eStr">
        <is>
          <t>Water Treatment &amp; Supply</t>
        </is>
      </c>
      <c r="C19088" s="10" t="inlineStr">
        <is>
          <t>Water Distribution</t>
        </is>
      </c>
      <c r="D19088" s="10" t="inlineStr">
        <is>
          <t>Expenses</t>
        </is>
      </c>
      <c r="E19088" s="10" t="inlineStr">
        <is>
          <t>Materials &amp; Supplies</t>
        </is>
      </c>
      <c r="F19088" s="10" t="inlineStr">
        <is>
          <t>Materials</t>
        </is>
      </c>
      <c r="G19088" s="10" t="inlineStr">
        <is>
          <t>Rec &amp; Educt'n Suppls</t>
        </is>
      </c>
      <c r="H19088" s="18" t="n">
        <v>950.88</v>
      </c>
    </row>
    <row r="19089">
      <c r="A19089" s="10" t="inlineStr">
        <is>
          <t>Toronto Water</t>
        </is>
      </c>
      <c r="B19089" s="10" t="inlineStr">
        <is>
          <t>Water Treatment &amp; Supply</t>
        </is>
      </c>
      <c r="C19089" s="10" t="inlineStr">
        <is>
          <t>Water Distribution</t>
        </is>
      </c>
      <c r="D19089" s="10" t="inlineStr">
        <is>
          <t>Expenses</t>
        </is>
      </c>
      <c r="E19089" s="10" t="inlineStr">
        <is>
          <t>Materials &amp; Supplies</t>
        </is>
      </c>
      <c r="F19089" s="10" t="inlineStr">
        <is>
          <t>Materials</t>
        </is>
      </c>
      <c r="G19089" s="10" t="inlineStr">
        <is>
          <t>Road Materials</t>
        </is>
      </c>
      <c r="H19089" s="18" t="n">
        <v>61830.67</v>
      </c>
    </row>
    <row r="19090">
      <c r="A19090" s="10" t="inlineStr">
        <is>
          <t>Toronto Water</t>
        </is>
      </c>
      <c r="B19090" s="10" t="inlineStr">
        <is>
          <t>Water Treatment &amp; Supply</t>
        </is>
      </c>
      <c r="C19090" s="10" t="inlineStr">
        <is>
          <t>Water Distribution</t>
        </is>
      </c>
      <c r="D19090" s="10" t="inlineStr">
        <is>
          <t>Expenses</t>
        </is>
      </c>
      <c r="E19090" s="10" t="inlineStr">
        <is>
          <t>Materials &amp; Supplies</t>
        </is>
      </c>
      <c r="F19090" s="10" t="inlineStr">
        <is>
          <t>Materials</t>
        </is>
      </c>
      <c r="G19090" s="10" t="inlineStr">
        <is>
          <t>Uniforms</t>
        </is>
      </c>
      <c r="H19090" s="18" t="n">
        <v>15925.57</v>
      </c>
    </row>
    <row r="19091">
      <c r="A19091" s="10" t="inlineStr">
        <is>
          <t>Toronto Water</t>
        </is>
      </c>
      <c r="B19091" s="10" t="inlineStr">
        <is>
          <t>Water Treatment &amp; Supply</t>
        </is>
      </c>
      <c r="C19091" s="10" t="inlineStr">
        <is>
          <t>Water Distribution</t>
        </is>
      </c>
      <c r="D19091" s="10" t="inlineStr">
        <is>
          <t>Expenses</t>
        </is>
      </c>
      <c r="E19091" s="10" t="inlineStr">
        <is>
          <t>Materials &amp; Supplies</t>
        </is>
      </c>
      <c r="F19091" s="10" t="inlineStr">
        <is>
          <t>Medical Supplies</t>
        </is>
      </c>
      <c r="G19091" s="10" t="inlineStr">
        <is>
          <t>Glasses</t>
        </is>
      </c>
      <c r="H19091" s="18" t="n">
        <v>49</v>
      </c>
    </row>
    <row r="19092">
      <c r="A19092" s="10" t="inlineStr">
        <is>
          <t>Toronto Water</t>
        </is>
      </c>
      <c r="B19092" s="10" t="inlineStr">
        <is>
          <t>Water Treatment &amp; Supply</t>
        </is>
      </c>
      <c r="C19092" s="10" t="inlineStr">
        <is>
          <t>Water Distribution</t>
        </is>
      </c>
      <c r="D19092" s="10" t="inlineStr">
        <is>
          <t>Expenses</t>
        </is>
      </c>
      <c r="E19092" s="10" t="inlineStr">
        <is>
          <t>Materials &amp; Supplies</t>
        </is>
      </c>
      <c r="F19092" s="10" t="inlineStr">
        <is>
          <t>Medical Supplies</t>
        </is>
      </c>
      <c r="G19092" s="10" t="inlineStr">
        <is>
          <t>Med &amp; Den Supplies</t>
        </is>
      </c>
      <c r="H19092" s="18" t="n">
        <v>11.71</v>
      </c>
    </row>
    <row r="19093">
      <c r="A19093" s="10" t="inlineStr">
        <is>
          <t>Toronto Water</t>
        </is>
      </c>
      <c r="B19093" s="10" t="inlineStr">
        <is>
          <t>Water Treatment &amp; Supply</t>
        </is>
      </c>
      <c r="C19093" s="10" t="inlineStr">
        <is>
          <t>Water Distribution</t>
        </is>
      </c>
      <c r="D19093" s="10" t="inlineStr">
        <is>
          <t>Expenses</t>
        </is>
      </c>
      <c r="E19093" s="10" t="inlineStr">
        <is>
          <t>Materials &amp; Supplies</t>
        </is>
      </c>
      <c r="F19093" s="10" t="inlineStr">
        <is>
          <t>Office Supplies</t>
        </is>
      </c>
      <c r="G19093" s="10" t="inlineStr">
        <is>
          <t>Books &amp; Magazines</t>
        </is>
      </c>
      <c r="H19093" s="18" t="n">
        <v>3125.6</v>
      </c>
    </row>
    <row r="19094">
      <c r="A19094" s="10" t="inlineStr">
        <is>
          <t>Toronto Water</t>
        </is>
      </c>
      <c r="B19094" s="10" t="inlineStr">
        <is>
          <t>Water Treatment &amp; Supply</t>
        </is>
      </c>
      <c r="C19094" s="10" t="inlineStr">
        <is>
          <t>Water Distribution</t>
        </is>
      </c>
      <c r="D19094" s="10" t="inlineStr">
        <is>
          <t>Expenses</t>
        </is>
      </c>
      <c r="E19094" s="10" t="inlineStr">
        <is>
          <t>Materials &amp; Supplies</t>
        </is>
      </c>
      <c r="F19094" s="10" t="inlineStr">
        <is>
          <t>Office Supplies</t>
        </is>
      </c>
      <c r="G19094" s="10" t="inlineStr">
        <is>
          <t>Health-Safety Sup</t>
        </is>
      </c>
      <c r="H19094" s="18" t="n">
        <v>14758.09</v>
      </c>
    </row>
    <row r="19095">
      <c r="A19095" s="10" t="inlineStr">
        <is>
          <t>Toronto Water</t>
        </is>
      </c>
      <c r="B19095" s="10" t="inlineStr">
        <is>
          <t>Water Treatment &amp; Supply</t>
        </is>
      </c>
      <c r="C19095" s="10" t="inlineStr">
        <is>
          <t>Water Distribution</t>
        </is>
      </c>
      <c r="D19095" s="10" t="inlineStr">
        <is>
          <t>Expenses</t>
        </is>
      </c>
      <c r="E19095" s="10" t="inlineStr">
        <is>
          <t>Materials &amp; Supplies</t>
        </is>
      </c>
      <c r="F19095" s="10" t="inlineStr">
        <is>
          <t>Office Supplies</t>
        </is>
      </c>
      <c r="G19095" s="10" t="inlineStr">
        <is>
          <t>Other Office Materl</t>
        </is>
      </c>
      <c r="H19095" s="18" t="n">
        <v>3034.64</v>
      </c>
    </row>
    <row r="19096">
      <c r="A19096" s="10" t="inlineStr">
        <is>
          <t>Toronto Water</t>
        </is>
      </c>
      <c r="B19096" s="10" t="inlineStr">
        <is>
          <t>Water Treatment &amp; Supply</t>
        </is>
      </c>
      <c r="C19096" s="10" t="inlineStr">
        <is>
          <t>Water Distribution</t>
        </is>
      </c>
      <c r="D19096" s="10" t="inlineStr">
        <is>
          <t>Expenses</t>
        </is>
      </c>
      <c r="E19096" s="10" t="inlineStr">
        <is>
          <t>Materials &amp; Supplies</t>
        </is>
      </c>
      <c r="F19096" s="10" t="inlineStr">
        <is>
          <t>Office Supplies</t>
        </is>
      </c>
      <c r="G19096" s="10" t="inlineStr">
        <is>
          <t>Phot Fax &amp; Print Sup</t>
        </is>
      </c>
      <c r="H19096" s="18" t="n">
        <v>21675.28</v>
      </c>
    </row>
    <row r="19097">
      <c r="A19097" s="10" t="inlineStr">
        <is>
          <t>Toronto Water</t>
        </is>
      </c>
      <c r="B19097" s="10" t="inlineStr">
        <is>
          <t>Water Treatment &amp; Supply</t>
        </is>
      </c>
      <c r="C19097" s="10" t="inlineStr">
        <is>
          <t>Water Distribution</t>
        </is>
      </c>
      <c r="D19097" s="10" t="inlineStr">
        <is>
          <t>Expenses</t>
        </is>
      </c>
      <c r="E19097" s="10" t="inlineStr">
        <is>
          <t>Materials &amp; Supplies</t>
        </is>
      </c>
      <c r="F19097" s="10" t="inlineStr">
        <is>
          <t>Office Supplies</t>
        </is>
      </c>
      <c r="G19097" s="10" t="inlineStr">
        <is>
          <t>Photo &amp; Video Supp</t>
        </is>
      </c>
      <c r="H19097" s="18" t="n">
        <v>1218.19</v>
      </c>
    </row>
    <row r="19098">
      <c r="A19098" s="10" t="inlineStr">
        <is>
          <t>Toronto Water</t>
        </is>
      </c>
      <c r="B19098" s="10" t="inlineStr">
        <is>
          <t>Water Treatment &amp; Supply</t>
        </is>
      </c>
      <c r="C19098" s="10" t="inlineStr">
        <is>
          <t>Water Distribution</t>
        </is>
      </c>
      <c r="D19098" s="10" t="inlineStr">
        <is>
          <t>Expenses</t>
        </is>
      </c>
      <c r="E19098" s="10" t="inlineStr">
        <is>
          <t>Materials &amp; Supplies</t>
        </is>
      </c>
      <c r="F19098" s="10" t="inlineStr">
        <is>
          <t>Office Supplies</t>
        </is>
      </c>
      <c r="G19098" s="10" t="inlineStr">
        <is>
          <t>Stationery And Off</t>
        </is>
      </c>
      <c r="H19098" s="18" t="n">
        <v>65645.45</v>
      </c>
    </row>
    <row r="19099">
      <c r="A19099" s="10" t="inlineStr">
        <is>
          <t>Toronto Water</t>
        </is>
      </c>
      <c r="B19099" s="10" t="inlineStr">
        <is>
          <t>Water Treatment &amp; Supply</t>
        </is>
      </c>
      <c r="C19099" s="10" t="inlineStr">
        <is>
          <t>Water Distribution</t>
        </is>
      </c>
      <c r="D19099" s="10" t="inlineStr">
        <is>
          <t>Expenses</t>
        </is>
      </c>
      <c r="E19099" s="10" t="inlineStr">
        <is>
          <t>Materials &amp; Supplies</t>
        </is>
      </c>
      <c r="F19099" s="10" t="inlineStr">
        <is>
          <t>Parts</t>
        </is>
      </c>
      <c r="G19099" s="10" t="inlineStr">
        <is>
          <t>Furn &amp; Fixture Parts</t>
        </is>
      </c>
      <c r="H19099" s="18" t="n">
        <v>2514.22</v>
      </c>
    </row>
    <row r="19100">
      <c r="A19100" s="10" t="inlineStr">
        <is>
          <t>Toronto Water</t>
        </is>
      </c>
      <c r="B19100" s="10" t="inlineStr">
        <is>
          <t>Water Treatment &amp; Supply</t>
        </is>
      </c>
      <c r="C19100" s="10" t="inlineStr">
        <is>
          <t>Water Distribution</t>
        </is>
      </c>
      <c r="D19100" s="10" t="inlineStr">
        <is>
          <t>Expenses</t>
        </is>
      </c>
      <c r="E19100" s="10" t="inlineStr">
        <is>
          <t>Materials &amp; Supplies</t>
        </is>
      </c>
      <c r="F19100" s="10" t="inlineStr">
        <is>
          <t>Parts</t>
        </is>
      </c>
      <c r="G19100" s="10" t="inlineStr">
        <is>
          <t>Mach &amp; Equip Parts</t>
        </is>
      </c>
      <c r="H19100" s="18" t="n">
        <v>41381.41</v>
      </c>
    </row>
    <row r="19101">
      <c r="A19101" s="10" t="inlineStr">
        <is>
          <t>Toronto Water</t>
        </is>
      </c>
      <c r="B19101" s="10" t="inlineStr">
        <is>
          <t>Water Treatment &amp; Supply</t>
        </is>
      </c>
      <c r="C19101" s="10" t="inlineStr">
        <is>
          <t>Water Distribution</t>
        </is>
      </c>
      <c r="D19101" s="10" t="inlineStr">
        <is>
          <t>Expenses</t>
        </is>
      </c>
      <c r="E19101" s="10" t="inlineStr">
        <is>
          <t>Materials &amp; Supplies</t>
        </is>
      </c>
      <c r="F19101" s="10" t="inlineStr">
        <is>
          <t>Parts</t>
        </is>
      </c>
      <c r="G19101" s="10" t="inlineStr">
        <is>
          <t>Miscellaneous Parts</t>
        </is>
      </c>
      <c r="H19101" s="18" t="n">
        <v>1527.44</v>
      </c>
    </row>
    <row r="19102">
      <c r="A19102" s="10" t="inlineStr">
        <is>
          <t>Toronto Water</t>
        </is>
      </c>
      <c r="B19102" s="10" t="inlineStr">
        <is>
          <t>Water Treatment &amp; Supply</t>
        </is>
      </c>
      <c r="C19102" s="10" t="inlineStr">
        <is>
          <t>Water Distribution</t>
        </is>
      </c>
      <c r="D19102" s="10" t="inlineStr">
        <is>
          <t>Expenses</t>
        </is>
      </c>
      <c r="E19102" s="10" t="inlineStr">
        <is>
          <t>Materials &amp; Supplies</t>
        </is>
      </c>
      <c r="F19102" s="10" t="inlineStr">
        <is>
          <t>Parts</t>
        </is>
      </c>
      <c r="G19102" s="10" t="inlineStr">
        <is>
          <t>Mobile Equip Parts</t>
        </is>
      </c>
      <c r="H19102" s="18" t="n">
        <v>4684.93</v>
      </c>
    </row>
    <row r="19103">
      <c r="A19103" s="10" t="inlineStr">
        <is>
          <t>Toronto Water</t>
        </is>
      </c>
      <c r="B19103" s="10" t="inlineStr">
        <is>
          <t>Water Treatment &amp; Supply</t>
        </is>
      </c>
      <c r="C19103" s="10" t="inlineStr">
        <is>
          <t>Water Distribution</t>
        </is>
      </c>
      <c r="D19103" s="10" t="inlineStr">
        <is>
          <t>Expenses</t>
        </is>
      </c>
      <c r="E19103" s="10" t="inlineStr">
        <is>
          <t>Materials &amp; Supplies</t>
        </is>
      </c>
      <c r="F19103" s="10" t="inlineStr">
        <is>
          <t>Parts</t>
        </is>
      </c>
      <c r="G19103" s="10" t="inlineStr">
        <is>
          <t>Parts - Lab Equip</t>
        </is>
      </c>
      <c r="H19103" s="18" t="n">
        <v>4012.63</v>
      </c>
    </row>
    <row r="19104">
      <c r="A19104" s="10" t="inlineStr">
        <is>
          <t>Toronto Water</t>
        </is>
      </c>
      <c r="B19104" s="10" t="inlineStr">
        <is>
          <t>Water Treatment &amp; Supply</t>
        </is>
      </c>
      <c r="C19104" s="10" t="inlineStr">
        <is>
          <t>Water Distribution</t>
        </is>
      </c>
      <c r="D19104" s="10" t="inlineStr">
        <is>
          <t>Expenses</t>
        </is>
      </c>
      <c r="E19104" s="10" t="inlineStr">
        <is>
          <t>Materials &amp; Supplies</t>
        </is>
      </c>
      <c r="F19104" s="10" t="inlineStr">
        <is>
          <t>Salt</t>
        </is>
      </c>
      <c r="G19104" s="10" t="inlineStr">
        <is>
          <t>De - Icers</t>
        </is>
      </c>
      <c r="H19104" s="18" t="n">
        <v>23927.44</v>
      </c>
    </row>
    <row r="19105">
      <c r="A19105" s="10" t="inlineStr">
        <is>
          <t>Toronto Water</t>
        </is>
      </c>
      <c r="B19105" s="10" t="inlineStr">
        <is>
          <t>Water Treatment &amp; Supply</t>
        </is>
      </c>
      <c r="C19105" s="10" t="inlineStr">
        <is>
          <t>Water Distribution</t>
        </is>
      </c>
      <c r="D19105" s="10" t="inlineStr">
        <is>
          <t>Expenses</t>
        </is>
      </c>
      <c r="E19105" s="10" t="inlineStr">
        <is>
          <t>Materials &amp; Supplies</t>
        </is>
      </c>
      <c r="F19105" s="10" t="inlineStr">
        <is>
          <t>Supplies</t>
        </is>
      </c>
      <c r="G19105" s="10" t="inlineStr">
        <is>
          <t>Banners,Flags,Signs</t>
        </is>
      </c>
      <c r="H19105" s="18" t="n">
        <v>309.48</v>
      </c>
    </row>
    <row r="19106">
      <c r="A19106" s="10" t="inlineStr">
        <is>
          <t>Toronto Water</t>
        </is>
      </c>
      <c r="B19106" s="10" t="inlineStr">
        <is>
          <t>Water Treatment &amp; Supply</t>
        </is>
      </c>
      <c r="C19106" s="10" t="inlineStr">
        <is>
          <t>Water Distribution</t>
        </is>
      </c>
      <c r="D19106" s="10" t="inlineStr">
        <is>
          <t>Expenses</t>
        </is>
      </c>
      <c r="E19106" s="10" t="inlineStr">
        <is>
          <t>Materials &amp; Supplies</t>
        </is>
      </c>
      <c r="F19106" s="10" t="inlineStr">
        <is>
          <t>Supplies</t>
        </is>
      </c>
      <c r="G19106" s="10" t="inlineStr">
        <is>
          <t>Misc Materials</t>
        </is>
      </c>
      <c r="H19106" s="18" t="n">
        <v>8888.209999999999</v>
      </c>
    </row>
    <row r="19107">
      <c r="A19107" s="10" t="inlineStr">
        <is>
          <t>Toronto Water</t>
        </is>
      </c>
      <c r="B19107" s="10" t="inlineStr">
        <is>
          <t>Water Treatment &amp; Supply</t>
        </is>
      </c>
      <c r="C19107" s="10" t="inlineStr">
        <is>
          <t>Water Distribution</t>
        </is>
      </c>
      <c r="D19107" s="10" t="inlineStr">
        <is>
          <t>Expenses</t>
        </is>
      </c>
      <c r="E19107" s="10" t="inlineStr">
        <is>
          <t>Materials &amp; Supplies</t>
        </is>
      </c>
      <c r="F19107" s="10" t="inlineStr">
        <is>
          <t>Supplies</t>
        </is>
      </c>
      <c r="G19107" s="10" t="inlineStr">
        <is>
          <t>Presentation Items</t>
        </is>
      </c>
      <c r="H19107" s="18" t="n">
        <v>88.20999999999999</v>
      </c>
    </row>
    <row r="19108">
      <c r="A19108" s="10" t="inlineStr">
        <is>
          <t>Toronto Water</t>
        </is>
      </c>
      <c r="B19108" s="10" t="inlineStr">
        <is>
          <t>Water Treatment &amp; Supply</t>
        </is>
      </c>
      <c r="C19108" s="10" t="inlineStr">
        <is>
          <t>Water Distribution</t>
        </is>
      </c>
      <c r="D19108" s="10" t="inlineStr">
        <is>
          <t>Expenses</t>
        </is>
      </c>
      <c r="E19108" s="10" t="inlineStr">
        <is>
          <t>Equipment</t>
        </is>
      </c>
      <c r="F19108" s="10" t="inlineStr">
        <is>
          <t>Computes</t>
        </is>
      </c>
      <c r="G19108" s="10" t="inlineStr">
        <is>
          <t>Comp - Hardware</t>
        </is>
      </c>
      <c r="H19108" s="18" t="n">
        <v>156782.28</v>
      </c>
    </row>
    <row r="19109">
      <c r="A19109" s="10" t="inlineStr">
        <is>
          <t>Toronto Water</t>
        </is>
      </c>
      <c r="B19109" s="10" t="inlineStr">
        <is>
          <t>Water Treatment &amp; Supply</t>
        </is>
      </c>
      <c r="C19109" s="10" t="inlineStr">
        <is>
          <t>Water Distribution</t>
        </is>
      </c>
      <c r="D19109" s="10" t="inlineStr">
        <is>
          <t>Expenses</t>
        </is>
      </c>
      <c r="E19109" s="10" t="inlineStr">
        <is>
          <t>Equipment</t>
        </is>
      </c>
      <c r="F19109" s="10" t="inlineStr">
        <is>
          <t>Computes</t>
        </is>
      </c>
      <c r="G19109" s="10" t="inlineStr">
        <is>
          <t>Comp - Software</t>
        </is>
      </c>
      <c r="H19109" s="18" t="n">
        <v>191721.38</v>
      </c>
    </row>
    <row r="19110">
      <c r="A19110" s="10" t="inlineStr">
        <is>
          <t>Toronto Water</t>
        </is>
      </c>
      <c r="B19110" s="10" t="inlineStr">
        <is>
          <t>Water Treatment &amp; Supply</t>
        </is>
      </c>
      <c r="C19110" s="10" t="inlineStr">
        <is>
          <t>Water Distribution</t>
        </is>
      </c>
      <c r="D19110" s="10" t="inlineStr">
        <is>
          <t>Expenses</t>
        </is>
      </c>
      <c r="E19110" s="10" t="inlineStr">
        <is>
          <t>Equipment</t>
        </is>
      </c>
      <c r="F19110" s="10" t="inlineStr">
        <is>
          <t>Equipment</t>
        </is>
      </c>
      <c r="G19110" s="10" t="inlineStr">
        <is>
          <t>General Equipment</t>
        </is>
      </c>
      <c r="H19110" s="18" t="n">
        <v>205001.93</v>
      </c>
    </row>
    <row r="19111">
      <c r="A19111" s="10" t="inlineStr">
        <is>
          <t>Toronto Water</t>
        </is>
      </c>
      <c r="B19111" s="10" t="inlineStr">
        <is>
          <t>Water Treatment &amp; Supply</t>
        </is>
      </c>
      <c r="C19111" s="10" t="inlineStr">
        <is>
          <t>Water Distribution</t>
        </is>
      </c>
      <c r="D19111" s="10" t="inlineStr">
        <is>
          <t>Expenses</t>
        </is>
      </c>
      <c r="E19111" s="10" t="inlineStr">
        <is>
          <t>Equipment</t>
        </is>
      </c>
      <c r="F19111" s="10" t="inlineStr">
        <is>
          <t>Equipment</t>
        </is>
      </c>
      <c r="G19111" s="10" t="inlineStr">
        <is>
          <t>M &amp; E - Hand Tools</t>
        </is>
      </c>
      <c r="H19111" s="18" t="n">
        <v>64108.38</v>
      </c>
    </row>
    <row r="19112">
      <c r="A19112" s="10" t="inlineStr">
        <is>
          <t>Toronto Water</t>
        </is>
      </c>
      <c r="B19112" s="10" t="inlineStr">
        <is>
          <t>Water Treatment &amp; Supply</t>
        </is>
      </c>
      <c r="C19112" s="10" t="inlineStr">
        <is>
          <t>Water Distribution</t>
        </is>
      </c>
      <c r="D19112" s="10" t="inlineStr">
        <is>
          <t>Expenses</t>
        </is>
      </c>
      <c r="E19112" s="10" t="inlineStr">
        <is>
          <t>Equipment</t>
        </is>
      </c>
      <c r="F19112" s="10" t="inlineStr">
        <is>
          <t>Equipment</t>
        </is>
      </c>
      <c r="G19112" s="10" t="inlineStr">
        <is>
          <t>M &amp; E - Office</t>
        </is>
      </c>
      <c r="H19112" s="18" t="n">
        <v>2352.05</v>
      </c>
    </row>
    <row r="19113">
      <c r="A19113" s="10" t="inlineStr">
        <is>
          <t>Toronto Water</t>
        </is>
      </c>
      <c r="B19113" s="10" t="inlineStr">
        <is>
          <t>Water Treatment &amp; Supply</t>
        </is>
      </c>
      <c r="C19113" s="10" t="inlineStr">
        <is>
          <t>Water Distribution</t>
        </is>
      </c>
      <c r="D19113" s="10" t="inlineStr">
        <is>
          <t>Expenses</t>
        </is>
      </c>
      <c r="E19113" s="10" t="inlineStr">
        <is>
          <t>Equipment</t>
        </is>
      </c>
      <c r="F19113" s="10" t="inlineStr">
        <is>
          <t>Equipment</t>
        </is>
      </c>
      <c r="G19113" s="10" t="inlineStr">
        <is>
          <t>M &amp; E - Photographic</t>
        </is>
      </c>
      <c r="H19113" s="18" t="n">
        <v>70.19</v>
      </c>
    </row>
    <row r="19114">
      <c r="A19114" s="10" t="inlineStr">
        <is>
          <t>Toronto Water</t>
        </is>
      </c>
      <c r="B19114" s="10" t="inlineStr">
        <is>
          <t>Water Treatment &amp; Supply</t>
        </is>
      </c>
      <c r="C19114" s="10" t="inlineStr">
        <is>
          <t>Water Distribution</t>
        </is>
      </c>
      <c r="D19114" s="10" t="inlineStr">
        <is>
          <t>Expenses</t>
        </is>
      </c>
      <c r="E19114" s="10" t="inlineStr">
        <is>
          <t>Equipment</t>
        </is>
      </c>
      <c r="F19114" s="10" t="inlineStr">
        <is>
          <t>Equipment</t>
        </is>
      </c>
      <c r="G19114" s="10" t="inlineStr">
        <is>
          <t>M &amp; E - Plt &amp; Garage</t>
        </is>
      </c>
      <c r="H19114" s="18" t="n">
        <v>57.61</v>
      </c>
    </row>
    <row r="19115">
      <c r="A19115" s="10" t="inlineStr">
        <is>
          <t>Toronto Water</t>
        </is>
      </c>
      <c r="B19115" s="10" t="inlineStr">
        <is>
          <t>Water Treatment &amp; Supply</t>
        </is>
      </c>
      <c r="C19115" s="10" t="inlineStr">
        <is>
          <t>Water Distribution</t>
        </is>
      </c>
      <c r="D19115" s="10" t="inlineStr">
        <is>
          <t>Expenses</t>
        </is>
      </c>
      <c r="E19115" s="10" t="inlineStr">
        <is>
          <t>Equipment</t>
        </is>
      </c>
      <c r="F19115" s="10" t="inlineStr">
        <is>
          <t>Equipment</t>
        </is>
      </c>
      <c r="G19115" s="10" t="inlineStr">
        <is>
          <t>M &amp; E - Protective</t>
        </is>
      </c>
      <c r="H19115" s="18" t="n">
        <v>2401.17</v>
      </c>
    </row>
    <row r="19116">
      <c r="A19116" s="10" t="inlineStr">
        <is>
          <t>Toronto Water</t>
        </is>
      </c>
      <c r="B19116" s="10" t="inlineStr">
        <is>
          <t>Water Treatment &amp; Supply</t>
        </is>
      </c>
      <c r="C19116" s="10" t="inlineStr">
        <is>
          <t>Water Distribution</t>
        </is>
      </c>
      <c r="D19116" s="10" t="inlineStr">
        <is>
          <t>Expenses</t>
        </is>
      </c>
      <c r="E19116" s="10" t="inlineStr">
        <is>
          <t>Equipment</t>
        </is>
      </c>
      <c r="F19116" s="10" t="inlineStr">
        <is>
          <t>Equipment</t>
        </is>
      </c>
      <c r="G19116" s="10" t="inlineStr">
        <is>
          <t>Water Hydrant Valves</t>
        </is>
      </c>
      <c r="H19116" s="18" t="n">
        <v>127704.92</v>
      </c>
    </row>
    <row r="19117">
      <c r="A19117" s="10" t="inlineStr">
        <is>
          <t>Toronto Water</t>
        </is>
      </c>
      <c r="B19117" s="10" t="inlineStr">
        <is>
          <t>Water Treatment &amp; Supply</t>
        </is>
      </c>
      <c r="C19117" s="10" t="inlineStr">
        <is>
          <t>Water Distribution</t>
        </is>
      </c>
      <c r="D19117" s="10" t="inlineStr">
        <is>
          <t>Expenses</t>
        </is>
      </c>
      <c r="E19117" s="10" t="inlineStr">
        <is>
          <t>Equipment</t>
        </is>
      </c>
      <c r="F19117" s="10" t="inlineStr">
        <is>
          <t>Equipment</t>
        </is>
      </c>
      <c r="G19117" s="10" t="inlineStr">
        <is>
          <t>Water Meters</t>
        </is>
      </c>
      <c r="H19117" s="18" t="n">
        <v>112984.94</v>
      </c>
    </row>
    <row r="19118">
      <c r="A19118" s="10" t="inlineStr">
        <is>
          <t>Toronto Water</t>
        </is>
      </c>
      <c r="B19118" s="10" t="inlineStr">
        <is>
          <t>Water Treatment &amp; Supply</t>
        </is>
      </c>
      <c r="C19118" s="10" t="inlineStr">
        <is>
          <t>Water Distribution</t>
        </is>
      </c>
      <c r="D19118" s="10" t="inlineStr">
        <is>
          <t>Expenses</t>
        </is>
      </c>
      <c r="E19118" s="10" t="inlineStr">
        <is>
          <t>Equipment</t>
        </is>
      </c>
      <c r="F19118" s="10" t="inlineStr">
        <is>
          <t>Furn &amp; Fixtures</t>
        </is>
      </c>
      <c r="G19118" s="10" t="inlineStr">
        <is>
          <t>Furnishings</t>
        </is>
      </c>
      <c r="H19118" s="18" t="n">
        <v>219680</v>
      </c>
    </row>
    <row r="19119">
      <c r="A19119" s="10" t="inlineStr">
        <is>
          <t>Toronto Water</t>
        </is>
      </c>
      <c r="B19119" s="10" t="inlineStr">
        <is>
          <t>Water Treatment &amp; Supply</t>
        </is>
      </c>
      <c r="C19119" s="10" t="inlineStr">
        <is>
          <t>Water Distribution</t>
        </is>
      </c>
      <c r="D19119" s="10" t="inlineStr">
        <is>
          <t>Expenses</t>
        </is>
      </c>
      <c r="E19119" s="10" t="inlineStr">
        <is>
          <t>Service And Rent</t>
        </is>
      </c>
      <c r="F19119" s="10" t="inlineStr">
        <is>
          <t>Business Travel</t>
        </is>
      </c>
      <c r="G19119" s="10" t="inlineStr">
        <is>
          <t>Bus Trav - Other Exp</t>
        </is>
      </c>
      <c r="H19119" s="18" t="n">
        <v>741.24</v>
      </c>
    </row>
    <row r="19120">
      <c r="A19120" s="10" t="inlineStr">
        <is>
          <t>Toronto Water</t>
        </is>
      </c>
      <c r="B19120" s="10" t="inlineStr">
        <is>
          <t>Water Treatment &amp; Supply</t>
        </is>
      </c>
      <c r="C19120" s="10" t="inlineStr">
        <is>
          <t>Water Distribution</t>
        </is>
      </c>
      <c r="D19120" s="10" t="inlineStr">
        <is>
          <t>Expenses</t>
        </is>
      </c>
      <c r="E19120" s="10" t="inlineStr">
        <is>
          <t>Service And Rent</t>
        </is>
      </c>
      <c r="F19120" s="10" t="inlineStr">
        <is>
          <t>Business Travel</t>
        </is>
      </c>
      <c r="G19120" s="10" t="inlineStr">
        <is>
          <t>Bus Trav - Pub Trans</t>
        </is>
      </c>
      <c r="H19120" s="18" t="n">
        <v>2390.12</v>
      </c>
    </row>
    <row r="19121">
      <c r="A19121" s="10" t="inlineStr">
        <is>
          <t>Toronto Water</t>
        </is>
      </c>
      <c r="B19121" s="10" t="inlineStr">
        <is>
          <t>Water Treatment &amp; Supply</t>
        </is>
      </c>
      <c r="C19121" s="10" t="inlineStr">
        <is>
          <t>Water Distribution</t>
        </is>
      </c>
      <c r="D19121" s="10" t="inlineStr">
        <is>
          <t>Expenses</t>
        </is>
      </c>
      <c r="E19121" s="10" t="inlineStr">
        <is>
          <t>Service And Rent</t>
        </is>
      </c>
      <c r="F19121" s="10" t="inlineStr">
        <is>
          <t>Conference</t>
        </is>
      </c>
      <c r="G19121" s="10" t="inlineStr">
        <is>
          <t>Conf/Sem - Other Exp</t>
        </is>
      </c>
      <c r="H19121" s="18" t="n">
        <v>4721.2</v>
      </c>
    </row>
    <row r="19122">
      <c r="A19122" s="10" t="inlineStr">
        <is>
          <t>Toronto Water</t>
        </is>
      </c>
      <c r="B19122" s="10" t="inlineStr">
        <is>
          <t>Water Treatment &amp; Supply</t>
        </is>
      </c>
      <c r="C19122" s="10" t="inlineStr">
        <is>
          <t>Water Distribution</t>
        </is>
      </c>
      <c r="D19122" s="10" t="inlineStr">
        <is>
          <t>Expenses</t>
        </is>
      </c>
      <c r="E19122" s="10" t="inlineStr">
        <is>
          <t>Service And Rent</t>
        </is>
      </c>
      <c r="F19122" s="10" t="inlineStr">
        <is>
          <t>Conference</t>
        </is>
      </c>
      <c r="G19122" s="10" t="inlineStr">
        <is>
          <t>Conf/Sem - Regist Fe</t>
        </is>
      </c>
      <c r="H19122" s="18" t="n">
        <v>7734.35</v>
      </c>
    </row>
    <row r="19123">
      <c r="A19123" s="10" t="inlineStr">
        <is>
          <t>Toronto Water</t>
        </is>
      </c>
      <c r="B19123" s="10" t="inlineStr">
        <is>
          <t>Water Treatment &amp; Supply</t>
        </is>
      </c>
      <c r="C19123" s="10" t="inlineStr">
        <is>
          <t>Water Distribution</t>
        </is>
      </c>
      <c r="D19123" s="10" t="inlineStr">
        <is>
          <t>Expenses</t>
        </is>
      </c>
      <c r="E19123" s="10" t="inlineStr">
        <is>
          <t>Service And Rent</t>
        </is>
      </c>
      <c r="F19123" s="10" t="inlineStr">
        <is>
          <t>Conference</t>
        </is>
      </c>
      <c r="G19123" s="10" t="inlineStr">
        <is>
          <t>Conf/Semin - Accomd</t>
        </is>
      </c>
      <c r="H19123" s="18" t="n">
        <v>294.65</v>
      </c>
    </row>
    <row r="19124">
      <c r="A19124" s="10" t="inlineStr">
        <is>
          <t>Toronto Water</t>
        </is>
      </c>
      <c r="B19124" s="10" t="inlineStr">
        <is>
          <t>Water Treatment &amp; Supply</t>
        </is>
      </c>
      <c r="C19124" s="10" t="inlineStr">
        <is>
          <t>Water Distribution</t>
        </is>
      </c>
      <c r="D19124" s="10" t="inlineStr">
        <is>
          <t>Expenses</t>
        </is>
      </c>
      <c r="E19124" s="10" t="inlineStr">
        <is>
          <t>Service And Rent</t>
        </is>
      </c>
      <c r="F19124" s="10" t="inlineStr">
        <is>
          <t>Conference</t>
        </is>
      </c>
      <c r="G19124" s="10" t="inlineStr">
        <is>
          <t>Conf/Semin -Grd Tran</t>
        </is>
      </c>
      <c r="H19124" s="18" t="n">
        <v>33.97</v>
      </c>
    </row>
    <row r="19125">
      <c r="A19125" s="10" t="inlineStr">
        <is>
          <t>Toronto Water</t>
        </is>
      </c>
      <c r="B19125" s="10" t="inlineStr">
        <is>
          <t>Water Treatment &amp; Supply</t>
        </is>
      </c>
      <c r="C19125" s="10" t="inlineStr">
        <is>
          <t>Water Distribution</t>
        </is>
      </c>
      <c r="D19125" s="10" t="inlineStr">
        <is>
          <t>Expenses</t>
        </is>
      </c>
      <c r="E19125" s="10" t="inlineStr">
        <is>
          <t>Service And Rent</t>
        </is>
      </c>
      <c r="F19125" s="10" t="inlineStr">
        <is>
          <t>Contracted Services</t>
        </is>
      </c>
      <c r="G19125" s="10" t="inlineStr">
        <is>
          <t>Advertising &amp; Promo</t>
        </is>
      </c>
      <c r="H19125" s="18" t="n">
        <v>285198.45</v>
      </c>
    </row>
    <row r="19126">
      <c r="A19126" s="10" t="inlineStr">
        <is>
          <t>Toronto Water</t>
        </is>
      </c>
      <c r="B19126" s="10" t="inlineStr">
        <is>
          <t>Water Treatment &amp; Supply</t>
        </is>
      </c>
      <c r="C19126" s="10" t="inlineStr">
        <is>
          <t>Water Distribution</t>
        </is>
      </c>
      <c r="D19126" s="10" t="inlineStr">
        <is>
          <t>Expenses</t>
        </is>
      </c>
      <c r="E19126" s="10" t="inlineStr">
        <is>
          <t>Service And Rent</t>
        </is>
      </c>
      <c r="F19126" s="10" t="inlineStr">
        <is>
          <t>Contracted Services</t>
        </is>
      </c>
      <c r="G19126" s="10" t="inlineStr">
        <is>
          <t>C. Serv - Secur Sys</t>
        </is>
      </c>
      <c r="H19126" s="18" t="n">
        <v>651.9299999999999</v>
      </c>
    </row>
    <row r="19127">
      <c r="A19127" s="10" t="inlineStr">
        <is>
          <t>Toronto Water</t>
        </is>
      </c>
      <c r="B19127" s="10" t="inlineStr">
        <is>
          <t>Water Treatment &amp; Supply</t>
        </is>
      </c>
      <c r="C19127" s="10" t="inlineStr">
        <is>
          <t>Water Distribution</t>
        </is>
      </c>
      <c r="D19127" s="10" t="inlineStr">
        <is>
          <t>Expenses</t>
        </is>
      </c>
      <c r="E19127" s="10" t="inlineStr">
        <is>
          <t>Service And Rent</t>
        </is>
      </c>
      <c r="F19127" s="10" t="inlineStr">
        <is>
          <t>Contracted Services</t>
        </is>
      </c>
      <c r="G19127" s="10" t="inlineStr">
        <is>
          <t>C. Srv - Eleva Devic</t>
        </is>
      </c>
      <c r="H19127" s="18" t="n">
        <v>2611.98</v>
      </c>
    </row>
    <row r="19128">
      <c r="A19128" s="10" t="inlineStr">
        <is>
          <t>Toronto Water</t>
        </is>
      </c>
      <c r="B19128" s="10" t="inlineStr">
        <is>
          <t>Water Treatment &amp; Supply</t>
        </is>
      </c>
      <c r="C19128" s="10" t="inlineStr">
        <is>
          <t>Water Distribution</t>
        </is>
      </c>
      <c r="D19128" s="10" t="inlineStr">
        <is>
          <t>Expenses</t>
        </is>
      </c>
      <c r="E19128" s="10" t="inlineStr">
        <is>
          <t>Service And Rent</t>
        </is>
      </c>
      <c r="F19128" s="10" t="inlineStr">
        <is>
          <t>Contracted Services</t>
        </is>
      </c>
      <c r="G19128" s="10" t="inlineStr">
        <is>
          <t>C. Srv - Grass Cut</t>
        </is>
      </c>
      <c r="H19128" s="18" t="n">
        <v>140611.17</v>
      </c>
    </row>
    <row r="19129">
      <c r="A19129" s="10" t="inlineStr">
        <is>
          <t>Toronto Water</t>
        </is>
      </c>
      <c r="B19129" s="10" t="inlineStr">
        <is>
          <t>Water Treatment &amp; Supply</t>
        </is>
      </c>
      <c r="C19129" s="10" t="inlineStr">
        <is>
          <t>Water Distribution</t>
        </is>
      </c>
      <c r="D19129" s="10" t="inlineStr">
        <is>
          <t>Expenses</t>
        </is>
      </c>
      <c r="E19129" s="10" t="inlineStr">
        <is>
          <t>Service And Rent</t>
        </is>
      </c>
      <c r="F19129" s="10" t="inlineStr">
        <is>
          <t>Contracted Services</t>
        </is>
      </c>
      <c r="G19129" s="10" t="inlineStr">
        <is>
          <t>C. Srv - Salt &amp; Plow</t>
        </is>
      </c>
      <c r="H19129" s="18" t="n">
        <v>55917.93</v>
      </c>
    </row>
    <row r="19130">
      <c r="A19130" s="10" t="inlineStr">
        <is>
          <t>Toronto Water</t>
        </is>
      </c>
      <c r="B19130" s="10" t="inlineStr">
        <is>
          <t>Water Treatment &amp; Supply</t>
        </is>
      </c>
      <c r="C19130" s="10" t="inlineStr">
        <is>
          <t>Water Distribution</t>
        </is>
      </c>
      <c r="D19130" s="10" t="inlineStr">
        <is>
          <t>Expenses</t>
        </is>
      </c>
      <c r="E19130" s="10" t="inlineStr">
        <is>
          <t>Service And Rent</t>
        </is>
      </c>
      <c r="F19130" s="10" t="inlineStr">
        <is>
          <t>Contracted Services</t>
        </is>
      </c>
      <c r="G19130" s="10" t="inlineStr">
        <is>
          <t>Comp Hardware Main</t>
        </is>
      </c>
      <c r="H19130" s="18" t="n">
        <v>19635.35</v>
      </c>
    </row>
    <row r="19131">
      <c r="A19131" s="10" t="inlineStr">
        <is>
          <t>Toronto Water</t>
        </is>
      </c>
      <c r="B19131" s="10" t="inlineStr">
        <is>
          <t>Water Treatment &amp; Supply</t>
        </is>
      </c>
      <c r="C19131" s="10" t="inlineStr">
        <is>
          <t>Water Distribution</t>
        </is>
      </c>
      <c r="D19131" s="10" t="inlineStr">
        <is>
          <t>Expenses</t>
        </is>
      </c>
      <c r="E19131" s="10" t="inlineStr">
        <is>
          <t>Service And Rent</t>
        </is>
      </c>
      <c r="F19131" s="10" t="inlineStr">
        <is>
          <t>Contracted Services</t>
        </is>
      </c>
      <c r="G19131" s="10" t="inlineStr">
        <is>
          <t>Comp Software Main</t>
        </is>
      </c>
      <c r="H19131" s="18" t="n">
        <v>190028.4</v>
      </c>
    </row>
    <row r="19132">
      <c r="A19132" s="10" t="inlineStr">
        <is>
          <t>Toronto Water</t>
        </is>
      </c>
      <c r="B19132" s="10" t="inlineStr">
        <is>
          <t>Water Treatment &amp; Supply</t>
        </is>
      </c>
      <c r="C19132" s="10" t="inlineStr">
        <is>
          <t>Water Distribution</t>
        </is>
      </c>
      <c r="D19132" s="10" t="inlineStr">
        <is>
          <t>Expenses</t>
        </is>
      </c>
      <c r="E19132" s="10" t="inlineStr">
        <is>
          <t>Service And Rent</t>
        </is>
      </c>
      <c r="F19132" s="10" t="inlineStr">
        <is>
          <t>Contracted Services</t>
        </is>
      </c>
      <c r="G19132" s="10" t="inlineStr">
        <is>
          <t>Contr Srv - Building</t>
        </is>
      </c>
      <c r="H19132" s="18" t="n">
        <v>225335.92</v>
      </c>
    </row>
    <row r="19133">
      <c r="A19133" s="10" t="inlineStr">
        <is>
          <t>Toronto Water</t>
        </is>
      </c>
      <c r="B19133" s="10" t="inlineStr">
        <is>
          <t>Water Treatment &amp; Supply</t>
        </is>
      </c>
      <c r="C19133" s="10" t="inlineStr">
        <is>
          <t>Water Distribution</t>
        </is>
      </c>
      <c r="D19133" s="10" t="inlineStr">
        <is>
          <t>Expenses</t>
        </is>
      </c>
      <c r="E19133" s="10" t="inlineStr">
        <is>
          <t>Service And Rent</t>
        </is>
      </c>
      <c r="F19133" s="10" t="inlineStr">
        <is>
          <t>Contracted Services</t>
        </is>
      </c>
      <c r="G19133" s="10" t="inlineStr">
        <is>
          <t>Contr Srv - Cable Tv</t>
        </is>
      </c>
      <c r="H19133" s="18" t="n">
        <v>1816.47</v>
      </c>
    </row>
    <row r="19134">
      <c r="A19134" s="10" t="inlineStr">
        <is>
          <t>Toronto Water</t>
        </is>
      </c>
      <c r="B19134" s="10" t="inlineStr">
        <is>
          <t>Water Treatment &amp; Supply</t>
        </is>
      </c>
      <c r="C19134" s="10" t="inlineStr">
        <is>
          <t>Water Distribution</t>
        </is>
      </c>
      <c r="D19134" s="10" t="inlineStr">
        <is>
          <t>Expenses</t>
        </is>
      </c>
      <c r="E19134" s="10" t="inlineStr">
        <is>
          <t>Service And Rent</t>
        </is>
      </c>
      <c r="F19134" s="10" t="inlineStr">
        <is>
          <t>Contracted Services</t>
        </is>
      </c>
      <c r="G19134" s="10" t="inlineStr">
        <is>
          <t>Contr Srv - General</t>
        </is>
      </c>
      <c r="H19134" s="18" t="n">
        <v>16389500.77</v>
      </c>
    </row>
    <row r="19135">
      <c r="A19135" s="10" t="inlineStr">
        <is>
          <t>Toronto Water</t>
        </is>
      </c>
      <c r="B19135" s="10" t="inlineStr">
        <is>
          <t>Water Treatment &amp; Supply</t>
        </is>
      </c>
      <c r="C19135" s="10" t="inlineStr">
        <is>
          <t>Water Distribution</t>
        </is>
      </c>
      <c r="D19135" s="10" t="inlineStr">
        <is>
          <t>Expenses</t>
        </is>
      </c>
      <c r="E19135" s="10" t="inlineStr">
        <is>
          <t>Service And Rent</t>
        </is>
      </c>
      <c r="F19135" s="10" t="inlineStr">
        <is>
          <t>Contracted Services</t>
        </is>
      </c>
      <c r="G19135" s="10" t="inlineStr">
        <is>
          <t>Contr Srv - Landscpg</t>
        </is>
      </c>
      <c r="H19135" s="18" t="n">
        <v>100219.99</v>
      </c>
    </row>
    <row r="19136">
      <c r="A19136" s="10" t="inlineStr">
        <is>
          <t>Toronto Water</t>
        </is>
      </c>
      <c r="B19136" s="10" t="inlineStr">
        <is>
          <t>Water Treatment &amp; Supply</t>
        </is>
      </c>
      <c r="C19136" s="10" t="inlineStr">
        <is>
          <t>Water Distribution</t>
        </is>
      </c>
      <c r="D19136" s="10" t="inlineStr">
        <is>
          <t>Expenses</t>
        </is>
      </c>
      <c r="E19136" s="10" t="inlineStr">
        <is>
          <t>Service And Rent</t>
        </is>
      </c>
      <c r="F19136" s="10" t="inlineStr">
        <is>
          <t>Contracted Services</t>
        </is>
      </c>
      <c r="G19136" s="10" t="inlineStr">
        <is>
          <t>Contr Srv - M &amp; E</t>
        </is>
      </c>
      <c r="H19136" s="18" t="n">
        <v>51030.02</v>
      </c>
    </row>
    <row r="19137">
      <c r="A19137" s="10" t="inlineStr">
        <is>
          <t>Toronto Water</t>
        </is>
      </c>
      <c r="B19137" s="10" t="inlineStr">
        <is>
          <t>Water Treatment &amp; Supply</t>
        </is>
      </c>
      <c r="C19137" s="10" t="inlineStr">
        <is>
          <t>Water Distribution</t>
        </is>
      </c>
      <c r="D19137" s="10" t="inlineStr">
        <is>
          <t>Expenses</t>
        </is>
      </c>
      <c r="E19137" s="10" t="inlineStr">
        <is>
          <t>Service And Rent</t>
        </is>
      </c>
      <c r="F19137" s="10" t="inlineStr">
        <is>
          <t>Contracted Services</t>
        </is>
      </c>
      <c r="G19137" s="10" t="inlineStr">
        <is>
          <t>Contr Srv - S. Guard</t>
        </is>
      </c>
      <c r="H19137" s="18" t="n">
        <v>16435.73</v>
      </c>
    </row>
    <row r="19138">
      <c r="A19138" s="10" t="inlineStr">
        <is>
          <t>Toronto Water</t>
        </is>
      </c>
      <c r="B19138" s="10" t="inlineStr">
        <is>
          <t>Water Treatment &amp; Supply</t>
        </is>
      </c>
      <c r="C19138" s="10" t="inlineStr">
        <is>
          <t>Water Distribution</t>
        </is>
      </c>
      <c r="D19138" s="10" t="inlineStr">
        <is>
          <t>Expenses</t>
        </is>
      </c>
      <c r="E19138" s="10" t="inlineStr">
        <is>
          <t>Service And Rent</t>
        </is>
      </c>
      <c r="F19138" s="10" t="inlineStr">
        <is>
          <t>Contracted Services</t>
        </is>
      </c>
      <c r="G19138" s="10" t="inlineStr">
        <is>
          <t>Contr Srv - Tires</t>
        </is>
      </c>
      <c r="H19138" s="18" t="n">
        <v>574.15</v>
      </c>
    </row>
    <row r="19139">
      <c r="A19139" s="10" t="inlineStr">
        <is>
          <t>Toronto Water</t>
        </is>
      </c>
      <c r="B19139" s="10" t="inlineStr">
        <is>
          <t>Water Treatment &amp; Supply</t>
        </is>
      </c>
      <c r="C19139" s="10" t="inlineStr">
        <is>
          <t>Water Distribution</t>
        </is>
      </c>
      <c r="D19139" s="10" t="inlineStr">
        <is>
          <t>Expenses</t>
        </is>
      </c>
      <c r="E19139" s="10" t="inlineStr">
        <is>
          <t>Service And Rent</t>
        </is>
      </c>
      <c r="F19139" s="10" t="inlineStr">
        <is>
          <t>Contracted Services</t>
        </is>
      </c>
      <c r="G19139" s="10" t="inlineStr">
        <is>
          <t>Contr Srv -Lab Equip</t>
        </is>
      </c>
      <c r="H19139" s="18" t="n">
        <v>15531.41</v>
      </c>
    </row>
    <row r="19140">
      <c r="A19140" s="10" t="inlineStr">
        <is>
          <t>Toronto Water</t>
        </is>
      </c>
      <c r="B19140" s="10" t="inlineStr">
        <is>
          <t>Water Treatment &amp; Supply</t>
        </is>
      </c>
      <c r="C19140" s="10" t="inlineStr">
        <is>
          <t>Water Distribution</t>
        </is>
      </c>
      <c r="D19140" s="10" t="inlineStr">
        <is>
          <t>Expenses</t>
        </is>
      </c>
      <c r="E19140" s="10" t="inlineStr">
        <is>
          <t>Service And Rent</t>
        </is>
      </c>
      <c r="F19140" s="10" t="inlineStr">
        <is>
          <t>Contracted Services</t>
        </is>
      </c>
      <c r="G19140" s="10" t="inlineStr">
        <is>
          <t>Contr Srv-Voice Sys</t>
        </is>
      </c>
      <c r="H19140" s="18" t="n">
        <v>19710.04</v>
      </c>
    </row>
    <row r="19141">
      <c r="A19141" s="10" t="inlineStr">
        <is>
          <t>Toronto Water</t>
        </is>
      </c>
      <c r="B19141" s="10" t="inlineStr">
        <is>
          <t>Water Treatment &amp; Supply</t>
        </is>
      </c>
      <c r="C19141" s="10" t="inlineStr">
        <is>
          <t>Water Distribution</t>
        </is>
      </c>
      <c r="D19141" s="10" t="inlineStr">
        <is>
          <t>Expenses</t>
        </is>
      </c>
      <c r="E19141" s="10" t="inlineStr">
        <is>
          <t>Service And Rent</t>
        </is>
      </c>
      <c r="F19141" s="10" t="inlineStr">
        <is>
          <t>Contracted Services</t>
        </is>
      </c>
      <c r="G19141" s="10" t="inlineStr">
        <is>
          <t>Contr Srv-Waste Disp</t>
        </is>
      </c>
      <c r="H19141" s="18" t="n">
        <v>2658.4</v>
      </c>
    </row>
    <row r="19142">
      <c r="A19142" s="10" t="inlineStr">
        <is>
          <t>Toronto Water</t>
        </is>
      </c>
      <c r="B19142" s="10" t="inlineStr">
        <is>
          <t>Water Treatment &amp; Supply</t>
        </is>
      </c>
      <c r="C19142" s="10" t="inlineStr">
        <is>
          <t>Water Distribution</t>
        </is>
      </c>
      <c r="D19142" s="10" t="inlineStr">
        <is>
          <t>Expenses</t>
        </is>
      </c>
      <c r="E19142" s="10" t="inlineStr">
        <is>
          <t>Service And Rent</t>
        </is>
      </c>
      <c r="F19142" s="10" t="inlineStr">
        <is>
          <t>Contracted Services</t>
        </is>
      </c>
      <c r="G19142" s="10" t="inlineStr">
        <is>
          <t>Laundry Services</t>
        </is>
      </c>
      <c r="H19142" s="18" t="n">
        <v>34838.54</v>
      </c>
    </row>
    <row r="19143">
      <c r="A19143" s="10" t="inlineStr">
        <is>
          <t>Toronto Water</t>
        </is>
      </c>
      <c r="B19143" s="10" t="inlineStr">
        <is>
          <t>Water Treatment &amp; Supply</t>
        </is>
      </c>
      <c r="C19143" s="10" t="inlineStr">
        <is>
          <t>Water Distribution</t>
        </is>
      </c>
      <c r="D19143" s="10" t="inlineStr">
        <is>
          <t>Expenses</t>
        </is>
      </c>
      <c r="E19143" s="10" t="inlineStr">
        <is>
          <t>Service And Rent</t>
        </is>
      </c>
      <c r="F19143" s="10" t="inlineStr">
        <is>
          <t>Contracted Services</t>
        </is>
      </c>
      <c r="G19143" s="10" t="inlineStr">
        <is>
          <t>Managed Print Charge</t>
        </is>
      </c>
      <c r="H19143" s="18" t="n">
        <v>16451.28</v>
      </c>
    </row>
    <row r="19144">
      <c r="A19144" s="10" t="inlineStr">
        <is>
          <t>Toronto Water</t>
        </is>
      </c>
      <c r="B19144" s="10" t="inlineStr">
        <is>
          <t>Water Treatment &amp; Supply</t>
        </is>
      </c>
      <c r="C19144" s="10" t="inlineStr">
        <is>
          <t>Water Distribution</t>
        </is>
      </c>
      <c r="D19144" s="10" t="inlineStr">
        <is>
          <t>Expenses</t>
        </is>
      </c>
      <c r="E19144" s="10" t="inlineStr">
        <is>
          <t>Service And Rent</t>
        </is>
      </c>
      <c r="F19144" s="10" t="inlineStr">
        <is>
          <t>Contracted Services</t>
        </is>
      </c>
      <c r="G19144" s="10" t="inlineStr">
        <is>
          <t>Marine Services</t>
        </is>
      </c>
      <c r="H19144" s="18" t="n">
        <v>83.81</v>
      </c>
    </row>
    <row r="19145">
      <c r="A19145" s="10" t="inlineStr">
        <is>
          <t>Toronto Water</t>
        </is>
      </c>
      <c r="B19145" s="10" t="inlineStr">
        <is>
          <t>Water Treatment &amp; Supply</t>
        </is>
      </c>
      <c r="C19145" s="10" t="inlineStr">
        <is>
          <t>Water Distribution</t>
        </is>
      </c>
      <c r="D19145" s="10" t="inlineStr">
        <is>
          <t>Expenses</t>
        </is>
      </c>
      <c r="E19145" s="10" t="inlineStr">
        <is>
          <t>Service And Rent</t>
        </is>
      </c>
      <c r="F19145" s="10" t="inlineStr">
        <is>
          <t>Contracted Services</t>
        </is>
      </c>
      <c r="G19145" s="10" t="inlineStr">
        <is>
          <t>Pest Control</t>
        </is>
      </c>
      <c r="H19145" s="18" t="n">
        <v>413.96</v>
      </c>
    </row>
    <row r="19146">
      <c r="A19146" s="10" t="inlineStr">
        <is>
          <t>Toronto Water</t>
        </is>
      </c>
      <c r="B19146" s="10" t="inlineStr">
        <is>
          <t>Water Treatment &amp; Supply</t>
        </is>
      </c>
      <c r="C19146" s="10" t="inlineStr">
        <is>
          <t>Water Distribution</t>
        </is>
      </c>
      <c r="D19146" s="10" t="inlineStr">
        <is>
          <t>Expenses</t>
        </is>
      </c>
      <c r="E19146" s="10" t="inlineStr">
        <is>
          <t>Service And Rent</t>
        </is>
      </c>
      <c r="F19146" s="10" t="inlineStr">
        <is>
          <t>Contracted Services</t>
        </is>
      </c>
      <c r="G19146" s="10" t="inlineStr">
        <is>
          <t>Transfer, Haul &amp;Stor</t>
        </is>
      </c>
      <c r="H19146" s="18" t="n">
        <v>1216782.36</v>
      </c>
    </row>
    <row r="19147">
      <c r="A19147" s="10" t="inlineStr">
        <is>
          <t>Toronto Water</t>
        </is>
      </c>
      <c r="B19147" s="10" t="inlineStr">
        <is>
          <t>Water Treatment &amp; Supply</t>
        </is>
      </c>
      <c r="C19147" s="10" t="inlineStr">
        <is>
          <t>Water Distribution</t>
        </is>
      </c>
      <c r="D19147" s="10" t="inlineStr">
        <is>
          <t>Expenses</t>
        </is>
      </c>
      <c r="E19147" s="10" t="inlineStr">
        <is>
          <t>Service And Rent</t>
        </is>
      </c>
      <c r="F19147" s="10" t="inlineStr">
        <is>
          <t>Contracted Services</t>
        </is>
      </c>
      <c r="G19147" s="10" t="inlineStr">
        <is>
          <t>Washes-Lic Mob Eq</t>
        </is>
      </c>
      <c r="H19147" s="18" t="n">
        <v>2121.72</v>
      </c>
    </row>
    <row r="19148">
      <c r="A19148" s="10" t="inlineStr">
        <is>
          <t>Toronto Water</t>
        </is>
      </c>
      <c r="B19148" s="10" t="inlineStr">
        <is>
          <t>Water Treatment &amp; Supply</t>
        </is>
      </c>
      <c r="C19148" s="10" t="inlineStr">
        <is>
          <t>Water Distribution</t>
        </is>
      </c>
      <c r="D19148" s="10" t="inlineStr">
        <is>
          <t>Expenses</t>
        </is>
      </c>
      <c r="E19148" s="10" t="inlineStr">
        <is>
          <t>Service And Rent</t>
        </is>
      </c>
      <c r="F19148" s="10" t="inlineStr">
        <is>
          <t>Food &amp; Beverage</t>
        </is>
      </c>
      <c r="G19148" s="10" t="inlineStr">
        <is>
          <t>Meals(Non-Trav)</t>
        </is>
      </c>
      <c r="H19148" s="18" t="n">
        <v>40.17</v>
      </c>
    </row>
    <row r="19149">
      <c r="A19149" s="10" t="inlineStr">
        <is>
          <t>Toronto Water</t>
        </is>
      </c>
      <c r="B19149" s="10" t="inlineStr">
        <is>
          <t>Water Treatment &amp; Supply</t>
        </is>
      </c>
      <c r="C19149" s="10" t="inlineStr">
        <is>
          <t>Water Distribution</t>
        </is>
      </c>
      <c r="D19149" s="10" t="inlineStr">
        <is>
          <t>Expenses</t>
        </is>
      </c>
      <c r="E19149" s="10" t="inlineStr">
        <is>
          <t>Service And Rent</t>
        </is>
      </c>
      <c r="F19149" s="10" t="inlineStr">
        <is>
          <t>General Travel</t>
        </is>
      </c>
      <c r="G19149" s="10" t="inlineStr">
        <is>
          <t>Metrage -Op (Intown)</t>
        </is>
      </c>
      <c r="H19149" s="18" t="n">
        <v>63868.53</v>
      </c>
    </row>
    <row r="19150">
      <c r="A19150" s="10" t="inlineStr">
        <is>
          <t>Toronto Water</t>
        </is>
      </c>
      <c r="B19150" s="10" t="inlineStr">
        <is>
          <t>Water Treatment &amp; Supply</t>
        </is>
      </c>
      <c r="C19150" s="10" t="inlineStr">
        <is>
          <t>Water Distribution</t>
        </is>
      </c>
      <c r="D19150" s="10" t="inlineStr">
        <is>
          <t>Expenses</t>
        </is>
      </c>
      <c r="E19150" s="10" t="inlineStr">
        <is>
          <t>Service And Rent</t>
        </is>
      </c>
      <c r="F19150" s="10" t="inlineStr">
        <is>
          <t>General Travel</t>
        </is>
      </c>
      <c r="G19150" s="10" t="inlineStr">
        <is>
          <t>Parking Exp (Intown)</t>
        </is>
      </c>
      <c r="H19150" s="18" t="n">
        <v>10885.92</v>
      </c>
    </row>
    <row r="19151">
      <c r="A19151" s="10" t="inlineStr">
        <is>
          <t>Toronto Water</t>
        </is>
      </c>
      <c r="B19151" s="10" t="inlineStr">
        <is>
          <t>Water Treatment &amp; Supply</t>
        </is>
      </c>
      <c r="C19151" s="10" t="inlineStr">
        <is>
          <t>Water Distribution</t>
        </is>
      </c>
      <c r="D19151" s="10" t="inlineStr">
        <is>
          <t>Expenses</t>
        </is>
      </c>
      <c r="E19151" s="10" t="inlineStr">
        <is>
          <t>Service And Rent</t>
        </is>
      </c>
      <c r="F19151" s="10" t="inlineStr">
        <is>
          <t>Meetings</t>
        </is>
      </c>
      <c r="G19151" s="10" t="inlineStr">
        <is>
          <t>Bus. Meeting Exp</t>
        </is>
      </c>
      <c r="H19151" s="18" t="n">
        <v>7776.91</v>
      </c>
    </row>
    <row r="19152">
      <c r="A19152" s="10" t="inlineStr">
        <is>
          <t>Toronto Water</t>
        </is>
      </c>
      <c r="B19152" s="10" t="inlineStr">
        <is>
          <t>Water Treatment &amp; Supply</t>
        </is>
      </c>
      <c r="C19152" s="10" t="inlineStr">
        <is>
          <t>Water Distribution</t>
        </is>
      </c>
      <c r="D19152" s="10" t="inlineStr">
        <is>
          <t>Expenses</t>
        </is>
      </c>
      <c r="E19152" s="10" t="inlineStr">
        <is>
          <t>Service And Rent</t>
        </is>
      </c>
      <c r="F19152" s="10" t="inlineStr">
        <is>
          <t>Postage</t>
        </is>
      </c>
      <c r="G19152" s="10" t="inlineStr">
        <is>
          <t>Postage</t>
        </is>
      </c>
      <c r="H19152" s="18" t="n">
        <v>80.13</v>
      </c>
    </row>
    <row r="19153">
      <c r="A19153" s="10" t="inlineStr">
        <is>
          <t>Toronto Water</t>
        </is>
      </c>
      <c r="B19153" s="10" t="inlineStr">
        <is>
          <t>Water Treatment &amp; Supply</t>
        </is>
      </c>
      <c r="C19153" s="10" t="inlineStr">
        <is>
          <t>Water Distribution</t>
        </is>
      </c>
      <c r="D19153" s="10" t="inlineStr">
        <is>
          <t>Expenses</t>
        </is>
      </c>
      <c r="E19153" s="10" t="inlineStr">
        <is>
          <t>Service And Rent</t>
        </is>
      </c>
      <c r="F19153" s="10" t="inlineStr">
        <is>
          <t>Professtional &amp; Consulting</t>
        </is>
      </c>
      <c r="G19153" s="10" t="inlineStr">
        <is>
          <t>Prof Srv - Audit</t>
        </is>
      </c>
      <c r="H19153" s="18" t="n">
        <v>274.4</v>
      </c>
    </row>
    <row r="19154">
      <c r="A19154" s="10" t="inlineStr">
        <is>
          <t>Toronto Water</t>
        </is>
      </c>
      <c r="B19154" s="10" t="inlineStr">
        <is>
          <t>Water Treatment &amp; Supply</t>
        </is>
      </c>
      <c r="C19154" s="10" t="inlineStr">
        <is>
          <t>Water Distribution</t>
        </is>
      </c>
      <c r="D19154" s="10" t="inlineStr">
        <is>
          <t>Expenses</t>
        </is>
      </c>
      <c r="E19154" s="10" t="inlineStr">
        <is>
          <t>Service And Rent</t>
        </is>
      </c>
      <c r="F19154" s="10" t="inlineStr">
        <is>
          <t>Professtional &amp; Consulting</t>
        </is>
      </c>
      <c r="G19154" s="10" t="inlineStr">
        <is>
          <t>Prof Srv - Engineerg</t>
        </is>
      </c>
      <c r="H19154" s="18" t="n">
        <v>39029.8</v>
      </c>
    </row>
    <row r="19155">
      <c r="A19155" s="10" t="inlineStr">
        <is>
          <t>Toronto Water</t>
        </is>
      </c>
      <c r="B19155" s="10" t="inlineStr">
        <is>
          <t>Water Treatment &amp; Supply</t>
        </is>
      </c>
      <c r="C19155" s="10" t="inlineStr">
        <is>
          <t>Water Distribution</t>
        </is>
      </c>
      <c r="D19155" s="10" t="inlineStr">
        <is>
          <t>Expenses</t>
        </is>
      </c>
      <c r="E19155" s="10" t="inlineStr">
        <is>
          <t>Service And Rent</t>
        </is>
      </c>
      <c r="F19155" s="10" t="inlineStr">
        <is>
          <t>Professtional &amp; Consulting</t>
        </is>
      </c>
      <c r="G19155" s="10" t="inlineStr">
        <is>
          <t>Tech Srv -Qual Assur</t>
        </is>
      </c>
      <c r="H19155" s="18" t="n">
        <v>3929.23</v>
      </c>
    </row>
    <row r="19156">
      <c r="A19156" s="10" t="inlineStr">
        <is>
          <t>Toronto Water</t>
        </is>
      </c>
      <c r="B19156" s="10" t="inlineStr">
        <is>
          <t>Water Treatment &amp; Supply</t>
        </is>
      </c>
      <c r="C19156" s="10" t="inlineStr">
        <is>
          <t>Water Distribution</t>
        </is>
      </c>
      <c r="D19156" s="10" t="inlineStr">
        <is>
          <t>Expenses</t>
        </is>
      </c>
      <c r="E19156" s="10" t="inlineStr">
        <is>
          <t>Service And Rent</t>
        </is>
      </c>
      <c r="F19156" s="10" t="inlineStr">
        <is>
          <t>Rentals</t>
        </is>
      </c>
      <c r="G19156" s="10" t="inlineStr">
        <is>
          <t>Pager/Radio Rentals</t>
        </is>
      </c>
      <c r="H19156" s="18" t="n">
        <v>6596.88</v>
      </c>
    </row>
    <row r="19157">
      <c r="A19157" s="10" t="inlineStr">
        <is>
          <t>Toronto Water</t>
        </is>
      </c>
      <c r="B19157" s="10" t="inlineStr">
        <is>
          <t>Water Treatment &amp; Supply</t>
        </is>
      </c>
      <c r="C19157" s="10" t="inlineStr">
        <is>
          <t>Water Distribution</t>
        </is>
      </c>
      <c r="D19157" s="10" t="inlineStr">
        <is>
          <t>Expenses</t>
        </is>
      </c>
      <c r="E19157" s="10" t="inlineStr">
        <is>
          <t>Service And Rent</t>
        </is>
      </c>
      <c r="F19157" s="10" t="inlineStr">
        <is>
          <t>Rentals</t>
        </is>
      </c>
      <c r="G19157" s="10" t="inlineStr">
        <is>
          <t>Rental - Other</t>
        </is>
      </c>
      <c r="H19157" s="18" t="n">
        <v>51357.02</v>
      </c>
    </row>
    <row r="19158">
      <c r="A19158" s="10" t="inlineStr">
        <is>
          <t>Toronto Water</t>
        </is>
      </c>
      <c r="B19158" s="10" t="inlineStr">
        <is>
          <t>Water Treatment &amp; Supply</t>
        </is>
      </c>
      <c r="C19158" s="10" t="inlineStr">
        <is>
          <t>Water Distribution</t>
        </is>
      </c>
      <c r="D19158" s="10" t="inlineStr">
        <is>
          <t>Expenses</t>
        </is>
      </c>
      <c r="E19158" s="10" t="inlineStr">
        <is>
          <t>Service And Rent</t>
        </is>
      </c>
      <c r="F19158" s="10" t="inlineStr">
        <is>
          <t>Rentals</t>
        </is>
      </c>
      <c r="G19158" s="10" t="inlineStr">
        <is>
          <t>Rental Of Mach&amp;Equip</t>
        </is>
      </c>
      <c r="H19158" s="18" t="n">
        <v>40316.12</v>
      </c>
    </row>
    <row r="19159">
      <c r="A19159" s="10" t="inlineStr">
        <is>
          <t>Toronto Water</t>
        </is>
      </c>
      <c r="B19159" s="10" t="inlineStr">
        <is>
          <t>Water Treatment &amp; Supply</t>
        </is>
      </c>
      <c r="C19159" s="10" t="inlineStr">
        <is>
          <t>Water Distribution</t>
        </is>
      </c>
      <c r="D19159" s="10" t="inlineStr">
        <is>
          <t>Expenses</t>
        </is>
      </c>
      <c r="E19159" s="10" t="inlineStr">
        <is>
          <t>Service And Rent</t>
        </is>
      </c>
      <c r="F19159" s="10" t="inlineStr">
        <is>
          <t>Rentals</t>
        </is>
      </c>
      <c r="G19159" s="10" t="inlineStr">
        <is>
          <t>Rental Of Office Eq</t>
        </is>
      </c>
      <c r="H19159" s="18" t="n">
        <v>8348.889999999999</v>
      </c>
    </row>
    <row r="19160">
      <c r="A19160" s="10" t="inlineStr">
        <is>
          <t>Toronto Water</t>
        </is>
      </c>
      <c r="B19160" s="10" t="inlineStr">
        <is>
          <t>Water Treatment &amp; Supply</t>
        </is>
      </c>
      <c r="C19160" s="10" t="inlineStr">
        <is>
          <t>Water Distribution</t>
        </is>
      </c>
      <c r="D19160" s="10" t="inlineStr">
        <is>
          <t>Expenses</t>
        </is>
      </c>
      <c r="E19160" s="10" t="inlineStr">
        <is>
          <t>Service And Rent</t>
        </is>
      </c>
      <c r="F19160" s="10" t="inlineStr">
        <is>
          <t>Rentals</t>
        </is>
      </c>
      <c r="G19160" s="10" t="inlineStr">
        <is>
          <t>Rental Of Prop.</t>
        </is>
      </c>
      <c r="H19160" s="18" t="n">
        <v>35465.32</v>
      </c>
    </row>
    <row r="19161">
      <c r="A19161" s="10" t="inlineStr">
        <is>
          <t>Toronto Water</t>
        </is>
      </c>
      <c r="B19161" s="10" t="inlineStr">
        <is>
          <t>Water Treatment &amp; Supply</t>
        </is>
      </c>
      <c r="C19161" s="10" t="inlineStr">
        <is>
          <t>Water Distribution</t>
        </is>
      </c>
      <c r="D19161" s="10" t="inlineStr">
        <is>
          <t>Expenses</t>
        </is>
      </c>
      <c r="E19161" s="10" t="inlineStr">
        <is>
          <t>Service And Rent</t>
        </is>
      </c>
      <c r="F19161" s="10" t="inlineStr">
        <is>
          <t>Rentals</t>
        </is>
      </c>
      <c r="G19161" s="10" t="inlineStr">
        <is>
          <t>Rental Of Veh&amp; Equip</t>
        </is>
      </c>
      <c r="H19161" s="18" t="n">
        <v>13596.82</v>
      </c>
    </row>
    <row r="19162">
      <c r="A19162" s="10" t="inlineStr">
        <is>
          <t>Toronto Water</t>
        </is>
      </c>
      <c r="B19162" s="10" t="inlineStr">
        <is>
          <t>Water Treatment &amp; Supply</t>
        </is>
      </c>
      <c r="C19162" s="10" t="inlineStr">
        <is>
          <t>Water Distribution</t>
        </is>
      </c>
      <c r="D19162" s="10" t="inlineStr">
        <is>
          <t>Expenses</t>
        </is>
      </c>
      <c r="E19162" s="10" t="inlineStr">
        <is>
          <t>Service And Rent</t>
        </is>
      </c>
      <c r="F19162" s="10" t="inlineStr">
        <is>
          <t>Repair &amp; Maintenance</t>
        </is>
      </c>
      <c r="G19162" s="10" t="inlineStr">
        <is>
          <t>Rep &amp; Maint - Other</t>
        </is>
      </c>
      <c r="H19162" s="18" t="n">
        <v>19638.04</v>
      </c>
    </row>
    <row r="19163">
      <c r="A19163" s="10" t="inlineStr">
        <is>
          <t>Toronto Water</t>
        </is>
      </c>
      <c r="B19163" s="10" t="inlineStr">
        <is>
          <t>Water Treatment &amp; Supply</t>
        </is>
      </c>
      <c r="C19163" s="10" t="inlineStr">
        <is>
          <t>Water Distribution</t>
        </is>
      </c>
      <c r="D19163" s="10" t="inlineStr">
        <is>
          <t>Expenses</t>
        </is>
      </c>
      <c r="E19163" s="10" t="inlineStr">
        <is>
          <t>Service And Rent</t>
        </is>
      </c>
      <c r="F19163" s="10" t="inlineStr">
        <is>
          <t>Services</t>
        </is>
      </c>
      <c r="G19163" s="10" t="inlineStr">
        <is>
          <t>Haz Waste Removal</t>
        </is>
      </c>
      <c r="H19163" s="18" t="n">
        <v>20523.6</v>
      </c>
    </row>
    <row r="19164">
      <c r="A19164" s="10" t="inlineStr">
        <is>
          <t>Toronto Water</t>
        </is>
      </c>
      <c r="B19164" s="10" t="inlineStr">
        <is>
          <t>Water Treatment &amp; Supply</t>
        </is>
      </c>
      <c r="C19164" s="10" t="inlineStr">
        <is>
          <t>Water Distribution</t>
        </is>
      </c>
      <c r="D19164" s="10" t="inlineStr">
        <is>
          <t>Expenses</t>
        </is>
      </c>
      <c r="E19164" s="10" t="inlineStr">
        <is>
          <t>Service And Rent</t>
        </is>
      </c>
      <c r="F19164" s="10" t="inlineStr">
        <is>
          <t>Services</t>
        </is>
      </c>
      <c r="G19164" s="10" t="inlineStr">
        <is>
          <t>Member Fees</t>
        </is>
      </c>
      <c r="H19164" s="18" t="n">
        <v>46602.61</v>
      </c>
    </row>
    <row r="19165">
      <c r="A19165" s="10" t="inlineStr">
        <is>
          <t>Toronto Water</t>
        </is>
      </c>
      <c r="B19165" s="10" t="inlineStr">
        <is>
          <t>Water Treatment &amp; Supply</t>
        </is>
      </c>
      <c r="C19165" s="10" t="inlineStr">
        <is>
          <t>Water Distribution</t>
        </is>
      </c>
      <c r="D19165" s="10" t="inlineStr">
        <is>
          <t>Expenses</t>
        </is>
      </c>
      <c r="E19165" s="10" t="inlineStr">
        <is>
          <t>Service And Rent</t>
        </is>
      </c>
      <c r="F19165" s="10" t="inlineStr">
        <is>
          <t>Services</t>
        </is>
      </c>
      <c r="G19165" s="10" t="inlineStr">
        <is>
          <t>Other Expenses</t>
        </is>
      </c>
      <c r="H19165" s="18" t="n">
        <v>29065.28</v>
      </c>
    </row>
    <row r="19166">
      <c r="A19166" s="10" t="inlineStr">
        <is>
          <t>Toronto Water</t>
        </is>
      </c>
      <c r="B19166" s="10" t="inlineStr">
        <is>
          <t>Water Treatment &amp; Supply</t>
        </is>
      </c>
      <c r="C19166" s="10" t="inlineStr">
        <is>
          <t>Water Distribution</t>
        </is>
      </c>
      <c r="D19166" s="10" t="inlineStr">
        <is>
          <t>Expenses</t>
        </is>
      </c>
      <c r="E19166" s="10" t="inlineStr">
        <is>
          <t>Service And Rent</t>
        </is>
      </c>
      <c r="F19166" s="10" t="inlineStr">
        <is>
          <t>Services</t>
        </is>
      </c>
      <c r="G19166" s="10" t="inlineStr">
        <is>
          <t>Other Prof/Tech Serv</t>
        </is>
      </c>
      <c r="H19166" s="18" t="n">
        <v>92432.39</v>
      </c>
    </row>
    <row r="19167">
      <c r="A19167" s="10" t="inlineStr">
        <is>
          <t>Toronto Water</t>
        </is>
      </c>
      <c r="B19167" s="10" t="inlineStr">
        <is>
          <t>Water Treatment &amp; Supply</t>
        </is>
      </c>
      <c r="C19167" s="10" t="inlineStr">
        <is>
          <t>Water Distribution</t>
        </is>
      </c>
      <c r="D19167" s="10" t="inlineStr">
        <is>
          <t>Expenses</t>
        </is>
      </c>
      <c r="E19167" s="10" t="inlineStr">
        <is>
          <t>Service And Rent</t>
        </is>
      </c>
      <c r="F19167" s="10" t="inlineStr">
        <is>
          <t>Services</t>
        </is>
      </c>
      <c r="G19167" s="10" t="inlineStr">
        <is>
          <t>Permit &amp; Lic. Fees</t>
        </is>
      </c>
      <c r="H19167" s="18" t="n">
        <v>789312.42</v>
      </c>
    </row>
    <row r="19168">
      <c r="A19168" s="10" t="inlineStr">
        <is>
          <t>Toronto Water</t>
        </is>
      </c>
      <c r="B19168" s="10" t="inlineStr">
        <is>
          <t>Water Treatment &amp; Supply</t>
        </is>
      </c>
      <c r="C19168" s="10" t="inlineStr">
        <is>
          <t>Water Distribution</t>
        </is>
      </c>
      <c r="D19168" s="10" t="inlineStr">
        <is>
          <t>Expenses</t>
        </is>
      </c>
      <c r="E19168" s="10" t="inlineStr">
        <is>
          <t>Service And Rent</t>
        </is>
      </c>
      <c r="F19168" s="10" t="inlineStr">
        <is>
          <t>Services</t>
        </is>
      </c>
      <c r="G19168" s="10" t="inlineStr">
        <is>
          <t>Photo/Video Services</t>
        </is>
      </c>
      <c r="H19168" s="18" t="n">
        <v>63.44</v>
      </c>
    </row>
    <row r="19169">
      <c r="A19169" s="10" t="inlineStr">
        <is>
          <t>Toronto Water</t>
        </is>
      </c>
      <c r="B19169" s="10" t="inlineStr">
        <is>
          <t>Water Treatment &amp; Supply</t>
        </is>
      </c>
      <c r="C19169" s="10" t="inlineStr">
        <is>
          <t>Water Distribution</t>
        </is>
      </c>
      <c r="D19169" s="10" t="inlineStr">
        <is>
          <t>Expenses</t>
        </is>
      </c>
      <c r="E19169" s="10" t="inlineStr">
        <is>
          <t>Service And Rent</t>
        </is>
      </c>
      <c r="F19169" s="10" t="inlineStr">
        <is>
          <t>Services</t>
        </is>
      </c>
      <c r="G19169" s="10" t="inlineStr">
        <is>
          <t>Print &amp; Rep -3Rd Par</t>
        </is>
      </c>
      <c r="H19169" s="18" t="n">
        <v>1333.58</v>
      </c>
    </row>
    <row r="19170">
      <c r="A19170" s="10" t="inlineStr">
        <is>
          <t>Toronto Water</t>
        </is>
      </c>
      <c r="B19170" s="10" t="inlineStr">
        <is>
          <t>Water Treatment &amp; Supply</t>
        </is>
      </c>
      <c r="C19170" s="10" t="inlineStr">
        <is>
          <t>Water Distribution</t>
        </is>
      </c>
      <c r="D19170" s="10" t="inlineStr">
        <is>
          <t>Expenses</t>
        </is>
      </c>
      <c r="E19170" s="10" t="inlineStr">
        <is>
          <t>Service And Rent</t>
        </is>
      </c>
      <c r="F19170" s="10" t="inlineStr">
        <is>
          <t>Services</t>
        </is>
      </c>
      <c r="G19170" s="10" t="inlineStr">
        <is>
          <t>Pub Rel/Promotions</t>
        </is>
      </c>
      <c r="H19170" s="18" t="n">
        <v>324.12</v>
      </c>
    </row>
    <row r="19171">
      <c r="A19171" s="10" t="inlineStr">
        <is>
          <t>Toronto Water</t>
        </is>
      </c>
      <c r="B19171" s="10" t="inlineStr">
        <is>
          <t>Water Treatment &amp; Supply</t>
        </is>
      </c>
      <c r="C19171" s="10" t="inlineStr">
        <is>
          <t>Water Distribution</t>
        </is>
      </c>
      <c r="D19171" s="10" t="inlineStr">
        <is>
          <t>Expenses</t>
        </is>
      </c>
      <c r="E19171" s="10" t="inlineStr">
        <is>
          <t>Service And Rent</t>
        </is>
      </c>
      <c r="F19171" s="10" t="inlineStr">
        <is>
          <t>Services</t>
        </is>
      </c>
      <c r="G19171" s="10" t="inlineStr">
        <is>
          <t>Tech Srv Transl/Int</t>
        </is>
      </c>
      <c r="H19171" s="18" t="n">
        <v>189.88</v>
      </c>
    </row>
    <row r="19172">
      <c r="A19172" s="10" t="inlineStr">
        <is>
          <t>Toronto Water</t>
        </is>
      </c>
      <c r="B19172" s="10" t="inlineStr">
        <is>
          <t>Water Treatment &amp; Supply</t>
        </is>
      </c>
      <c r="C19172" s="10" t="inlineStr">
        <is>
          <t>Water Distribution</t>
        </is>
      </c>
      <c r="D19172" s="10" t="inlineStr">
        <is>
          <t>Expenses</t>
        </is>
      </c>
      <c r="E19172" s="10" t="inlineStr">
        <is>
          <t>Service And Rent</t>
        </is>
      </c>
      <c r="F19172" s="10" t="inlineStr">
        <is>
          <t>Telecommnuncation</t>
        </is>
      </c>
      <c r="G19172" s="10" t="inlineStr">
        <is>
          <t>Cellular Phones</t>
        </is>
      </c>
      <c r="H19172" s="18" t="n">
        <v>219730.48</v>
      </c>
    </row>
    <row r="19173">
      <c r="A19173" s="10" t="inlineStr">
        <is>
          <t>Toronto Water</t>
        </is>
      </c>
      <c r="B19173" s="10" t="inlineStr">
        <is>
          <t>Water Treatment &amp; Supply</t>
        </is>
      </c>
      <c r="C19173" s="10" t="inlineStr">
        <is>
          <t>Water Distribution</t>
        </is>
      </c>
      <c r="D19173" s="10" t="inlineStr">
        <is>
          <t>Expenses</t>
        </is>
      </c>
      <c r="E19173" s="10" t="inlineStr">
        <is>
          <t>Service And Rent</t>
        </is>
      </c>
      <c r="F19173" s="10" t="inlineStr">
        <is>
          <t>Telecommnuncation</t>
        </is>
      </c>
      <c r="G19173" s="10" t="inlineStr">
        <is>
          <t>Courier Services</t>
        </is>
      </c>
      <c r="H19173" s="18" t="n">
        <v>2035.71</v>
      </c>
    </row>
    <row r="19174">
      <c r="A19174" s="10" t="inlineStr">
        <is>
          <t>Toronto Water</t>
        </is>
      </c>
      <c r="B19174" s="10" t="inlineStr">
        <is>
          <t>Water Treatment &amp; Supply</t>
        </is>
      </c>
      <c r="C19174" s="10" t="inlineStr">
        <is>
          <t>Water Distribution</t>
        </is>
      </c>
      <c r="D19174" s="10" t="inlineStr">
        <is>
          <t>Expenses</t>
        </is>
      </c>
      <c r="E19174" s="10" t="inlineStr">
        <is>
          <t>Service And Rent</t>
        </is>
      </c>
      <c r="F19174" s="10" t="inlineStr">
        <is>
          <t>Telecommnuncation</t>
        </is>
      </c>
      <c r="G19174" s="10" t="inlineStr">
        <is>
          <t>Data Channels</t>
        </is>
      </c>
      <c r="H19174" s="18" t="n">
        <v>2847.25</v>
      </c>
    </row>
    <row r="19175">
      <c r="A19175" s="10" t="inlineStr">
        <is>
          <t>Toronto Water</t>
        </is>
      </c>
      <c r="B19175" s="10" t="inlineStr">
        <is>
          <t>Water Treatment &amp; Supply</t>
        </is>
      </c>
      <c r="C19175" s="10" t="inlineStr">
        <is>
          <t>Water Distribution</t>
        </is>
      </c>
      <c r="D19175" s="10" t="inlineStr">
        <is>
          <t>Expenses</t>
        </is>
      </c>
      <c r="E19175" s="10" t="inlineStr">
        <is>
          <t>Service And Rent</t>
        </is>
      </c>
      <c r="F19175" s="10" t="inlineStr">
        <is>
          <t>Telecommnuncation</t>
        </is>
      </c>
      <c r="G19175" s="10" t="inlineStr">
        <is>
          <t>Internet</t>
        </is>
      </c>
      <c r="H19175" s="18" t="n">
        <v>1305.05</v>
      </c>
    </row>
    <row r="19176">
      <c r="A19176" s="10" t="inlineStr">
        <is>
          <t>Toronto Water</t>
        </is>
      </c>
      <c r="B19176" s="10" t="inlineStr">
        <is>
          <t>Water Treatment &amp; Supply</t>
        </is>
      </c>
      <c r="C19176" s="10" t="inlineStr">
        <is>
          <t>Water Distribution</t>
        </is>
      </c>
      <c r="D19176" s="10" t="inlineStr">
        <is>
          <t>Expenses</t>
        </is>
      </c>
      <c r="E19176" s="10" t="inlineStr">
        <is>
          <t>Service And Rent</t>
        </is>
      </c>
      <c r="F19176" s="10" t="inlineStr">
        <is>
          <t>Telecommnuncation</t>
        </is>
      </c>
      <c r="G19176" s="10" t="inlineStr">
        <is>
          <t>Lan Extension - Hdsl</t>
        </is>
      </c>
      <c r="H19176" s="18" t="n">
        <v>282.23</v>
      </c>
    </row>
    <row r="19177">
      <c r="A19177" s="10" t="inlineStr">
        <is>
          <t>Toronto Water</t>
        </is>
      </c>
      <c r="B19177" s="10" t="inlineStr">
        <is>
          <t>Water Treatment &amp; Supply</t>
        </is>
      </c>
      <c r="C19177" s="10" t="inlineStr">
        <is>
          <t>Water Distribution</t>
        </is>
      </c>
      <c r="D19177" s="10" t="inlineStr">
        <is>
          <t>Expenses</t>
        </is>
      </c>
      <c r="E19177" s="10" t="inlineStr">
        <is>
          <t>Service And Rent</t>
        </is>
      </c>
      <c r="F19177" s="10" t="inlineStr">
        <is>
          <t>Telecommnuncation</t>
        </is>
      </c>
      <c r="G19177" s="10" t="inlineStr">
        <is>
          <t>Megalinks</t>
        </is>
      </c>
      <c r="H19177" s="18" t="n">
        <v>2088.2</v>
      </c>
    </row>
    <row r="19178">
      <c r="A19178" s="10" t="inlineStr">
        <is>
          <t>Toronto Water</t>
        </is>
      </c>
      <c r="B19178" s="10" t="inlineStr">
        <is>
          <t>Water Treatment &amp; Supply</t>
        </is>
      </c>
      <c r="C19178" s="10" t="inlineStr">
        <is>
          <t>Water Distribution</t>
        </is>
      </c>
      <c r="D19178" s="10" t="inlineStr">
        <is>
          <t>Expenses</t>
        </is>
      </c>
      <c r="E19178" s="10" t="inlineStr">
        <is>
          <t>Service And Rent</t>
        </is>
      </c>
      <c r="F19178" s="10" t="inlineStr">
        <is>
          <t>Telecommnuncation</t>
        </is>
      </c>
      <c r="G19178" s="10" t="inlineStr">
        <is>
          <t>Network Equipment</t>
        </is>
      </c>
      <c r="H19178" s="18" t="n">
        <v>1113.94</v>
      </c>
    </row>
    <row r="19179">
      <c r="A19179" s="10" t="inlineStr">
        <is>
          <t>Toronto Water</t>
        </is>
      </c>
      <c r="B19179" s="10" t="inlineStr">
        <is>
          <t>Water Treatment &amp; Supply</t>
        </is>
      </c>
      <c r="C19179" s="10" t="inlineStr">
        <is>
          <t>Water Distribution</t>
        </is>
      </c>
      <c r="D19179" s="10" t="inlineStr">
        <is>
          <t>Expenses</t>
        </is>
      </c>
      <c r="E19179" s="10" t="inlineStr">
        <is>
          <t>Service And Rent</t>
        </is>
      </c>
      <c r="F19179" s="10" t="inlineStr">
        <is>
          <t>Telecommnuncation</t>
        </is>
      </c>
      <c r="G19179" s="10" t="inlineStr">
        <is>
          <t>Wireless Devices</t>
        </is>
      </c>
      <c r="H19179" s="18" t="n">
        <v>5051.35</v>
      </c>
    </row>
    <row r="19180">
      <c r="A19180" s="10" t="inlineStr">
        <is>
          <t>Toronto Water</t>
        </is>
      </c>
      <c r="B19180" s="10" t="inlineStr">
        <is>
          <t>Water Treatment &amp; Supply</t>
        </is>
      </c>
      <c r="C19180" s="10" t="inlineStr">
        <is>
          <t>Water Distribution</t>
        </is>
      </c>
      <c r="D19180" s="10" t="inlineStr">
        <is>
          <t>Expenses</t>
        </is>
      </c>
      <c r="E19180" s="10" t="inlineStr">
        <is>
          <t>Service And Rent</t>
        </is>
      </c>
      <c r="F19180" s="10" t="inlineStr">
        <is>
          <t>Training</t>
        </is>
      </c>
      <c r="G19180" s="10" t="inlineStr">
        <is>
          <t>Train/Dev - External</t>
        </is>
      </c>
      <c r="H19180" s="18" t="n">
        <v>143128.86</v>
      </c>
    </row>
    <row r="19181">
      <c r="A19181" s="10" t="inlineStr">
        <is>
          <t>Toronto Water</t>
        </is>
      </c>
      <c r="B19181" s="10" t="inlineStr">
        <is>
          <t>Water Treatment &amp; Supply</t>
        </is>
      </c>
      <c r="C19181" s="10" t="inlineStr">
        <is>
          <t>Water Distribution</t>
        </is>
      </c>
      <c r="D19181" s="10" t="inlineStr">
        <is>
          <t>Expenses</t>
        </is>
      </c>
      <c r="E19181" s="10" t="inlineStr">
        <is>
          <t>Service And Rent</t>
        </is>
      </c>
      <c r="F19181" s="10" t="inlineStr">
        <is>
          <t>Training</t>
        </is>
      </c>
      <c r="G19181" s="10" t="inlineStr">
        <is>
          <t>Tuition Fees</t>
        </is>
      </c>
      <c r="H19181" s="18" t="n">
        <v>5336.35</v>
      </c>
    </row>
    <row r="19182">
      <c r="A19182" s="10" t="inlineStr">
        <is>
          <t>Toronto Water</t>
        </is>
      </c>
      <c r="B19182" s="10" t="inlineStr">
        <is>
          <t>Water Treatment &amp; Supply</t>
        </is>
      </c>
      <c r="C19182" s="10" t="inlineStr">
        <is>
          <t>Water Distribution</t>
        </is>
      </c>
      <c r="D19182" s="10" t="inlineStr">
        <is>
          <t>Expenses</t>
        </is>
      </c>
      <c r="E19182" s="10" t="inlineStr">
        <is>
          <t>Contribution To Reserves/Reserve Funds</t>
        </is>
      </c>
      <c r="F19182" s="10" t="inlineStr">
        <is>
          <t>Contribution To Reserves/Reserve Funds</t>
        </is>
      </c>
      <c r="G19182" s="10" t="inlineStr">
        <is>
          <t>Con Veh Res - Flt Rt</t>
        </is>
      </c>
      <c r="H19182" s="18" t="n">
        <v>1474745.56</v>
      </c>
    </row>
    <row r="19183">
      <c r="A19183" s="10" t="inlineStr">
        <is>
          <t>Toronto Water</t>
        </is>
      </c>
      <c r="B19183" s="10" t="inlineStr">
        <is>
          <t>Water Treatment &amp; Supply</t>
        </is>
      </c>
      <c r="C19183" s="10" t="inlineStr">
        <is>
          <t>Water Distribution</t>
        </is>
      </c>
      <c r="D19183" s="10" t="inlineStr">
        <is>
          <t>Expenses</t>
        </is>
      </c>
      <c r="E19183" s="10" t="inlineStr">
        <is>
          <t>Contribution To Reserves/Reserve Funds</t>
        </is>
      </c>
      <c r="F19183" s="10" t="inlineStr">
        <is>
          <t>Contribution To Reserves/Reserve Funds</t>
        </is>
      </c>
      <c r="G19183" s="10" t="inlineStr">
        <is>
          <t>Contr-Insce Rf</t>
        </is>
      </c>
      <c r="H19183" s="18" t="n">
        <v>1114560.94</v>
      </c>
    </row>
    <row r="19184">
      <c r="A19184" s="10" t="inlineStr">
        <is>
          <t>Toronto Water</t>
        </is>
      </c>
      <c r="B19184" s="10" t="inlineStr">
        <is>
          <t>Water Treatment &amp; Supply</t>
        </is>
      </c>
      <c r="C19184" s="10" t="inlineStr">
        <is>
          <t>Water Distribution</t>
        </is>
      </c>
      <c r="D19184" s="10" t="inlineStr">
        <is>
          <t>Expenses</t>
        </is>
      </c>
      <c r="E19184" s="10" t="inlineStr">
        <is>
          <t>Inter-Divisional Charges</t>
        </is>
      </c>
      <c r="F19184" s="10" t="inlineStr">
        <is>
          <t>Inter-Divisional Charges</t>
        </is>
      </c>
      <c r="G19184" s="10" t="inlineStr">
        <is>
          <t>IDC Info Mgmt Serv</t>
        </is>
      </c>
      <c r="H19184" s="18" t="n">
        <v>18300</v>
      </c>
    </row>
    <row r="19185">
      <c r="A19185" s="10" t="inlineStr">
        <is>
          <t>Toronto Water</t>
        </is>
      </c>
      <c r="B19185" s="10" t="inlineStr">
        <is>
          <t>Water Treatment &amp; Supply</t>
        </is>
      </c>
      <c r="C19185" s="10" t="inlineStr">
        <is>
          <t>Water Distribution</t>
        </is>
      </c>
      <c r="D19185" s="10" t="inlineStr">
        <is>
          <t>Expenses</t>
        </is>
      </c>
      <c r="E19185" s="10" t="inlineStr">
        <is>
          <t>Inter-Divisional Charges</t>
        </is>
      </c>
      <c r="F19185" s="10" t="inlineStr">
        <is>
          <t>Inter-Divisional Charges</t>
        </is>
      </c>
      <c r="G19185" s="10" t="inlineStr">
        <is>
          <t>IDC-311 Cust Ser</t>
        </is>
      </c>
      <c r="H19185" s="18" t="n">
        <v>496599.43</v>
      </c>
    </row>
    <row r="19186">
      <c r="A19186" s="10" t="inlineStr">
        <is>
          <t>Toronto Water</t>
        </is>
      </c>
      <c r="B19186" s="10" t="inlineStr">
        <is>
          <t>Water Treatment &amp; Supply</t>
        </is>
      </c>
      <c r="C19186" s="10" t="inlineStr">
        <is>
          <t>Water Distribution</t>
        </is>
      </c>
      <c r="D19186" s="10" t="inlineStr">
        <is>
          <t>Expenses</t>
        </is>
      </c>
      <c r="E19186" s="10" t="inlineStr">
        <is>
          <t>Inter-Divisional Charges</t>
        </is>
      </c>
      <c r="F19186" s="10" t="inlineStr">
        <is>
          <t>Inter-Divisional Charges</t>
        </is>
      </c>
      <c r="G19186" s="10" t="inlineStr">
        <is>
          <t>IDC-Admin Charges</t>
        </is>
      </c>
      <c r="H19186" s="18" t="n">
        <v>120644.1</v>
      </c>
    </row>
    <row r="19187">
      <c r="A19187" s="10" t="inlineStr">
        <is>
          <t>Toronto Water</t>
        </is>
      </c>
      <c r="B19187" s="10" t="inlineStr">
        <is>
          <t>Water Treatment &amp; Supply</t>
        </is>
      </c>
      <c r="C19187" s="10" t="inlineStr">
        <is>
          <t>Water Distribution</t>
        </is>
      </c>
      <c r="D19187" s="10" t="inlineStr">
        <is>
          <t>Expenses</t>
        </is>
      </c>
      <c r="E19187" s="10" t="inlineStr">
        <is>
          <t>Inter-Divisional Charges</t>
        </is>
      </c>
      <c r="F19187" s="10" t="inlineStr">
        <is>
          <t>Inter-Divisional Charges</t>
        </is>
      </c>
      <c r="G19187" s="10" t="inlineStr">
        <is>
          <t>IDC-Copying</t>
        </is>
      </c>
      <c r="H19187" s="18" t="n">
        <v>16633.34</v>
      </c>
    </row>
    <row r="19188">
      <c r="A19188" s="10" t="inlineStr">
        <is>
          <t>Toronto Water</t>
        </is>
      </c>
      <c r="B19188" s="10" t="inlineStr">
        <is>
          <t>Water Treatment &amp; Supply</t>
        </is>
      </c>
      <c r="C19188" s="10" t="inlineStr">
        <is>
          <t>Water Distribution</t>
        </is>
      </c>
      <c r="D19188" s="10" t="inlineStr">
        <is>
          <t>Expenses</t>
        </is>
      </c>
      <c r="E19188" s="10" t="inlineStr">
        <is>
          <t>Inter-Divisional Charges</t>
        </is>
      </c>
      <c r="F19188" s="10" t="inlineStr">
        <is>
          <t>Inter-Divisional Charges</t>
        </is>
      </c>
      <c r="G19188" s="10" t="inlineStr">
        <is>
          <t>IDC-Corp. Info</t>
        </is>
      </c>
      <c r="H19188" s="18" t="n">
        <v>144137.8</v>
      </c>
    </row>
    <row r="19189">
      <c r="A19189" s="10" t="inlineStr">
        <is>
          <t>Toronto Water</t>
        </is>
      </c>
      <c r="B19189" s="10" t="inlineStr">
        <is>
          <t>Water Treatment &amp; Supply</t>
        </is>
      </c>
      <c r="C19189" s="10" t="inlineStr">
        <is>
          <t>Water Distribution</t>
        </is>
      </c>
      <c r="D19189" s="10" t="inlineStr">
        <is>
          <t>Expenses</t>
        </is>
      </c>
      <c r="E19189" s="10" t="inlineStr">
        <is>
          <t>Inter-Divisional Charges</t>
        </is>
      </c>
      <c r="F19189" s="10" t="inlineStr">
        <is>
          <t>Inter-Divisional Charges</t>
        </is>
      </c>
      <c r="G19189" s="10" t="inlineStr">
        <is>
          <t>IDC-EMS</t>
        </is>
      </c>
      <c r="H19189" s="18" t="n">
        <v>4179.73</v>
      </c>
    </row>
    <row r="19190">
      <c r="A19190" s="10" t="inlineStr">
        <is>
          <t>Toronto Water</t>
        </is>
      </c>
      <c r="B19190" s="10" t="inlineStr">
        <is>
          <t>Water Treatment &amp; Supply</t>
        </is>
      </c>
      <c r="C19190" s="10" t="inlineStr">
        <is>
          <t>Water Distribution</t>
        </is>
      </c>
      <c r="D19190" s="10" t="inlineStr">
        <is>
          <t>Expenses</t>
        </is>
      </c>
      <c r="E19190" s="10" t="inlineStr">
        <is>
          <t>Inter-Divisional Charges</t>
        </is>
      </c>
      <c r="F19190" s="10" t="inlineStr">
        <is>
          <t>Inter-Divisional Charges</t>
        </is>
      </c>
      <c r="G19190" s="10" t="inlineStr">
        <is>
          <t>IDC-Fac Maint Svcs</t>
        </is>
      </c>
      <c r="H19190" s="18" t="n">
        <v>541696.08</v>
      </c>
    </row>
    <row r="19191">
      <c r="A19191" s="10" t="inlineStr">
        <is>
          <t>Toronto Water</t>
        </is>
      </c>
      <c r="B19191" s="10" t="inlineStr">
        <is>
          <t>Water Treatment &amp; Supply</t>
        </is>
      </c>
      <c r="C19191" s="10" t="inlineStr">
        <is>
          <t>Water Distribution</t>
        </is>
      </c>
      <c r="D19191" s="10" t="inlineStr">
        <is>
          <t>Expenses</t>
        </is>
      </c>
      <c r="E19191" s="10" t="inlineStr">
        <is>
          <t>Inter-Divisional Charges</t>
        </is>
      </c>
      <c r="F19191" s="10" t="inlineStr">
        <is>
          <t>Inter-Divisional Charges</t>
        </is>
      </c>
      <c r="G19191" s="10" t="inlineStr">
        <is>
          <t>IDC-Fleet Fuel</t>
        </is>
      </c>
      <c r="H19191" s="18" t="n">
        <v>1109936.61</v>
      </c>
    </row>
    <row r="19192">
      <c r="A19192" s="10" t="inlineStr">
        <is>
          <t>Toronto Water</t>
        </is>
      </c>
      <c r="B19192" s="10" t="inlineStr">
        <is>
          <t>Water Treatment &amp; Supply</t>
        </is>
      </c>
      <c r="C19192" s="10" t="inlineStr">
        <is>
          <t>Water Distribution</t>
        </is>
      </c>
      <c r="D19192" s="10" t="inlineStr">
        <is>
          <t>Expenses</t>
        </is>
      </c>
      <c r="E19192" s="10" t="inlineStr">
        <is>
          <t>Inter-Divisional Charges</t>
        </is>
      </c>
      <c r="F19192" s="10" t="inlineStr">
        <is>
          <t>Inter-Divisional Charges</t>
        </is>
      </c>
      <c r="G19192" s="10" t="inlineStr">
        <is>
          <t>IDC-Flt Flat Maint</t>
        </is>
      </c>
      <c r="H19192" s="18" t="n">
        <v>2299205.69</v>
      </c>
    </row>
    <row r="19193">
      <c r="A19193" s="10" t="inlineStr">
        <is>
          <t>Toronto Water</t>
        </is>
      </c>
      <c r="B19193" s="10" t="inlineStr">
        <is>
          <t>Water Treatment &amp; Supply</t>
        </is>
      </c>
      <c r="C19193" s="10" t="inlineStr">
        <is>
          <t>Water Distribution</t>
        </is>
      </c>
      <c r="D19193" s="10" t="inlineStr">
        <is>
          <t>Expenses</t>
        </is>
      </c>
      <c r="E19193" s="10" t="inlineStr">
        <is>
          <t>Inter-Divisional Charges</t>
        </is>
      </c>
      <c r="F19193" s="10" t="inlineStr">
        <is>
          <t>Inter-Divisional Charges</t>
        </is>
      </c>
      <c r="G19193" s="10" t="inlineStr">
        <is>
          <t>IDC-Flt Misc Chgs</t>
        </is>
      </c>
      <c r="H19193" s="18" t="n">
        <v>481193.18</v>
      </c>
    </row>
    <row r="19194">
      <c r="A19194" s="10" t="inlineStr">
        <is>
          <t>Toronto Water</t>
        </is>
      </c>
      <c r="B19194" s="10" t="inlineStr">
        <is>
          <t>Water Treatment &amp; Supply</t>
        </is>
      </c>
      <c r="C19194" s="10" t="inlineStr">
        <is>
          <t>Water Distribution</t>
        </is>
      </c>
      <c r="D19194" s="10" t="inlineStr">
        <is>
          <t>Expenses</t>
        </is>
      </c>
      <c r="E19194" s="10" t="inlineStr">
        <is>
          <t>Inter-Divisional Charges</t>
        </is>
      </c>
      <c r="F19194" s="10" t="inlineStr">
        <is>
          <t>Inter-Divisional Charges</t>
        </is>
      </c>
      <c r="G19194" s="10" t="inlineStr">
        <is>
          <t>IDC-Flt Sht Tm Renta</t>
        </is>
      </c>
      <c r="H19194" s="18" t="n">
        <v>100514.2</v>
      </c>
    </row>
    <row r="19195">
      <c r="A19195" s="10" t="inlineStr">
        <is>
          <t>Toronto Water</t>
        </is>
      </c>
      <c r="B19195" s="10" t="inlineStr">
        <is>
          <t>Water Treatment &amp; Supply</t>
        </is>
      </c>
      <c r="C19195" s="10" t="inlineStr">
        <is>
          <t>Water Distribution</t>
        </is>
      </c>
      <c r="D19195" s="10" t="inlineStr">
        <is>
          <t>Expenses</t>
        </is>
      </c>
      <c r="E19195" s="10" t="inlineStr">
        <is>
          <t>Inter-Divisional Charges</t>
        </is>
      </c>
      <c r="F19195" s="10" t="inlineStr">
        <is>
          <t>Inter-Divisional Charges</t>
        </is>
      </c>
      <c r="G19195" s="10" t="inlineStr">
        <is>
          <t>IDC-Int Audit</t>
        </is>
      </c>
      <c r="H19195" s="18" t="n">
        <v>10723.73</v>
      </c>
    </row>
    <row r="19196">
      <c r="A19196" s="10" t="inlineStr">
        <is>
          <t>Toronto Water</t>
        </is>
      </c>
      <c r="B19196" s="10" t="inlineStr">
        <is>
          <t>Water Treatment &amp; Supply</t>
        </is>
      </c>
      <c r="C19196" s="10" t="inlineStr">
        <is>
          <t>Water Distribution</t>
        </is>
      </c>
      <c r="D19196" s="10" t="inlineStr">
        <is>
          <t>Expenses</t>
        </is>
      </c>
      <c r="E19196" s="10" t="inlineStr">
        <is>
          <t>Inter-Divisional Charges</t>
        </is>
      </c>
      <c r="F19196" s="10" t="inlineStr">
        <is>
          <t>Inter-Divisional Charges</t>
        </is>
      </c>
      <c r="G19196" s="10" t="inlineStr">
        <is>
          <t>IDC-Legal Services</t>
        </is>
      </c>
      <c r="H19196" s="18" t="n">
        <v>190620.3</v>
      </c>
    </row>
    <row r="19197">
      <c r="A19197" s="10" t="inlineStr">
        <is>
          <t>Toronto Water</t>
        </is>
      </c>
      <c r="B19197" s="10" t="inlineStr">
        <is>
          <t>Water Treatment &amp; Supply</t>
        </is>
      </c>
      <c r="C19197" s="10" t="inlineStr">
        <is>
          <t>Water Distribution</t>
        </is>
      </c>
      <c r="D19197" s="10" t="inlineStr">
        <is>
          <t>Expenses</t>
        </is>
      </c>
      <c r="E19197" s="10" t="inlineStr">
        <is>
          <t>Inter-Divisional Charges</t>
        </is>
      </c>
      <c r="F19197" s="10" t="inlineStr">
        <is>
          <t>Inter-Divisional Charges</t>
        </is>
      </c>
      <c r="G19197" s="10" t="inlineStr">
        <is>
          <t>IDC-O/H To Non-Levy</t>
        </is>
      </c>
      <c r="H19197" s="18" t="n">
        <v>7375514.48</v>
      </c>
    </row>
    <row r="19198">
      <c r="A19198" s="10" t="inlineStr">
        <is>
          <t>Toronto Water</t>
        </is>
      </c>
      <c r="B19198" s="10" t="inlineStr">
        <is>
          <t>Water Treatment &amp; Supply</t>
        </is>
      </c>
      <c r="C19198" s="10" t="inlineStr">
        <is>
          <t>Water Distribution</t>
        </is>
      </c>
      <c r="D19198" s="10" t="inlineStr">
        <is>
          <t>Expenses</t>
        </is>
      </c>
      <c r="E19198" s="10" t="inlineStr">
        <is>
          <t>Inter-Divisional Charges</t>
        </is>
      </c>
      <c r="F19198" s="10" t="inlineStr">
        <is>
          <t>Inter-Divisional Charges</t>
        </is>
      </c>
      <c r="G19198" s="10" t="inlineStr">
        <is>
          <t>IDC-Other Services</t>
        </is>
      </c>
      <c r="H19198" s="18" t="n">
        <v>18684.14</v>
      </c>
    </row>
    <row r="19199">
      <c r="A19199" s="10" t="inlineStr">
        <is>
          <t>Toronto Water</t>
        </is>
      </c>
      <c r="B19199" s="10" t="inlineStr">
        <is>
          <t>Water Treatment &amp; Supply</t>
        </is>
      </c>
      <c r="C19199" s="10" t="inlineStr">
        <is>
          <t>Water Distribution</t>
        </is>
      </c>
      <c r="D19199" s="10" t="inlineStr">
        <is>
          <t>Expenses</t>
        </is>
      </c>
      <c r="E19199" s="10" t="inlineStr">
        <is>
          <t>Inter-Divisional Charges</t>
        </is>
      </c>
      <c r="F19199" s="10" t="inlineStr">
        <is>
          <t>Inter-Divisional Charges</t>
        </is>
      </c>
      <c r="G19199" s="10" t="inlineStr">
        <is>
          <t>IDC-Parks</t>
        </is>
      </c>
      <c r="H19199" s="18" t="n">
        <v>189217.57</v>
      </c>
    </row>
    <row r="19200">
      <c r="A19200" s="10" t="inlineStr">
        <is>
          <t>Toronto Water</t>
        </is>
      </c>
      <c r="B19200" s="10" t="inlineStr">
        <is>
          <t>Water Treatment &amp; Supply</t>
        </is>
      </c>
      <c r="C19200" s="10" t="inlineStr">
        <is>
          <t>Water Distribution</t>
        </is>
      </c>
      <c r="D19200" s="10" t="inlineStr">
        <is>
          <t>Expenses</t>
        </is>
      </c>
      <c r="E19200" s="10" t="inlineStr">
        <is>
          <t>Inter-Divisional Charges</t>
        </is>
      </c>
      <c r="F19200" s="10" t="inlineStr">
        <is>
          <t>Inter-Divisional Charges</t>
        </is>
      </c>
      <c r="G19200" s="10" t="inlineStr">
        <is>
          <t>IDC-Postage &amp; Courie</t>
        </is>
      </c>
      <c r="H19200" s="18" t="n">
        <v>35500</v>
      </c>
    </row>
    <row r="19201">
      <c r="A19201" s="10" t="inlineStr">
        <is>
          <t>Toronto Water</t>
        </is>
      </c>
      <c r="B19201" s="10" t="inlineStr">
        <is>
          <t>Water Treatment &amp; Supply</t>
        </is>
      </c>
      <c r="C19201" s="10" t="inlineStr">
        <is>
          <t>Water Distribution</t>
        </is>
      </c>
      <c r="D19201" s="10" t="inlineStr">
        <is>
          <t>Expenses</t>
        </is>
      </c>
      <c r="E19201" s="10" t="inlineStr">
        <is>
          <t>Inter-Divisional Charges</t>
        </is>
      </c>
      <c r="F19201" s="10" t="inlineStr">
        <is>
          <t>Inter-Divisional Charges</t>
        </is>
      </c>
      <c r="G19201" s="10" t="inlineStr">
        <is>
          <t>IDC-PPF&amp;A</t>
        </is>
      </c>
      <c r="H19201" s="18" t="n">
        <v>1356542.28</v>
      </c>
    </row>
    <row r="19202">
      <c r="A19202" s="10" t="inlineStr">
        <is>
          <t>Toronto Water</t>
        </is>
      </c>
      <c r="B19202" s="10" t="inlineStr">
        <is>
          <t>Water Treatment &amp; Supply</t>
        </is>
      </c>
      <c r="C19202" s="10" t="inlineStr">
        <is>
          <t>Water Distribution</t>
        </is>
      </c>
      <c r="D19202" s="10" t="inlineStr">
        <is>
          <t>Expenses</t>
        </is>
      </c>
      <c r="E19202" s="10" t="inlineStr">
        <is>
          <t>Inter-Divisional Charges</t>
        </is>
      </c>
      <c r="F19202" s="10" t="inlineStr">
        <is>
          <t>Inter-Divisional Charges</t>
        </is>
      </c>
      <c r="G19202" s="10" t="inlineStr">
        <is>
          <t>IDC-Printing</t>
        </is>
      </c>
      <c r="H19202" s="18" t="n">
        <v>20297.96</v>
      </c>
    </row>
    <row r="19203">
      <c r="A19203" s="10" t="inlineStr">
        <is>
          <t>Toronto Water</t>
        </is>
      </c>
      <c r="B19203" s="10" t="inlineStr">
        <is>
          <t>Water Treatment &amp; Supply</t>
        </is>
      </c>
      <c r="C19203" s="10" t="inlineStr">
        <is>
          <t>Water Distribution</t>
        </is>
      </c>
      <c r="D19203" s="10" t="inlineStr">
        <is>
          <t>Expenses</t>
        </is>
      </c>
      <c r="E19203" s="10" t="inlineStr">
        <is>
          <t>Inter-Divisional Charges</t>
        </is>
      </c>
      <c r="F19203" s="10" t="inlineStr">
        <is>
          <t>Inter-Divisional Charges</t>
        </is>
      </c>
      <c r="G19203" s="10" t="inlineStr">
        <is>
          <t>IDC-Rental-City Fac</t>
        </is>
      </c>
      <c r="H19203" s="18" t="n">
        <v>256385.56</v>
      </c>
    </row>
    <row r="19204">
      <c r="A19204" s="10" t="inlineStr">
        <is>
          <t>Toronto Water</t>
        </is>
      </c>
      <c r="B19204" s="10" t="inlineStr">
        <is>
          <t>Water Treatment &amp; Supply</t>
        </is>
      </c>
      <c r="C19204" s="10" t="inlineStr">
        <is>
          <t>Water Distribution</t>
        </is>
      </c>
      <c r="D19204" s="10" t="inlineStr">
        <is>
          <t>Expenses</t>
        </is>
      </c>
      <c r="E19204" s="10" t="inlineStr">
        <is>
          <t>Inter-Divisional Charges</t>
        </is>
      </c>
      <c r="F19204" s="10" t="inlineStr">
        <is>
          <t>Inter-Divisional Charges</t>
        </is>
      </c>
      <c r="G19204" s="10" t="inlineStr">
        <is>
          <t>IDC-Solid Waste</t>
        </is>
      </c>
      <c r="H19204" s="18" t="n">
        <v>56283.86</v>
      </c>
    </row>
    <row r="19205">
      <c r="A19205" s="10" t="inlineStr">
        <is>
          <t>Toronto Water</t>
        </is>
      </c>
      <c r="B19205" s="10" t="inlineStr">
        <is>
          <t>Water Treatment &amp; Supply</t>
        </is>
      </c>
      <c r="C19205" s="10" t="inlineStr">
        <is>
          <t>Water Distribution</t>
        </is>
      </c>
      <c r="D19205" s="10" t="inlineStr">
        <is>
          <t>Expenses</t>
        </is>
      </c>
      <c r="E19205" s="10" t="inlineStr">
        <is>
          <t>Inter-Divisional Charges</t>
        </is>
      </c>
      <c r="F19205" s="10" t="inlineStr">
        <is>
          <t>Inter-Divisional Charges</t>
        </is>
      </c>
      <c r="G19205" s="10" t="inlineStr">
        <is>
          <t>IDC-Telecom &amp; Netwk</t>
        </is>
      </c>
      <c r="H19205" s="18" t="n">
        <v>79598.50999999999</v>
      </c>
    </row>
    <row r="19206">
      <c r="A19206" s="10" t="inlineStr">
        <is>
          <t>Toronto Water</t>
        </is>
      </c>
      <c r="B19206" s="10" t="inlineStr">
        <is>
          <t>Water Treatment &amp; Supply</t>
        </is>
      </c>
      <c r="C19206" s="10" t="inlineStr">
        <is>
          <t>Water Distribution</t>
        </is>
      </c>
      <c r="D19206" s="10" t="inlineStr">
        <is>
          <t>Expenses</t>
        </is>
      </c>
      <c r="E19206" s="10" t="inlineStr">
        <is>
          <t>Inter-Divisional Charges</t>
        </is>
      </c>
      <c r="F19206" s="10" t="inlineStr">
        <is>
          <t>Inter-Divisional Charges</t>
        </is>
      </c>
      <c r="G19206" s="10" t="inlineStr">
        <is>
          <t>IDC-Transp Serv</t>
        </is>
      </c>
      <c r="H19206" s="18" t="n">
        <v>4314457.68</v>
      </c>
    </row>
    <row r="19207">
      <c r="A19207" s="10" t="inlineStr">
        <is>
          <t>Toronto Water</t>
        </is>
      </c>
      <c r="B19207" s="10" t="inlineStr">
        <is>
          <t>Water Treatment &amp; Supply</t>
        </is>
      </c>
      <c r="C19207" s="10" t="inlineStr">
        <is>
          <t>Water Distribution</t>
        </is>
      </c>
      <c r="D19207" s="10" t="inlineStr">
        <is>
          <t>Expenses</t>
        </is>
      </c>
      <c r="E19207" s="10" t="inlineStr">
        <is>
          <t>Inter-Divisional Charges</t>
        </is>
      </c>
      <c r="F19207" s="10" t="inlineStr">
        <is>
          <t>Inter-Divisional Charges</t>
        </is>
      </c>
      <c r="G19207" s="10" t="inlineStr">
        <is>
          <t>IDC-User Hdwe &amp; Op S</t>
        </is>
      </c>
      <c r="H19207" s="18" t="n">
        <v>290394.77</v>
      </c>
    </row>
    <row r="19208">
      <c r="A19208" s="10" t="inlineStr">
        <is>
          <t>Toronto Water</t>
        </is>
      </c>
      <c r="B19208" s="10" t="inlineStr">
        <is>
          <t>Water Treatment &amp; Supply</t>
        </is>
      </c>
      <c r="C19208" s="10" t="inlineStr">
        <is>
          <t>Water Distribution</t>
        </is>
      </c>
      <c r="D19208" s="10" t="inlineStr">
        <is>
          <t>Expenses</t>
        </is>
      </c>
      <c r="E19208" s="10" t="inlineStr">
        <is>
          <t>Other Expenditures</t>
        </is>
      </c>
      <c r="F19208" s="10" t="inlineStr">
        <is>
          <t>Contributions And Transfers</t>
        </is>
      </c>
      <c r="G19208" s="10" t="inlineStr">
        <is>
          <t>Grants</t>
        </is>
      </c>
      <c r="H19208" s="18" t="n">
        <v>13800</v>
      </c>
    </row>
    <row r="19209">
      <c r="A19209" s="10" t="inlineStr">
        <is>
          <t>Toronto Water</t>
        </is>
      </c>
      <c r="B19209" s="10" t="inlineStr">
        <is>
          <t>Water Treatment &amp; Supply</t>
        </is>
      </c>
      <c r="C19209" s="10" t="inlineStr">
        <is>
          <t>Water Distribution</t>
        </is>
      </c>
      <c r="D19209" s="10" t="inlineStr">
        <is>
          <t>Expenses</t>
        </is>
      </c>
      <c r="E19209" s="10" t="inlineStr">
        <is>
          <t>Other Expenditures</t>
        </is>
      </c>
      <c r="F19209" s="10" t="inlineStr">
        <is>
          <t>Miscellaneous Expenditures</t>
        </is>
      </c>
      <c r="G19209" s="10" t="inlineStr">
        <is>
          <t>Credit Card Disc Etc</t>
        </is>
      </c>
      <c r="H19209" s="18" t="n">
        <v>50000</v>
      </c>
    </row>
    <row r="19210">
      <c r="A19210" s="10" t="inlineStr">
        <is>
          <t>Toronto Water</t>
        </is>
      </c>
      <c r="B19210" s="10" t="inlineStr">
        <is>
          <t>Water Treatment &amp; Supply</t>
        </is>
      </c>
      <c r="C19210" s="10" t="inlineStr">
        <is>
          <t>Water Distribution</t>
        </is>
      </c>
      <c r="D19210" s="10" t="inlineStr">
        <is>
          <t>Revenues</t>
        </is>
      </c>
      <c r="E19210" s="10" t="inlineStr">
        <is>
          <t>User Fees &amp; Donations</t>
        </is>
      </c>
      <c r="F19210" s="10" t="inlineStr">
        <is>
          <t>User Fees</t>
        </is>
      </c>
      <c r="G19210" s="10" t="inlineStr">
        <is>
          <t>Administration Fees</t>
        </is>
      </c>
      <c r="H19210" s="18" t="n">
        <v>-1848000</v>
      </c>
    </row>
    <row r="19211">
      <c r="A19211" s="10" t="inlineStr">
        <is>
          <t>Toronto Water</t>
        </is>
      </c>
      <c r="B19211" s="10" t="inlineStr">
        <is>
          <t>Water Treatment &amp; Supply</t>
        </is>
      </c>
      <c r="C19211" s="10" t="inlineStr">
        <is>
          <t>Water Distribution</t>
        </is>
      </c>
      <c r="D19211" s="10" t="inlineStr">
        <is>
          <t>Revenues</t>
        </is>
      </c>
      <c r="E19211" s="10" t="inlineStr">
        <is>
          <t>User Fees &amp; Donations</t>
        </is>
      </c>
      <c r="F19211" s="10" t="inlineStr">
        <is>
          <t>User Fees</t>
        </is>
      </c>
      <c r="G19211" s="10" t="inlineStr">
        <is>
          <t>Fees, Svc Charges</t>
        </is>
      </c>
      <c r="H19211" s="18" t="n">
        <v>-18780106.85</v>
      </c>
    </row>
    <row r="19212">
      <c r="A19212" s="10" t="inlineStr">
        <is>
          <t>Toronto Water</t>
        </is>
      </c>
      <c r="B19212" s="10" t="inlineStr">
        <is>
          <t>Water Treatment &amp; Supply</t>
        </is>
      </c>
      <c r="C19212" s="10" t="inlineStr">
        <is>
          <t>Water Distribution</t>
        </is>
      </c>
      <c r="D19212" s="10" t="inlineStr">
        <is>
          <t>Revenues</t>
        </is>
      </c>
      <c r="E19212" s="10" t="inlineStr">
        <is>
          <t>User Fees &amp; Donations</t>
        </is>
      </c>
      <c r="F19212" s="10" t="inlineStr">
        <is>
          <t>User Fees</t>
        </is>
      </c>
      <c r="G19212" s="10" t="inlineStr">
        <is>
          <t>Rental Of Properties</t>
        </is>
      </c>
      <c r="H19212" s="18" t="n">
        <v>-56250</v>
      </c>
    </row>
    <row r="19213">
      <c r="A19213" s="10" t="inlineStr">
        <is>
          <t>Toronto Water</t>
        </is>
      </c>
      <c r="B19213" s="10" t="inlineStr">
        <is>
          <t>Water Treatment &amp; Supply</t>
        </is>
      </c>
      <c r="C19213" s="10" t="inlineStr">
        <is>
          <t>Water Distribution</t>
        </is>
      </c>
      <c r="D19213" s="10" t="inlineStr">
        <is>
          <t>Revenues</t>
        </is>
      </c>
      <c r="E19213" s="10" t="inlineStr">
        <is>
          <t>Contribution From Reserves/Reserve Funds</t>
        </is>
      </c>
      <c r="F19213" s="10" t="inlineStr">
        <is>
          <t>Contribution From Reserves/Reserve Funds</t>
        </is>
      </c>
      <c r="G19213" s="10" t="inlineStr">
        <is>
          <t>Cont From Reserves</t>
        </is>
      </c>
      <c r="H19213" s="18" t="n">
        <v>-867016.78</v>
      </c>
    </row>
    <row r="19214">
      <c r="A19214" s="10" t="inlineStr">
        <is>
          <t>Toronto Water</t>
        </is>
      </c>
      <c r="B19214" s="10" t="inlineStr">
        <is>
          <t>Water Treatment &amp; Supply</t>
        </is>
      </c>
      <c r="C19214" s="10" t="inlineStr">
        <is>
          <t>Water Distribution</t>
        </is>
      </c>
      <c r="D19214" s="10" t="inlineStr">
        <is>
          <t>Revenues</t>
        </is>
      </c>
      <c r="E19214" s="10" t="inlineStr">
        <is>
          <t>Transfers From Capital</t>
        </is>
      </c>
      <c r="F19214" s="10" t="inlineStr">
        <is>
          <t>Transfers From Capital</t>
        </is>
      </c>
      <c r="G19214" s="10" t="inlineStr">
        <is>
          <t>Trans Fr Capital Fnd</t>
        </is>
      </c>
      <c r="H19214" s="18" t="n">
        <v>-1904235.89</v>
      </c>
    </row>
    <row r="19215">
      <c r="A19215" s="10" t="inlineStr">
        <is>
          <t>Toronto Water</t>
        </is>
      </c>
      <c r="B19215" s="10" t="inlineStr">
        <is>
          <t>Water Treatment &amp; Supply</t>
        </is>
      </c>
      <c r="C19215" s="10" t="inlineStr">
        <is>
          <t>Water Distribution</t>
        </is>
      </c>
      <c r="D19215" s="10" t="inlineStr">
        <is>
          <t>Revenues</t>
        </is>
      </c>
      <c r="E19215" s="10" t="inlineStr">
        <is>
          <t>Inter-Divisional Recoveries</t>
        </is>
      </c>
      <c r="F19215" s="10" t="inlineStr">
        <is>
          <t>Inter-Divisional Recoveries</t>
        </is>
      </c>
      <c r="G19215" s="10" t="inlineStr">
        <is>
          <t>IDR-Trans Ser</t>
        </is>
      </c>
      <c r="H19215" s="18" t="n">
        <v>-77446.33</v>
      </c>
    </row>
    <row r="19216">
      <c r="A19216" s="10" t="inlineStr">
        <is>
          <t>Toronto Water</t>
        </is>
      </c>
      <c r="B19216" s="10" t="inlineStr">
        <is>
          <t>Water Treatment &amp; Supply</t>
        </is>
      </c>
      <c r="C19216" s="10" t="inlineStr">
        <is>
          <t>Water Distribution</t>
        </is>
      </c>
      <c r="D19216" s="10" t="inlineStr">
        <is>
          <t>Revenues</t>
        </is>
      </c>
      <c r="E19216" s="10" t="inlineStr">
        <is>
          <t>Sundry and Other Revenues</t>
        </is>
      </c>
      <c r="F19216" s="10" t="inlineStr">
        <is>
          <t>Miscellaneous Revenues</t>
        </is>
      </c>
      <c r="G19216" s="10" t="inlineStr">
        <is>
          <t>Late Payment Charges</t>
        </is>
      </c>
      <c r="H19216" s="18" t="n">
        <v>-12500.06</v>
      </c>
    </row>
    <row r="19217">
      <c r="A19217" s="10" t="inlineStr">
        <is>
          <t>Toronto Water</t>
        </is>
      </c>
      <c r="B19217" s="10" t="inlineStr">
        <is>
          <t>Water Treatment &amp; Supply</t>
        </is>
      </c>
      <c r="C19217" s="10" t="inlineStr">
        <is>
          <t>Water Distribution</t>
        </is>
      </c>
      <c r="D19217" s="10" t="inlineStr">
        <is>
          <t>Revenues</t>
        </is>
      </c>
      <c r="E19217" s="10" t="inlineStr">
        <is>
          <t>Sundry and Other Revenues</t>
        </is>
      </c>
      <c r="F19217" s="10" t="inlineStr">
        <is>
          <t>Miscellaneous Revenues</t>
        </is>
      </c>
      <c r="G19217" s="10" t="inlineStr">
        <is>
          <t>Other Recoveries</t>
        </is>
      </c>
      <c r="H19217" s="18" t="n">
        <v>-666785.6800000001</v>
      </c>
    </row>
    <row r="19218">
      <c r="A19218" s="10" t="inlineStr">
        <is>
          <t>Toronto Water</t>
        </is>
      </c>
      <c r="B19218" s="10" t="inlineStr">
        <is>
          <t>Water Treatment &amp; Supply</t>
        </is>
      </c>
      <c r="C19218" s="10" t="inlineStr">
        <is>
          <t>Water Distribution</t>
        </is>
      </c>
      <c r="D19218" s="10" t="inlineStr">
        <is>
          <t>Revenues</t>
        </is>
      </c>
      <c r="E19218" s="10" t="inlineStr">
        <is>
          <t>Sundry and Other Revenues</t>
        </is>
      </c>
      <c r="F19218" s="10" t="inlineStr">
        <is>
          <t>Miscellaneous Revenues</t>
        </is>
      </c>
      <c r="G19218" s="10" t="inlineStr">
        <is>
          <t>Sundry Revenue</t>
        </is>
      </c>
      <c r="H19218" s="18" t="n">
        <v>-85185.09</v>
      </c>
    </row>
    <row r="19219">
      <c r="A19219" s="10" t="inlineStr">
        <is>
          <t>Toronto Water</t>
        </is>
      </c>
      <c r="B19219" s="10" t="inlineStr">
        <is>
          <t>Water Treatment &amp; Supply</t>
        </is>
      </c>
      <c r="C19219" s="10" t="inlineStr">
        <is>
          <t>Water Distribution</t>
        </is>
      </c>
      <c r="D19219" s="10" t="inlineStr">
        <is>
          <t>Revenues</t>
        </is>
      </c>
      <c r="E19219" s="10" t="inlineStr">
        <is>
          <t>Sundry and Other Revenues</t>
        </is>
      </c>
      <c r="F19219" s="10" t="inlineStr">
        <is>
          <t>Miscellaneous Revenues</t>
        </is>
      </c>
      <c r="G19219" s="10" t="inlineStr">
        <is>
          <t>Trade A/P Disc Recd</t>
        </is>
      </c>
      <c r="H19219" s="18" t="n">
        <v>-8750</v>
      </c>
    </row>
    <row r="19220">
      <c r="A19220" s="10" t="inlineStr">
        <is>
          <t>Toronto Water</t>
        </is>
      </c>
      <c r="B19220" s="10" t="inlineStr">
        <is>
          <t>Water Treatment &amp; Supply</t>
        </is>
      </c>
      <c r="C19220" s="10" t="inlineStr">
        <is>
          <t>Water Distribution</t>
        </is>
      </c>
      <c r="D19220" s="10" t="inlineStr">
        <is>
          <t>Revenues</t>
        </is>
      </c>
      <c r="E19220" s="10" t="inlineStr">
        <is>
          <t>Sundry and Other Revenues</t>
        </is>
      </c>
      <c r="F19220" s="10" t="inlineStr">
        <is>
          <t>Taxation</t>
        </is>
      </c>
      <c r="G19220" s="10" t="inlineStr">
        <is>
          <t>Sale Of Water</t>
        </is>
      </c>
      <c r="H19220" s="18" t="n">
        <v>-260722118.66</v>
      </c>
    </row>
    <row r="19221">
      <c r="A19221" s="10" t="inlineStr">
        <is>
          <t>Toronto Water</t>
        </is>
      </c>
      <c r="B19221" s="10" t="inlineStr">
        <is>
          <t>Water Treatment &amp; Supply</t>
        </is>
      </c>
      <c r="C19221" s="10" t="inlineStr">
        <is>
          <t>Water Treatment</t>
        </is>
      </c>
      <c r="D19221" s="10" t="inlineStr">
        <is>
          <t>Expenses</t>
        </is>
      </c>
      <c r="E19221" s="10" t="inlineStr">
        <is>
          <t>Salaries And Benefits</t>
        </is>
      </c>
      <c r="F19221" s="10" t="inlineStr">
        <is>
          <t>Allowances</t>
        </is>
      </c>
      <c r="G19221" s="10" t="inlineStr">
        <is>
          <t>Benefits To Be Dist</t>
        </is>
      </c>
      <c r="H19221" s="18" t="n">
        <v>27802.23</v>
      </c>
    </row>
    <row r="19222">
      <c r="A19222" s="10" t="inlineStr">
        <is>
          <t>Toronto Water</t>
        </is>
      </c>
      <c r="B19222" s="10" t="inlineStr">
        <is>
          <t>Water Treatment &amp; Supply</t>
        </is>
      </c>
      <c r="C19222" s="10" t="inlineStr">
        <is>
          <t>Water Treatment</t>
        </is>
      </c>
      <c r="D19222" s="10" t="inlineStr">
        <is>
          <t>Expenses</t>
        </is>
      </c>
      <c r="E19222" s="10" t="inlineStr">
        <is>
          <t>Salaries And Benefits</t>
        </is>
      </c>
      <c r="F19222" s="10" t="inlineStr">
        <is>
          <t>Benefits</t>
        </is>
      </c>
      <c r="G19222" s="10" t="inlineStr">
        <is>
          <t>Comprehensive Med</t>
        </is>
      </c>
      <c r="H19222" s="18" t="n">
        <v>1038360.4</v>
      </c>
    </row>
    <row r="19223">
      <c r="A19223" s="10" t="inlineStr">
        <is>
          <t>Toronto Water</t>
        </is>
      </c>
      <c r="B19223" s="10" t="inlineStr">
        <is>
          <t>Water Treatment &amp; Supply</t>
        </is>
      </c>
      <c r="C19223" s="10" t="inlineStr">
        <is>
          <t>Water Treatment</t>
        </is>
      </c>
      <c r="D19223" s="10" t="inlineStr">
        <is>
          <t>Expenses</t>
        </is>
      </c>
      <c r="E19223" s="10" t="inlineStr">
        <is>
          <t>Salaries And Benefits</t>
        </is>
      </c>
      <c r="F19223" s="10" t="inlineStr">
        <is>
          <t>Benefits</t>
        </is>
      </c>
      <c r="G19223" s="10" t="inlineStr">
        <is>
          <t>CPP</t>
        </is>
      </c>
      <c r="H19223" s="18" t="n">
        <v>730076.59</v>
      </c>
    </row>
    <row r="19224">
      <c r="A19224" s="10" t="inlineStr">
        <is>
          <t>Toronto Water</t>
        </is>
      </c>
      <c r="B19224" s="10" t="inlineStr">
        <is>
          <t>Water Treatment &amp; Supply</t>
        </is>
      </c>
      <c r="C19224" s="10" t="inlineStr">
        <is>
          <t>Water Treatment</t>
        </is>
      </c>
      <c r="D19224" s="10" t="inlineStr">
        <is>
          <t>Expenses</t>
        </is>
      </c>
      <c r="E19224" s="10" t="inlineStr">
        <is>
          <t>Salaries And Benefits</t>
        </is>
      </c>
      <c r="F19224" s="10" t="inlineStr">
        <is>
          <t>Benefits</t>
        </is>
      </c>
      <c r="G19224" s="10" t="inlineStr">
        <is>
          <t>Dental Plan</t>
        </is>
      </c>
      <c r="H19224" s="18" t="n">
        <v>484883.25</v>
      </c>
    </row>
    <row r="19225">
      <c r="A19225" s="10" t="inlineStr">
        <is>
          <t>Toronto Water</t>
        </is>
      </c>
      <c r="B19225" s="10" t="inlineStr">
        <is>
          <t>Water Treatment &amp; Supply</t>
        </is>
      </c>
      <c r="C19225" s="10" t="inlineStr">
        <is>
          <t>Water Treatment</t>
        </is>
      </c>
      <c r="D19225" s="10" t="inlineStr">
        <is>
          <t>Expenses</t>
        </is>
      </c>
      <c r="E19225" s="10" t="inlineStr">
        <is>
          <t>Salaries And Benefits</t>
        </is>
      </c>
      <c r="F19225" s="10" t="inlineStr">
        <is>
          <t>Benefits</t>
        </is>
      </c>
      <c r="G19225" s="10" t="inlineStr">
        <is>
          <t>EI</t>
        </is>
      </c>
      <c r="H19225" s="18" t="n">
        <v>297200.43</v>
      </c>
    </row>
    <row r="19226">
      <c r="A19226" s="10" t="inlineStr">
        <is>
          <t>Toronto Water</t>
        </is>
      </c>
      <c r="B19226" s="10" t="inlineStr">
        <is>
          <t>Water Treatment &amp; Supply</t>
        </is>
      </c>
      <c r="C19226" s="10" t="inlineStr">
        <is>
          <t>Water Treatment</t>
        </is>
      </c>
      <c r="D19226" s="10" t="inlineStr">
        <is>
          <t>Expenses</t>
        </is>
      </c>
      <c r="E19226" s="10" t="inlineStr">
        <is>
          <t>Salaries And Benefits</t>
        </is>
      </c>
      <c r="F19226" s="10" t="inlineStr">
        <is>
          <t>Benefits</t>
        </is>
      </c>
      <c r="G19226" s="10" t="inlineStr">
        <is>
          <t>Life Insurance</t>
        </is>
      </c>
      <c r="H19226" s="18" t="n">
        <v>180497.14</v>
      </c>
    </row>
    <row r="19227">
      <c r="A19227" s="10" t="inlineStr">
        <is>
          <t>Toronto Water</t>
        </is>
      </c>
      <c r="B19227" s="10" t="inlineStr">
        <is>
          <t>Water Treatment &amp; Supply</t>
        </is>
      </c>
      <c r="C19227" s="10" t="inlineStr">
        <is>
          <t>Water Treatment</t>
        </is>
      </c>
      <c r="D19227" s="10" t="inlineStr">
        <is>
          <t>Expenses</t>
        </is>
      </c>
      <c r="E19227" s="10" t="inlineStr">
        <is>
          <t>Salaries And Benefits</t>
        </is>
      </c>
      <c r="F19227" s="10" t="inlineStr">
        <is>
          <t>Benefits</t>
        </is>
      </c>
      <c r="G19227" s="10" t="inlineStr">
        <is>
          <t>LTD</t>
        </is>
      </c>
      <c r="H19227" s="18" t="n">
        <v>647227.8100000001</v>
      </c>
    </row>
    <row r="19228">
      <c r="A19228" s="10" t="inlineStr">
        <is>
          <t>Toronto Water</t>
        </is>
      </c>
      <c r="B19228" s="10" t="inlineStr">
        <is>
          <t>Water Treatment &amp; Supply</t>
        </is>
      </c>
      <c r="C19228" s="10" t="inlineStr">
        <is>
          <t>Water Treatment</t>
        </is>
      </c>
      <c r="D19228" s="10" t="inlineStr">
        <is>
          <t>Expenses</t>
        </is>
      </c>
      <c r="E19228" s="10" t="inlineStr">
        <is>
          <t>Salaries And Benefits</t>
        </is>
      </c>
      <c r="F19228" s="10" t="inlineStr">
        <is>
          <t>Benefits</t>
        </is>
      </c>
      <c r="G19228" s="10" t="inlineStr">
        <is>
          <t>OMERS Pension</t>
        </is>
      </c>
      <c r="H19228" s="18" t="n">
        <v>2560610.34</v>
      </c>
    </row>
    <row r="19229">
      <c r="A19229" s="10" t="inlineStr">
        <is>
          <t>Toronto Water</t>
        </is>
      </c>
      <c r="B19229" s="10" t="inlineStr">
        <is>
          <t>Water Treatment &amp; Supply</t>
        </is>
      </c>
      <c r="C19229" s="10" t="inlineStr">
        <is>
          <t>Water Treatment</t>
        </is>
      </c>
      <c r="D19229" s="10" t="inlineStr">
        <is>
          <t>Expenses</t>
        </is>
      </c>
      <c r="E19229" s="10" t="inlineStr">
        <is>
          <t>Salaries And Benefits</t>
        </is>
      </c>
      <c r="F19229" s="10" t="inlineStr">
        <is>
          <t>Benefits</t>
        </is>
      </c>
      <c r="G19229" s="10" t="inlineStr">
        <is>
          <t>Ont Health Tax</t>
        </is>
      </c>
      <c r="H19229" s="18" t="n">
        <v>481114.4</v>
      </c>
    </row>
    <row r="19230">
      <c r="A19230" s="10" t="inlineStr">
        <is>
          <t>Toronto Water</t>
        </is>
      </c>
      <c r="B19230" s="10" t="inlineStr">
        <is>
          <t>Water Treatment &amp; Supply</t>
        </is>
      </c>
      <c r="C19230" s="10" t="inlineStr">
        <is>
          <t>Water Treatment</t>
        </is>
      </c>
      <c r="D19230" s="10" t="inlineStr">
        <is>
          <t>Expenses</t>
        </is>
      </c>
      <c r="E19230" s="10" t="inlineStr">
        <is>
          <t>Salaries And Benefits</t>
        </is>
      </c>
      <c r="F19230" s="10" t="inlineStr">
        <is>
          <t>Gapping</t>
        </is>
      </c>
      <c r="G19230" s="10" t="inlineStr">
        <is>
          <t>Gapping</t>
        </is>
      </c>
      <c r="H19230" s="18" t="n">
        <v>-941524.75</v>
      </c>
    </row>
    <row r="19231">
      <c r="A19231" s="10" t="inlineStr">
        <is>
          <t>Toronto Water</t>
        </is>
      </c>
      <c r="B19231" s="10" t="inlineStr">
        <is>
          <t>Water Treatment &amp; Supply</t>
        </is>
      </c>
      <c r="C19231" s="10" t="inlineStr">
        <is>
          <t>Water Treatment</t>
        </is>
      </c>
      <c r="D19231" s="10" t="inlineStr">
        <is>
          <t>Expenses</t>
        </is>
      </c>
      <c r="E19231" s="10" t="inlineStr">
        <is>
          <t>Salaries And Benefits</t>
        </is>
      </c>
      <c r="F19231" s="10" t="inlineStr">
        <is>
          <t>Part Time Salaries</t>
        </is>
      </c>
      <c r="G19231" s="10" t="inlineStr">
        <is>
          <t>P/T - Overtime Sap</t>
        </is>
      </c>
      <c r="H19231" s="18" t="n">
        <v>330.03</v>
      </c>
    </row>
    <row r="19232">
      <c r="A19232" s="10" t="inlineStr">
        <is>
          <t>Toronto Water</t>
        </is>
      </c>
      <c r="B19232" s="10" t="inlineStr">
        <is>
          <t>Water Treatment &amp; Supply</t>
        </is>
      </c>
      <c r="C19232" s="10" t="inlineStr">
        <is>
          <t>Water Treatment</t>
        </is>
      </c>
      <c r="D19232" s="10" t="inlineStr">
        <is>
          <t>Expenses</t>
        </is>
      </c>
      <c r="E19232" s="10" t="inlineStr">
        <is>
          <t>Salaries And Benefits</t>
        </is>
      </c>
      <c r="F19232" s="10" t="inlineStr">
        <is>
          <t>Part Time Salaries</t>
        </is>
      </c>
      <c r="G19232" s="10" t="inlineStr">
        <is>
          <t>P/T-Shift Bonus Sap</t>
        </is>
      </c>
      <c r="H19232" s="18" t="n">
        <v>67.01000000000001</v>
      </c>
    </row>
    <row r="19233">
      <c r="A19233" s="10" t="inlineStr">
        <is>
          <t>Toronto Water</t>
        </is>
      </c>
      <c r="B19233" s="10" t="inlineStr">
        <is>
          <t>Water Treatment &amp; Supply</t>
        </is>
      </c>
      <c r="C19233" s="10" t="inlineStr">
        <is>
          <t>Water Treatment</t>
        </is>
      </c>
      <c r="D19233" s="10" t="inlineStr">
        <is>
          <t>Expenses</t>
        </is>
      </c>
      <c r="E19233" s="10" t="inlineStr">
        <is>
          <t>Salaries And Benefits</t>
        </is>
      </c>
      <c r="F19233" s="10" t="inlineStr">
        <is>
          <t>Permanent Salaries</t>
        </is>
      </c>
      <c r="G19233" s="10" t="inlineStr">
        <is>
          <t>Full Time Reg Py Sap</t>
        </is>
      </c>
      <c r="H19233" s="18" t="n">
        <v>24499978.8</v>
      </c>
    </row>
    <row r="19234">
      <c r="A19234" s="10" t="inlineStr">
        <is>
          <t>Toronto Water</t>
        </is>
      </c>
      <c r="B19234" s="10" t="inlineStr">
        <is>
          <t>Water Treatment &amp; Supply</t>
        </is>
      </c>
      <c r="C19234" s="10" t="inlineStr">
        <is>
          <t>Water Treatment</t>
        </is>
      </c>
      <c r="D19234" s="10" t="inlineStr">
        <is>
          <t>Expenses</t>
        </is>
      </c>
      <c r="E19234" s="10" t="inlineStr">
        <is>
          <t>Salaries And Benefits</t>
        </is>
      </c>
      <c r="F19234" s="10" t="inlineStr">
        <is>
          <t>Permanent Salaries</t>
        </is>
      </c>
      <c r="G19234" s="10" t="inlineStr">
        <is>
          <t>Perm - Overtime Sap</t>
        </is>
      </c>
      <c r="H19234" s="18" t="n">
        <v>764581.11</v>
      </c>
    </row>
    <row r="19235">
      <c r="A19235" s="10" t="inlineStr">
        <is>
          <t>Toronto Water</t>
        </is>
      </c>
      <c r="B19235" s="10" t="inlineStr">
        <is>
          <t>Water Treatment &amp; Supply</t>
        </is>
      </c>
      <c r="C19235" s="10" t="inlineStr">
        <is>
          <t>Water Treatment</t>
        </is>
      </c>
      <c r="D19235" s="10" t="inlineStr">
        <is>
          <t>Expenses</t>
        </is>
      </c>
      <c r="E19235" s="10" t="inlineStr">
        <is>
          <t>Salaries And Benefits</t>
        </is>
      </c>
      <c r="F19235" s="10" t="inlineStr">
        <is>
          <t>Permanent Salaries</t>
        </is>
      </c>
      <c r="G19235" s="10" t="inlineStr">
        <is>
          <t>Perm-Shift Bonus Sap</t>
        </is>
      </c>
      <c r="H19235" s="18" t="n">
        <v>89980.58</v>
      </c>
    </row>
    <row r="19236">
      <c r="A19236" s="10" t="inlineStr">
        <is>
          <t>Toronto Water</t>
        </is>
      </c>
      <c r="B19236" s="10" t="inlineStr">
        <is>
          <t>Water Treatment &amp; Supply</t>
        </is>
      </c>
      <c r="C19236" s="10" t="inlineStr">
        <is>
          <t>Water Treatment</t>
        </is>
      </c>
      <c r="D19236" s="10" t="inlineStr">
        <is>
          <t>Expenses</t>
        </is>
      </c>
      <c r="E19236" s="10" t="inlineStr">
        <is>
          <t>Salaries And Benefits</t>
        </is>
      </c>
      <c r="F19236" s="10" t="inlineStr">
        <is>
          <t>Permanent Salaries</t>
        </is>
      </c>
      <c r="G19236" s="10" t="inlineStr">
        <is>
          <t>Stat Hol Prem-Perm</t>
        </is>
      </c>
      <c r="H19236" s="18" t="n">
        <v>69617.23</v>
      </c>
    </row>
    <row r="19237">
      <c r="A19237" s="10" t="inlineStr">
        <is>
          <t>Toronto Water</t>
        </is>
      </c>
      <c r="B19237" s="10" t="inlineStr">
        <is>
          <t>Water Treatment &amp; Supply</t>
        </is>
      </c>
      <c r="C19237" s="10" t="inlineStr">
        <is>
          <t>Water Treatment</t>
        </is>
      </c>
      <c r="D19237" s="10" t="inlineStr">
        <is>
          <t>Expenses</t>
        </is>
      </c>
      <c r="E19237" s="10" t="inlineStr">
        <is>
          <t>Materials &amp; Supplies</t>
        </is>
      </c>
      <c r="F19237" s="10" t="inlineStr">
        <is>
          <t>Chemicals</t>
        </is>
      </c>
      <c r="G19237" s="10" t="inlineStr">
        <is>
          <t>Amonias</t>
        </is>
      </c>
      <c r="H19237" s="18" t="n">
        <v>371818.97</v>
      </c>
    </row>
    <row r="19238">
      <c r="A19238" s="10" t="inlineStr">
        <is>
          <t>Toronto Water</t>
        </is>
      </c>
      <c r="B19238" s="10" t="inlineStr">
        <is>
          <t>Water Treatment &amp; Supply</t>
        </is>
      </c>
      <c r="C19238" s="10" t="inlineStr">
        <is>
          <t>Water Treatment</t>
        </is>
      </c>
      <c r="D19238" s="10" t="inlineStr">
        <is>
          <t>Expenses</t>
        </is>
      </c>
      <c r="E19238" s="10" t="inlineStr">
        <is>
          <t>Materials &amp; Supplies</t>
        </is>
      </c>
      <c r="F19238" s="10" t="inlineStr">
        <is>
          <t>Chemicals</t>
        </is>
      </c>
      <c r="G19238" s="10" t="inlineStr">
        <is>
          <t>Cationic Polymer</t>
        </is>
      </c>
      <c r="H19238" s="18" t="n">
        <v>122766.27</v>
      </c>
    </row>
    <row r="19239">
      <c r="A19239" s="10" t="inlineStr">
        <is>
          <t>Toronto Water</t>
        </is>
      </c>
      <c r="B19239" s="10" t="inlineStr">
        <is>
          <t>Water Treatment &amp; Supply</t>
        </is>
      </c>
      <c r="C19239" s="10" t="inlineStr">
        <is>
          <t>Water Treatment</t>
        </is>
      </c>
      <c r="D19239" s="10" t="inlineStr">
        <is>
          <t>Expenses</t>
        </is>
      </c>
      <c r="E19239" s="10" t="inlineStr">
        <is>
          <t>Materials &amp; Supplies</t>
        </is>
      </c>
      <c r="F19239" s="10" t="inlineStr">
        <is>
          <t>Chemicals</t>
        </is>
      </c>
      <c r="G19239" s="10" t="inlineStr">
        <is>
          <t>Chemicals</t>
        </is>
      </c>
      <c r="H19239" s="18" t="n">
        <v>2766.82</v>
      </c>
    </row>
    <row r="19240">
      <c r="A19240" s="10" t="inlineStr">
        <is>
          <t>Toronto Water</t>
        </is>
      </c>
      <c r="B19240" s="10" t="inlineStr">
        <is>
          <t>Water Treatment &amp; Supply</t>
        </is>
      </c>
      <c r="C19240" s="10" t="inlineStr">
        <is>
          <t>Water Treatment</t>
        </is>
      </c>
      <c r="D19240" s="10" t="inlineStr">
        <is>
          <t>Expenses</t>
        </is>
      </c>
      <c r="E19240" s="10" t="inlineStr">
        <is>
          <t>Materials &amp; Supplies</t>
        </is>
      </c>
      <c r="F19240" s="10" t="inlineStr">
        <is>
          <t>Chemicals</t>
        </is>
      </c>
      <c r="G19240" s="10" t="inlineStr">
        <is>
          <t>Chlorine</t>
        </is>
      </c>
      <c r="H19240" s="18" t="n">
        <v>1063329.76</v>
      </c>
    </row>
    <row r="19241">
      <c r="A19241" s="10" t="inlineStr">
        <is>
          <t>Toronto Water</t>
        </is>
      </c>
      <c r="B19241" s="10" t="inlineStr">
        <is>
          <t>Water Treatment &amp; Supply</t>
        </is>
      </c>
      <c r="C19241" s="10" t="inlineStr">
        <is>
          <t>Water Treatment</t>
        </is>
      </c>
      <c r="D19241" s="10" t="inlineStr">
        <is>
          <t>Expenses</t>
        </is>
      </c>
      <c r="E19241" s="10" t="inlineStr">
        <is>
          <t>Materials &amp; Supplies</t>
        </is>
      </c>
      <c r="F19241" s="10" t="inlineStr">
        <is>
          <t>Chemicals</t>
        </is>
      </c>
      <c r="G19241" s="10" t="inlineStr">
        <is>
          <t>Coagulants</t>
        </is>
      </c>
      <c r="H19241" s="18" t="n">
        <v>991082.39</v>
      </c>
    </row>
    <row r="19242">
      <c r="A19242" s="10" t="inlineStr">
        <is>
          <t>Toronto Water</t>
        </is>
      </c>
      <c r="B19242" s="10" t="inlineStr">
        <is>
          <t>Water Treatment &amp; Supply</t>
        </is>
      </c>
      <c r="C19242" s="10" t="inlineStr">
        <is>
          <t>Water Treatment</t>
        </is>
      </c>
      <c r="D19242" s="10" t="inlineStr">
        <is>
          <t>Expenses</t>
        </is>
      </c>
      <c r="E19242" s="10" t="inlineStr">
        <is>
          <t>Materials &amp; Supplies</t>
        </is>
      </c>
      <c r="F19242" s="10" t="inlineStr">
        <is>
          <t>Chemicals</t>
        </is>
      </c>
      <c r="G19242" s="10" t="inlineStr">
        <is>
          <t>Hydro Fluosiliac</t>
        </is>
      </c>
      <c r="H19242" s="18" t="n">
        <v>770921.77</v>
      </c>
    </row>
    <row r="19243">
      <c r="A19243" s="10" t="inlineStr">
        <is>
          <t>Toronto Water</t>
        </is>
      </c>
      <c r="B19243" s="10" t="inlineStr">
        <is>
          <t>Water Treatment &amp; Supply</t>
        </is>
      </c>
      <c r="C19243" s="10" t="inlineStr">
        <is>
          <t>Water Treatment</t>
        </is>
      </c>
      <c r="D19243" s="10" t="inlineStr">
        <is>
          <t>Expenses</t>
        </is>
      </c>
      <c r="E19243" s="10" t="inlineStr">
        <is>
          <t>Materials &amp; Supplies</t>
        </is>
      </c>
      <c r="F19243" s="10" t="inlineStr">
        <is>
          <t>Chemicals</t>
        </is>
      </c>
      <c r="G19243" s="10" t="inlineStr">
        <is>
          <t>Lubricants</t>
        </is>
      </c>
      <c r="H19243" s="18" t="n">
        <v>11857.97</v>
      </c>
    </row>
    <row r="19244">
      <c r="A19244" s="10" t="inlineStr">
        <is>
          <t>Toronto Water</t>
        </is>
      </c>
      <c r="B19244" s="10" t="inlineStr">
        <is>
          <t>Water Treatment &amp; Supply</t>
        </is>
      </c>
      <c r="C19244" s="10" t="inlineStr">
        <is>
          <t>Water Treatment</t>
        </is>
      </c>
      <c r="D19244" s="10" t="inlineStr">
        <is>
          <t>Expenses</t>
        </is>
      </c>
      <c r="E19244" s="10" t="inlineStr">
        <is>
          <t>Materials &amp; Supplies</t>
        </is>
      </c>
      <c r="F19244" s="10" t="inlineStr">
        <is>
          <t>Chemicals</t>
        </is>
      </c>
      <c r="G19244" s="10" t="inlineStr">
        <is>
          <t>Other Chemicals</t>
        </is>
      </c>
      <c r="H19244" s="18" t="n">
        <v>185171.21</v>
      </c>
    </row>
    <row r="19245">
      <c r="A19245" s="10" t="inlineStr">
        <is>
          <t>Toronto Water</t>
        </is>
      </c>
      <c r="B19245" s="10" t="inlineStr">
        <is>
          <t>Water Treatment &amp; Supply</t>
        </is>
      </c>
      <c r="C19245" s="10" t="inlineStr">
        <is>
          <t>Water Treatment</t>
        </is>
      </c>
      <c r="D19245" s="10" t="inlineStr">
        <is>
          <t>Expenses</t>
        </is>
      </c>
      <c r="E19245" s="10" t="inlineStr">
        <is>
          <t>Materials &amp; Supplies</t>
        </is>
      </c>
      <c r="F19245" s="10" t="inlineStr">
        <is>
          <t>Chemicals</t>
        </is>
      </c>
      <c r="G19245" s="10" t="inlineStr">
        <is>
          <t>Phosphoric Acid</t>
        </is>
      </c>
      <c r="H19245" s="18" t="n">
        <v>2472157.71</v>
      </c>
    </row>
    <row r="19246">
      <c r="A19246" s="10" t="inlineStr">
        <is>
          <t>Toronto Water</t>
        </is>
      </c>
      <c r="B19246" s="10" t="inlineStr">
        <is>
          <t>Water Treatment &amp; Supply</t>
        </is>
      </c>
      <c r="C19246" s="10" t="inlineStr">
        <is>
          <t>Water Treatment</t>
        </is>
      </c>
      <c r="D19246" s="10" t="inlineStr">
        <is>
          <t>Expenses</t>
        </is>
      </c>
      <c r="E19246" s="10" t="inlineStr">
        <is>
          <t>Materials &amp; Supplies</t>
        </is>
      </c>
      <c r="F19246" s="10" t="inlineStr">
        <is>
          <t>Chemicals</t>
        </is>
      </c>
      <c r="G19246" s="10" t="inlineStr">
        <is>
          <t>Powdered Carbon</t>
        </is>
      </c>
      <c r="H19246" s="18" t="n">
        <v>692.13</v>
      </c>
    </row>
    <row r="19247">
      <c r="A19247" s="10" t="inlineStr">
        <is>
          <t>Toronto Water</t>
        </is>
      </c>
      <c r="B19247" s="10" t="inlineStr">
        <is>
          <t>Water Treatment &amp; Supply</t>
        </is>
      </c>
      <c r="C19247" s="10" t="inlineStr">
        <is>
          <t>Water Treatment</t>
        </is>
      </c>
      <c r="D19247" s="10" t="inlineStr">
        <is>
          <t>Expenses</t>
        </is>
      </c>
      <c r="E19247" s="10" t="inlineStr">
        <is>
          <t>Materials &amp; Supplies</t>
        </is>
      </c>
      <c r="F19247" s="10" t="inlineStr">
        <is>
          <t>Chemicals</t>
        </is>
      </c>
      <c r="G19247" s="10" t="inlineStr">
        <is>
          <t>Sodium Bi Sulphite</t>
        </is>
      </c>
      <c r="H19247" s="18" t="n">
        <v>92703.64</v>
      </c>
    </row>
    <row r="19248">
      <c r="A19248" s="10" t="inlineStr">
        <is>
          <t>Toronto Water</t>
        </is>
      </c>
      <c r="B19248" s="10" t="inlineStr">
        <is>
          <t>Water Treatment &amp; Supply</t>
        </is>
      </c>
      <c r="C19248" s="10" t="inlineStr">
        <is>
          <t>Water Treatment</t>
        </is>
      </c>
      <c r="D19248" s="10" t="inlineStr">
        <is>
          <t>Expenses</t>
        </is>
      </c>
      <c r="E19248" s="10" t="inlineStr">
        <is>
          <t>Materials &amp; Supplies</t>
        </is>
      </c>
      <c r="F19248" s="10" t="inlineStr">
        <is>
          <t>Chemicals</t>
        </is>
      </c>
      <c r="G19248" s="10" t="inlineStr">
        <is>
          <t>Sodium Hypochlorite</t>
        </is>
      </c>
      <c r="H19248" s="18" t="n">
        <v>2115.28</v>
      </c>
    </row>
    <row r="19249">
      <c r="A19249" s="10" t="inlineStr">
        <is>
          <t>Toronto Water</t>
        </is>
      </c>
      <c r="B19249" s="10" t="inlineStr">
        <is>
          <t>Water Treatment &amp; Supply</t>
        </is>
      </c>
      <c r="C19249" s="10" t="inlineStr">
        <is>
          <t>Water Treatment</t>
        </is>
      </c>
      <c r="D19249" s="10" t="inlineStr">
        <is>
          <t>Expenses</t>
        </is>
      </c>
      <c r="E19249" s="10" t="inlineStr">
        <is>
          <t>Materials &amp; Supplies</t>
        </is>
      </c>
      <c r="F19249" s="10" t="inlineStr">
        <is>
          <t>Chemicals</t>
        </is>
      </c>
      <c r="G19249" s="10" t="inlineStr">
        <is>
          <t>Sulphur Dioxide</t>
        </is>
      </c>
      <c r="H19249" s="18" t="n">
        <v>49277.1</v>
      </c>
    </row>
    <row r="19250">
      <c r="A19250" s="10" t="inlineStr">
        <is>
          <t>Toronto Water</t>
        </is>
      </c>
      <c r="B19250" s="10" t="inlineStr">
        <is>
          <t>Water Treatment &amp; Supply</t>
        </is>
      </c>
      <c r="C19250" s="10" t="inlineStr">
        <is>
          <t>Water Treatment</t>
        </is>
      </c>
      <c r="D19250" s="10" t="inlineStr">
        <is>
          <t>Expenses</t>
        </is>
      </c>
      <c r="E19250" s="10" t="inlineStr">
        <is>
          <t>Materials &amp; Supplies</t>
        </is>
      </c>
      <c r="F19250" s="10" t="inlineStr">
        <is>
          <t>Commodities</t>
        </is>
      </c>
      <c r="G19250" s="10" t="inlineStr">
        <is>
          <t>Bldg &amp; Renovatn Sups</t>
        </is>
      </c>
      <c r="H19250" s="18" t="n">
        <v>64029.91</v>
      </c>
    </row>
    <row r="19251">
      <c r="A19251" s="10" t="inlineStr">
        <is>
          <t>Toronto Water</t>
        </is>
      </c>
      <c r="B19251" s="10" t="inlineStr">
        <is>
          <t>Water Treatment &amp; Supply</t>
        </is>
      </c>
      <c r="C19251" s="10" t="inlineStr">
        <is>
          <t>Water Treatment</t>
        </is>
      </c>
      <c r="D19251" s="10" t="inlineStr">
        <is>
          <t>Expenses</t>
        </is>
      </c>
      <c r="E19251" s="10" t="inlineStr">
        <is>
          <t>Materials &amp; Supplies</t>
        </is>
      </c>
      <c r="F19251" s="10" t="inlineStr">
        <is>
          <t>Commodities</t>
        </is>
      </c>
      <c r="G19251" s="10" t="inlineStr">
        <is>
          <t>Steel</t>
        </is>
      </c>
      <c r="H19251" s="18" t="n">
        <v>9944.219999999999</v>
      </c>
    </row>
    <row r="19252">
      <c r="A19252" s="10" t="inlineStr">
        <is>
          <t>Toronto Water</t>
        </is>
      </c>
      <c r="B19252" s="10" t="inlineStr">
        <is>
          <t>Water Treatment &amp; Supply</t>
        </is>
      </c>
      <c r="C19252" s="10" t="inlineStr">
        <is>
          <t>Water Treatment</t>
        </is>
      </c>
      <c r="D19252" s="10" t="inlineStr">
        <is>
          <t>Expenses</t>
        </is>
      </c>
      <c r="E19252" s="10" t="inlineStr">
        <is>
          <t>Materials &amp; Supplies</t>
        </is>
      </c>
      <c r="F19252" s="10" t="inlineStr">
        <is>
          <t>Construction Materials</t>
        </is>
      </c>
      <c r="G19252" s="10" t="inlineStr">
        <is>
          <t>Concrete</t>
        </is>
      </c>
      <c r="H19252" s="18" t="n">
        <v>580.99</v>
      </c>
    </row>
    <row r="19253">
      <c r="A19253" s="10" t="inlineStr">
        <is>
          <t>Toronto Water</t>
        </is>
      </c>
      <c r="B19253" s="10" t="inlineStr">
        <is>
          <t>Water Treatment &amp; Supply</t>
        </is>
      </c>
      <c r="C19253" s="10" t="inlineStr">
        <is>
          <t>Water Treatment</t>
        </is>
      </c>
      <c r="D19253" s="10" t="inlineStr">
        <is>
          <t>Expenses</t>
        </is>
      </c>
      <c r="E19253" s="10" t="inlineStr">
        <is>
          <t>Materials &amp; Supplies</t>
        </is>
      </c>
      <c r="F19253" s="10" t="inlineStr">
        <is>
          <t>Construction Materials</t>
        </is>
      </c>
      <c r="G19253" s="10" t="inlineStr">
        <is>
          <t>Gravel</t>
        </is>
      </c>
      <c r="H19253" s="18" t="n">
        <v>14.69</v>
      </c>
    </row>
    <row r="19254">
      <c r="A19254" s="10" t="inlineStr">
        <is>
          <t>Toronto Water</t>
        </is>
      </c>
      <c r="B19254" s="10" t="inlineStr">
        <is>
          <t>Water Treatment &amp; Supply</t>
        </is>
      </c>
      <c r="C19254" s="10" t="inlineStr">
        <is>
          <t>Water Treatment</t>
        </is>
      </c>
      <c r="D19254" s="10" t="inlineStr">
        <is>
          <t>Expenses</t>
        </is>
      </c>
      <c r="E19254" s="10" t="inlineStr">
        <is>
          <t>Materials &amp; Supplies</t>
        </is>
      </c>
      <c r="F19254" s="10" t="inlineStr">
        <is>
          <t>Energy</t>
        </is>
      </c>
      <c r="G19254" s="10" t="inlineStr">
        <is>
          <t>Diesel - Coloured</t>
        </is>
      </c>
      <c r="H19254" s="18" t="n">
        <v>5567.29</v>
      </c>
    </row>
    <row r="19255">
      <c r="A19255" s="10" t="inlineStr">
        <is>
          <t>Toronto Water</t>
        </is>
      </c>
      <c r="B19255" s="10" t="inlineStr">
        <is>
          <t>Water Treatment &amp; Supply</t>
        </is>
      </c>
      <c r="C19255" s="10" t="inlineStr">
        <is>
          <t>Water Treatment</t>
        </is>
      </c>
      <c r="D19255" s="10" t="inlineStr">
        <is>
          <t>Expenses</t>
        </is>
      </c>
      <c r="E19255" s="10" t="inlineStr">
        <is>
          <t>Materials &amp; Supplies</t>
        </is>
      </c>
      <c r="F19255" s="10" t="inlineStr">
        <is>
          <t>Energy</t>
        </is>
      </c>
      <c r="G19255" s="10" t="inlineStr">
        <is>
          <t>Gasoline</t>
        </is>
      </c>
      <c r="H19255" s="18" t="n">
        <v>54.9</v>
      </c>
    </row>
    <row r="19256">
      <c r="A19256" s="10" t="inlineStr">
        <is>
          <t>Toronto Water</t>
        </is>
      </c>
      <c r="B19256" s="10" t="inlineStr">
        <is>
          <t>Water Treatment &amp; Supply</t>
        </is>
      </c>
      <c r="C19256" s="10" t="inlineStr">
        <is>
          <t>Water Treatment</t>
        </is>
      </c>
      <c r="D19256" s="10" t="inlineStr">
        <is>
          <t>Expenses</t>
        </is>
      </c>
      <c r="E19256" s="10" t="inlineStr">
        <is>
          <t>Materials &amp; Supplies</t>
        </is>
      </c>
      <c r="F19256" s="10" t="inlineStr">
        <is>
          <t>Energy</t>
        </is>
      </c>
      <c r="G19256" s="10" t="inlineStr">
        <is>
          <t>Hydro</t>
        </is>
      </c>
      <c r="H19256" s="18" t="n">
        <v>38397414.59</v>
      </c>
    </row>
    <row r="19257">
      <c r="A19257" s="10" t="inlineStr">
        <is>
          <t>Toronto Water</t>
        </is>
      </c>
      <c r="B19257" s="10" t="inlineStr">
        <is>
          <t>Water Treatment &amp; Supply</t>
        </is>
      </c>
      <c r="C19257" s="10" t="inlineStr">
        <is>
          <t>Water Treatment</t>
        </is>
      </c>
      <c r="D19257" s="10" t="inlineStr">
        <is>
          <t>Expenses</t>
        </is>
      </c>
      <c r="E19257" s="10" t="inlineStr">
        <is>
          <t>Materials &amp; Supplies</t>
        </is>
      </c>
      <c r="F19257" s="10" t="inlineStr">
        <is>
          <t>Energy</t>
        </is>
      </c>
      <c r="G19257" s="10" t="inlineStr">
        <is>
          <t>Natural Gas</t>
        </is>
      </c>
      <c r="H19257" s="18" t="n">
        <v>127733.43</v>
      </c>
    </row>
    <row r="19258">
      <c r="A19258" s="10" t="inlineStr">
        <is>
          <t>Toronto Water</t>
        </is>
      </c>
      <c r="B19258" s="10" t="inlineStr">
        <is>
          <t>Water Treatment &amp; Supply</t>
        </is>
      </c>
      <c r="C19258" s="10" t="inlineStr">
        <is>
          <t>Water Treatment</t>
        </is>
      </c>
      <c r="D19258" s="10" t="inlineStr">
        <is>
          <t>Expenses</t>
        </is>
      </c>
      <c r="E19258" s="10" t="inlineStr">
        <is>
          <t>Materials &amp; Supplies</t>
        </is>
      </c>
      <c r="F19258" s="10" t="inlineStr">
        <is>
          <t>Energy</t>
        </is>
      </c>
      <c r="G19258" s="10" t="inlineStr">
        <is>
          <t>Propane Gas</t>
        </is>
      </c>
      <c r="H19258" s="18" t="n">
        <v>1516.28</v>
      </c>
    </row>
    <row r="19259">
      <c r="A19259" s="10" t="inlineStr">
        <is>
          <t>Toronto Water</t>
        </is>
      </c>
      <c r="B19259" s="10" t="inlineStr">
        <is>
          <t>Water Treatment &amp; Supply</t>
        </is>
      </c>
      <c r="C19259" s="10" t="inlineStr">
        <is>
          <t>Water Treatment</t>
        </is>
      </c>
      <c r="D19259" s="10" t="inlineStr">
        <is>
          <t>Expenses</t>
        </is>
      </c>
      <c r="E19259" s="10" t="inlineStr">
        <is>
          <t>Materials &amp; Supplies</t>
        </is>
      </c>
      <c r="F19259" s="10" t="inlineStr">
        <is>
          <t>Energy</t>
        </is>
      </c>
      <c r="G19259" s="10" t="inlineStr">
        <is>
          <t>Water</t>
        </is>
      </c>
      <c r="H19259" s="18" t="n">
        <v>7610.19</v>
      </c>
    </row>
    <row r="19260">
      <c r="A19260" s="10" t="inlineStr">
        <is>
          <t>Toronto Water</t>
        </is>
      </c>
      <c r="B19260" s="10" t="inlineStr">
        <is>
          <t>Water Treatment &amp; Supply</t>
        </is>
      </c>
      <c r="C19260" s="10" t="inlineStr">
        <is>
          <t>Water Treatment</t>
        </is>
      </c>
      <c r="D19260" s="10" t="inlineStr">
        <is>
          <t>Expenses</t>
        </is>
      </c>
      <c r="E19260" s="10" t="inlineStr">
        <is>
          <t>Materials &amp; Supplies</t>
        </is>
      </c>
      <c r="F19260" s="10" t="inlineStr">
        <is>
          <t>Materials</t>
        </is>
      </c>
      <c r="G19260" s="10" t="inlineStr">
        <is>
          <t>Comp &amp; Printer Supp</t>
        </is>
      </c>
      <c r="H19260" s="18" t="n">
        <v>2089.15</v>
      </c>
    </row>
    <row r="19261">
      <c r="A19261" s="10" t="inlineStr">
        <is>
          <t>Toronto Water</t>
        </is>
      </c>
      <c r="B19261" s="10" t="inlineStr">
        <is>
          <t>Water Treatment &amp; Supply</t>
        </is>
      </c>
      <c r="C19261" s="10" t="inlineStr">
        <is>
          <t>Water Treatment</t>
        </is>
      </c>
      <c r="D19261" s="10" t="inlineStr">
        <is>
          <t>Expenses</t>
        </is>
      </c>
      <c r="E19261" s="10" t="inlineStr">
        <is>
          <t>Materials &amp; Supplies</t>
        </is>
      </c>
      <c r="F19261" s="10" t="inlineStr">
        <is>
          <t>Materials</t>
        </is>
      </c>
      <c r="G19261" s="10" t="inlineStr">
        <is>
          <t>Electrical Supplies</t>
        </is>
      </c>
      <c r="H19261" s="18" t="n">
        <v>260418.86</v>
      </c>
    </row>
    <row r="19262">
      <c r="A19262" s="10" t="inlineStr">
        <is>
          <t>Toronto Water</t>
        </is>
      </c>
      <c r="B19262" s="10" t="inlineStr">
        <is>
          <t>Water Treatment &amp; Supply</t>
        </is>
      </c>
      <c r="C19262" s="10" t="inlineStr">
        <is>
          <t>Water Treatment</t>
        </is>
      </c>
      <c r="D19262" s="10" t="inlineStr">
        <is>
          <t>Expenses</t>
        </is>
      </c>
      <c r="E19262" s="10" t="inlineStr">
        <is>
          <t>Materials &amp; Supplies</t>
        </is>
      </c>
      <c r="F19262" s="10" t="inlineStr">
        <is>
          <t>Materials</t>
        </is>
      </c>
      <c r="G19262" s="10" t="inlineStr">
        <is>
          <t>Emerg Serv Supplies</t>
        </is>
      </c>
      <c r="H19262" s="18" t="n">
        <v>14622.88</v>
      </c>
    </row>
    <row r="19263">
      <c r="A19263" s="10" t="inlineStr">
        <is>
          <t>Toronto Water</t>
        </is>
      </c>
      <c r="B19263" s="10" t="inlineStr">
        <is>
          <t>Water Treatment &amp; Supply</t>
        </is>
      </c>
      <c r="C19263" s="10" t="inlineStr">
        <is>
          <t>Water Treatment</t>
        </is>
      </c>
      <c r="D19263" s="10" t="inlineStr">
        <is>
          <t>Expenses</t>
        </is>
      </c>
      <c r="E19263" s="10" t="inlineStr">
        <is>
          <t>Materials &amp; Supplies</t>
        </is>
      </c>
      <c r="F19263" s="10" t="inlineStr">
        <is>
          <t>Materials</t>
        </is>
      </c>
      <c r="G19263" s="10" t="inlineStr">
        <is>
          <t>Footwear</t>
        </is>
      </c>
      <c r="H19263" s="18" t="n">
        <v>29910.23</v>
      </c>
    </row>
    <row r="19264">
      <c r="A19264" s="10" t="inlineStr">
        <is>
          <t>Toronto Water</t>
        </is>
      </c>
      <c r="B19264" s="10" t="inlineStr">
        <is>
          <t>Water Treatment &amp; Supply</t>
        </is>
      </c>
      <c r="C19264" s="10" t="inlineStr">
        <is>
          <t>Water Treatment</t>
        </is>
      </c>
      <c r="D19264" s="10" t="inlineStr">
        <is>
          <t>Expenses</t>
        </is>
      </c>
      <c r="E19264" s="10" t="inlineStr">
        <is>
          <t>Materials &amp; Supplies</t>
        </is>
      </c>
      <c r="F19264" s="10" t="inlineStr">
        <is>
          <t>Materials</t>
        </is>
      </c>
      <c r="G19264" s="10" t="inlineStr">
        <is>
          <t>General Hardware</t>
        </is>
      </c>
      <c r="H19264" s="18" t="n">
        <v>93521.87</v>
      </c>
    </row>
    <row r="19265">
      <c r="A19265" s="10" t="inlineStr">
        <is>
          <t>Toronto Water</t>
        </is>
      </c>
      <c r="B19265" s="10" t="inlineStr">
        <is>
          <t>Water Treatment &amp; Supply</t>
        </is>
      </c>
      <c r="C19265" s="10" t="inlineStr">
        <is>
          <t>Water Treatment</t>
        </is>
      </c>
      <c r="D19265" s="10" t="inlineStr">
        <is>
          <t>Expenses</t>
        </is>
      </c>
      <c r="E19265" s="10" t="inlineStr">
        <is>
          <t>Materials &amp; Supplies</t>
        </is>
      </c>
      <c r="F19265" s="10" t="inlineStr">
        <is>
          <t>Materials</t>
        </is>
      </c>
      <c r="G19265" s="10" t="inlineStr">
        <is>
          <t>Heating &amp; Air Suppls</t>
        </is>
      </c>
      <c r="H19265" s="18" t="n">
        <v>17085.85</v>
      </c>
    </row>
    <row r="19266">
      <c r="A19266" s="10" t="inlineStr">
        <is>
          <t>Toronto Water</t>
        </is>
      </c>
      <c r="B19266" s="10" t="inlineStr">
        <is>
          <t>Water Treatment &amp; Supply</t>
        </is>
      </c>
      <c r="C19266" s="10" t="inlineStr">
        <is>
          <t>Water Treatment</t>
        </is>
      </c>
      <c r="D19266" s="10" t="inlineStr">
        <is>
          <t>Expenses</t>
        </is>
      </c>
      <c r="E19266" s="10" t="inlineStr">
        <is>
          <t>Materials &amp; Supplies</t>
        </is>
      </c>
      <c r="F19266" s="10" t="inlineStr">
        <is>
          <t>Materials</t>
        </is>
      </c>
      <c r="G19266" s="10" t="inlineStr">
        <is>
          <t>Janitorial Supplies</t>
        </is>
      </c>
      <c r="H19266" s="18" t="n">
        <v>19177.43</v>
      </c>
    </row>
    <row r="19267">
      <c r="A19267" s="10" t="inlineStr">
        <is>
          <t>Toronto Water</t>
        </is>
      </c>
      <c r="B19267" s="10" t="inlineStr">
        <is>
          <t>Water Treatment &amp; Supply</t>
        </is>
      </c>
      <c r="C19267" s="10" t="inlineStr">
        <is>
          <t>Water Treatment</t>
        </is>
      </c>
      <c r="D19267" s="10" t="inlineStr">
        <is>
          <t>Expenses</t>
        </is>
      </c>
      <c r="E19267" s="10" t="inlineStr">
        <is>
          <t>Materials &amp; Supplies</t>
        </is>
      </c>
      <c r="F19267" s="10" t="inlineStr">
        <is>
          <t>Materials</t>
        </is>
      </c>
      <c r="G19267" s="10" t="inlineStr">
        <is>
          <t>Kitchen Supplies</t>
        </is>
      </c>
      <c r="H19267" s="18" t="n">
        <v>1158.02</v>
      </c>
    </row>
    <row r="19268">
      <c r="A19268" s="10" t="inlineStr">
        <is>
          <t>Toronto Water</t>
        </is>
      </c>
      <c r="B19268" s="10" t="inlineStr">
        <is>
          <t>Water Treatment &amp; Supply</t>
        </is>
      </c>
      <c r="C19268" s="10" t="inlineStr">
        <is>
          <t>Water Treatment</t>
        </is>
      </c>
      <c r="D19268" s="10" t="inlineStr">
        <is>
          <t>Expenses</t>
        </is>
      </c>
      <c r="E19268" s="10" t="inlineStr">
        <is>
          <t>Materials &amp; Supplies</t>
        </is>
      </c>
      <c r="F19268" s="10" t="inlineStr">
        <is>
          <t>Materials</t>
        </is>
      </c>
      <c r="G19268" s="10" t="inlineStr">
        <is>
          <t>Laboratory Supplies</t>
        </is>
      </c>
      <c r="H19268" s="18" t="n">
        <v>53301.93</v>
      </c>
    </row>
    <row r="19269">
      <c r="A19269" s="10" t="inlineStr">
        <is>
          <t>Toronto Water</t>
        </is>
      </c>
      <c r="B19269" s="10" t="inlineStr">
        <is>
          <t>Water Treatment &amp; Supply</t>
        </is>
      </c>
      <c r="C19269" s="10" t="inlineStr">
        <is>
          <t>Water Treatment</t>
        </is>
      </c>
      <c r="D19269" s="10" t="inlineStr">
        <is>
          <t>Expenses</t>
        </is>
      </c>
      <c r="E19269" s="10" t="inlineStr">
        <is>
          <t>Materials &amp; Supplies</t>
        </is>
      </c>
      <c r="F19269" s="10" t="inlineStr">
        <is>
          <t>Materials</t>
        </is>
      </c>
      <c r="G19269" s="10" t="inlineStr">
        <is>
          <t>Locks</t>
        </is>
      </c>
      <c r="H19269" s="18" t="n">
        <v>5244.29</v>
      </c>
    </row>
    <row r="19270">
      <c r="A19270" s="10" t="inlineStr">
        <is>
          <t>Toronto Water</t>
        </is>
      </c>
      <c r="B19270" s="10" t="inlineStr">
        <is>
          <t>Water Treatment &amp; Supply</t>
        </is>
      </c>
      <c r="C19270" s="10" t="inlineStr">
        <is>
          <t>Water Treatment</t>
        </is>
      </c>
      <c r="D19270" s="10" t="inlineStr">
        <is>
          <t>Expenses</t>
        </is>
      </c>
      <c r="E19270" s="10" t="inlineStr">
        <is>
          <t>Materials &amp; Supplies</t>
        </is>
      </c>
      <c r="F19270" s="10" t="inlineStr">
        <is>
          <t>Materials</t>
        </is>
      </c>
      <c r="G19270" s="10" t="inlineStr">
        <is>
          <t>Paint Supplies</t>
        </is>
      </c>
      <c r="H19270" s="18" t="n">
        <v>4657.38</v>
      </c>
    </row>
    <row r="19271">
      <c r="A19271" s="10" t="inlineStr">
        <is>
          <t>Toronto Water</t>
        </is>
      </c>
      <c r="B19271" s="10" t="inlineStr">
        <is>
          <t>Water Treatment &amp; Supply</t>
        </is>
      </c>
      <c r="C19271" s="10" t="inlineStr">
        <is>
          <t>Water Treatment</t>
        </is>
      </c>
      <c r="D19271" s="10" t="inlineStr">
        <is>
          <t>Expenses</t>
        </is>
      </c>
      <c r="E19271" s="10" t="inlineStr">
        <is>
          <t>Materials &amp; Supplies</t>
        </is>
      </c>
      <c r="F19271" s="10" t="inlineStr">
        <is>
          <t>Materials</t>
        </is>
      </c>
      <c r="G19271" s="10" t="inlineStr">
        <is>
          <t>Plastics &amp; Rubber Su</t>
        </is>
      </c>
      <c r="H19271" s="18" t="n">
        <v>1000</v>
      </c>
    </row>
    <row r="19272">
      <c r="A19272" s="10" t="inlineStr">
        <is>
          <t>Toronto Water</t>
        </is>
      </c>
      <c r="B19272" s="10" t="inlineStr">
        <is>
          <t>Water Treatment &amp; Supply</t>
        </is>
      </c>
      <c r="C19272" s="10" t="inlineStr">
        <is>
          <t>Water Treatment</t>
        </is>
      </c>
      <c r="D19272" s="10" t="inlineStr">
        <is>
          <t>Expenses</t>
        </is>
      </c>
      <c r="E19272" s="10" t="inlineStr">
        <is>
          <t>Materials &amp; Supplies</t>
        </is>
      </c>
      <c r="F19272" s="10" t="inlineStr">
        <is>
          <t>Materials</t>
        </is>
      </c>
      <c r="G19272" s="10" t="inlineStr">
        <is>
          <t>Plumbing Supplies</t>
        </is>
      </c>
      <c r="H19272" s="18" t="n">
        <v>120539.39</v>
      </c>
    </row>
    <row r="19273">
      <c r="A19273" s="10" t="inlineStr">
        <is>
          <t>Toronto Water</t>
        </is>
      </c>
      <c r="B19273" s="10" t="inlineStr">
        <is>
          <t>Water Treatment &amp; Supply</t>
        </is>
      </c>
      <c r="C19273" s="10" t="inlineStr">
        <is>
          <t>Water Treatment</t>
        </is>
      </c>
      <c r="D19273" s="10" t="inlineStr">
        <is>
          <t>Expenses</t>
        </is>
      </c>
      <c r="E19273" s="10" t="inlineStr">
        <is>
          <t>Materials &amp; Supplies</t>
        </is>
      </c>
      <c r="F19273" s="10" t="inlineStr">
        <is>
          <t>Materials</t>
        </is>
      </c>
      <c r="G19273" s="10" t="inlineStr">
        <is>
          <t>Protective Clothing</t>
        </is>
      </c>
      <c r="H19273" s="18" t="n">
        <v>107596.4</v>
      </c>
    </row>
    <row r="19274">
      <c r="A19274" s="10" t="inlineStr">
        <is>
          <t>Toronto Water</t>
        </is>
      </c>
      <c r="B19274" s="10" t="inlineStr">
        <is>
          <t>Water Treatment &amp; Supply</t>
        </is>
      </c>
      <c r="C19274" s="10" t="inlineStr">
        <is>
          <t>Water Treatment</t>
        </is>
      </c>
      <c r="D19274" s="10" t="inlineStr">
        <is>
          <t>Expenses</t>
        </is>
      </c>
      <c r="E19274" s="10" t="inlineStr">
        <is>
          <t>Materials &amp; Supplies</t>
        </is>
      </c>
      <c r="F19274" s="10" t="inlineStr">
        <is>
          <t>Materials</t>
        </is>
      </c>
      <c r="G19274" s="10" t="inlineStr">
        <is>
          <t>Rec &amp; Educt'n Suppls</t>
        </is>
      </c>
      <c r="H19274" s="18" t="n">
        <v>950.85</v>
      </c>
    </row>
    <row r="19275">
      <c r="A19275" s="10" t="inlineStr">
        <is>
          <t>Toronto Water</t>
        </is>
      </c>
      <c r="B19275" s="10" t="inlineStr">
        <is>
          <t>Water Treatment &amp; Supply</t>
        </is>
      </c>
      <c r="C19275" s="10" t="inlineStr">
        <is>
          <t>Water Treatment</t>
        </is>
      </c>
      <c r="D19275" s="10" t="inlineStr">
        <is>
          <t>Expenses</t>
        </is>
      </c>
      <c r="E19275" s="10" t="inlineStr">
        <is>
          <t>Materials &amp; Supplies</t>
        </is>
      </c>
      <c r="F19275" s="10" t="inlineStr">
        <is>
          <t>Materials</t>
        </is>
      </c>
      <c r="G19275" s="10" t="inlineStr">
        <is>
          <t>Road Materials</t>
        </is>
      </c>
      <c r="H19275" s="18" t="n">
        <v>554.76</v>
      </c>
    </row>
    <row r="19276">
      <c r="A19276" s="10" t="inlineStr">
        <is>
          <t>Toronto Water</t>
        </is>
      </c>
      <c r="B19276" s="10" t="inlineStr">
        <is>
          <t>Water Treatment &amp; Supply</t>
        </is>
      </c>
      <c r="C19276" s="10" t="inlineStr">
        <is>
          <t>Water Treatment</t>
        </is>
      </c>
      <c r="D19276" s="10" t="inlineStr">
        <is>
          <t>Expenses</t>
        </is>
      </c>
      <c r="E19276" s="10" t="inlineStr">
        <is>
          <t>Materials &amp; Supplies</t>
        </is>
      </c>
      <c r="F19276" s="10" t="inlineStr">
        <is>
          <t>Materials</t>
        </is>
      </c>
      <c r="G19276" s="10" t="inlineStr">
        <is>
          <t>Uniforms</t>
        </is>
      </c>
      <c r="H19276" s="18" t="n">
        <v>16435.88</v>
      </c>
    </row>
    <row r="19277">
      <c r="A19277" s="10" t="inlineStr">
        <is>
          <t>Toronto Water</t>
        </is>
      </c>
      <c r="B19277" s="10" t="inlineStr">
        <is>
          <t>Water Treatment &amp; Supply</t>
        </is>
      </c>
      <c r="C19277" s="10" t="inlineStr">
        <is>
          <t>Water Treatment</t>
        </is>
      </c>
      <c r="D19277" s="10" t="inlineStr">
        <is>
          <t>Expenses</t>
        </is>
      </c>
      <c r="E19277" s="10" t="inlineStr">
        <is>
          <t>Materials &amp; Supplies</t>
        </is>
      </c>
      <c r="F19277" s="10" t="inlineStr">
        <is>
          <t>Materials</t>
        </is>
      </c>
      <c r="G19277" s="10" t="inlineStr">
        <is>
          <t>Vinyl</t>
        </is>
      </c>
      <c r="H19277" s="18" t="n">
        <v>1000</v>
      </c>
    </row>
    <row r="19278">
      <c r="A19278" s="10" t="inlineStr">
        <is>
          <t>Toronto Water</t>
        </is>
      </c>
      <c r="B19278" s="10" t="inlineStr">
        <is>
          <t>Water Treatment &amp; Supply</t>
        </is>
      </c>
      <c r="C19278" s="10" t="inlineStr">
        <is>
          <t>Water Treatment</t>
        </is>
      </c>
      <c r="D19278" s="10" t="inlineStr">
        <is>
          <t>Expenses</t>
        </is>
      </c>
      <c r="E19278" s="10" t="inlineStr">
        <is>
          <t>Materials &amp; Supplies</t>
        </is>
      </c>
      <c r="F19278" s="10" t="inlineStr">
        <is>
          <t>Medical Supplies</t>
        </is>
      </c>
      <c r="G19278" s="10" t="inlineStr">
        <is>
          <t>Glasses</t>
        </is>
      </c>
      <c r="H19278" s="18" t="n">
        <v>318.53</v>
      </c>
    </row>
    <row r="19279">
      <c r="A19279" s="10" t="inlineStr">
        <is>
          <t>Toronto Water</t>
        </is>
      </c>
      <c r="B19279" s="10" t="inlineStr">
        <is>
          <t>Water Treatment &amp; Supply</t>
        </is>
      </c>
      <c r="C19279" s="10" t="inlineStr">
        <is>
          <t>Water Treatment</t>
        </is>
      </c>
      <c r="D19279" s="10" t="inlineStr">
        <is>
          <t>Expenses</t>
        </is>
      </c>
      <c r="E19279" s="10" t="inlineStr">
        <is>
          <t>Materials &amp; Supplies</t>
        </is>
      </c>
      <c r="F19279" s="10" t="inlineStr">
        <is>
          <t>Office Supplies</t>
        </is>
      </c>
      <c r="G19279" s="10" t="inlineStr">
        <is>
          <t>Books &amp; Magazines</t>
        </is>
      </c>
      <c r="H19279" s="18" t="n">
        <v>8813.120000000001</v>
      </c>
    </row>
    <row r="19280">
      <c r="A19280" s="10" t="inlineStr">
        <is>
          <t>Toronto Water</t>
        </is>
      </c>
      <c r="B19280" s="10" t="inlineStr">
        <is>
          <t>Water Treatment &amp; Supply</t>
        </is>
      </c>
      <c r="C19280" s="10" t="inlineStr">
        <is>
          <t>Water Treatment</t>
        </is>
      </c>
      <c r="D19280" s="10" t="inlineStr">
        <is>
          <t>Expenses</t>
        </is>
      </c>
      <c r="E19280" s="10" t="inlineStr">
        <is>
          <t>Materials &amp; Supplies</t>
        </is>
      </c>
      <c r="F19280" s="10" t="inlineStr">
        <is>
          <t>Office Supplies</t>
        </is>
      </c>
      <c r="G19280" s="10" t="inlineStr">
        <is>
          <t>Health-Safety Sup</t>
        </is>
      </c>
      <c r="H19280" s="18" t="n">
        <v>15252.8</v>
      </c>
    </row>
    <row r="19281">
      <c r="A19281" s="10" t="inlineStr">
        <is>
          <t>Toronto Water</t>
        </is>
      </c>
      <c r="B19281" s="10" t="inlineStr">
        <is>
          <t>Water Treatment &amp; Supply</t>
        </is>
      </c>
      <c r="C19281" s="10" t="inlineStr">
        <is>
          <t>Water Treatment</t>
        </is>
      </c>
      <c r="D19281" s="10" t="inlineStr">
        <is>
          <t>Expenses</t>
        </is>
      </c>
      <c r="E19281" s="10" t="inlineStr">
        <is>
          <t>Materials &amp; Supplies</t>
        </is>
      </c>
      <c r="F19281" s="10" t="inlineStr">
        <is>
          <t>Office Supplies</t>
        </is>
      </c>
      <c r="G19281" s="10" t="inlineStr">
        <is>
          <t>Other Office Materl</t>
        </is>
      </c>
      <c r="H19281" s="18" t="n">
        <v>17414.48</v>
      </c>
    </row>
    <row r="19282">
      <c r="A19282" s="10" t="inlineStr">
        <is>
          <t>Toronto Water</t>
        </is>
      </c>
      <c r="B19282" s="10" t="inlineStr">
        <is>
          <t>Water Treatment &amp; Supply</t>
        </is>
      </c>
      <c r="C19282" s="10" t="inlineStr">
        <is>
          <t>Water Treatment</t>
        </is>
      </c>
      <c r="D19282" s="10" t="inlineStr">
        <is>
          <t>Expenses</t>
        </is>
      </c>
      <c r="E19282" s="10" t="inlineStr">
        <is>
          <t>Materials &amp; Supplies</t>
        </is>
      </c>
      <c r="F19282" s="10" t="inlineStr">
        <is>
          <t>Office Supplies</t>
        </is>
      </c>
      <c r="G19282" s="10" t="inlineStr">
        <is>
          <t>Phot Fax &amp; Print Sup</t>
        </is>
      </c>
      <c r="H19282" s="18" t="n">
        <v>5974.82</v>
      </c>
    </row>
    <row r="19283">
      <c r="A19283" s="10" t="inlineStr">
        <is>
          <t>Toronto Water</t>
        </is>
      </c>
      <c r="B19283" s="10" t="inlineStr">
        <is>
          <t>Water Treatment &amp; Supply</t>
        </is>
      </c>
      <c r="C19283" s="10" t="inlineStr">
        <is>
          <t>Water Treatment</t>
        </is>
      </c>
      <c r="D19283" s="10" t="inlineStr">
        <is>
          <t>Expenses</t>
        </is>
      </c>
      <c r="E19283" s="10" t="inlineStr">
        <is>
          <t>Materials &amp; Supplies</t>
        </is>
      </c>
      <c r="F19283" s="10" t="inlineStr">
        <is>
          <t>Office Supplies</t>
        </is>
      </c>
      <c r="G19283" s="10" t="inlineStr">
        <is>
          <t>Stationery And Off</t>
        </is>
      </c>
      <c r="H19283" s="18" t="n">
        <v>42258.25</v>
      </c>
    </row>
    <row r="19284">
      <c r="A19284" s="10" t="inlineStr">
        <is>
          <t>Toronto Water</t>
        </is>
      </c>
      <c r="B19284" s="10" t="inlineStr">
        <is>
          <t>Water Treatment &amp; Supply</t>
        </is>
      </c>
      <c r="C19284" s="10" t="inlineStr">
        <is>
          <t>Water Treatment</t>
        </is>
      </c>
      <c r="D19284" s="10" t="inlineStr">
        <is>
          <t>Expenses</t>
        </is>
      </c>
      <c r="E19284" s="10" t="inlineStr">
        <is>
          <t>Materials &amp; Supplies</t>
        </is>
      </c>
      <c r="F19284" s="10" t="inlineStr">
        <is>
          <t>Parts</t>
        </is>
      </c>
      <c r="G19284" s="10" t="inlineStr">
        <is>
          <t>Control System Parts</t>
        </is>
      </c>
      <c r="H19284" s="18" t="n">
        <v>1565.18</v>
      </c>
    </row>
    <row r="19285">
      <c r="A19285" s="10" t="inlineStr">
        <is>
          <t>Toronto Water</t>
        </is>
      </c>
      <c r="B19285" s="10" t="inlineStr">
        <is>
          <t>Water Treatment &amp; Supply</t>
        </is>
      </c>
      <c r="C19285" s="10" t="inlineStr">
        <is>
          <t>Water Treatment</t>
        </is>
      </c>
      <c r="D19285" s="10" t="inlineStr">
        <is>
          <t>Expenses</t>
        </is>
      </c>
      <c r="E19285" s="10" t="inlineStr">
        <is>
          <t>Materials &amp; Supplies</t>
        </is>
      </c>
      <c r="F19285" s="10" t="inlineStr">
        <is>
          <t>Parts</t>
        </is>
      </c>
      <c r="G19285" s="10" t="inlineStr">
        <is>
          <t>Crane Parts</t>
        </is>
      </c>
      <c r="H19285" s="18" t="n">
        <v>2320.67</v>
      </c>
    </row>
    <row r="19286">
      <c r="A19286" s="10" t="inlineStr">
        <is>
          <t>Toronto Water</t>
        </is>
      </c>
      <c r="B19286" s="10" t="inlineStr">
        <is>
          <t>Water Treatment &amp; Supply</t>
        </is>
      </c>
      <c r="C19286" s="10" t="inlineStr">
        <is>
          <t>Water Treatment</t>
        </is>
      </c>
      <c r="D19286" s="10" t="inlineStr">
        <is>
          <t>Expenses</t>
        </is>
      </c>
      <c r="E19286" s="10" t="inlineStr">
        <is>
          <t>Materials &amp; Supplies</t>
        </is>
      </c>
      <c r="F19286" s="10" t="inlineStr">
        <is>
          <t>Parts</t>
        </is>
      </c>
      <c r="G19286" s="10" t="inlineStr">
        <is>
          <t>Furn &amp; Fixture Parts</t>
        </is>
      </c>
      <c r="H19286" s="18" t="n">
        <v>4357.88</v>
      </c>
    </row>
    <row r="19287">
      <c r="A19287" s="10" t="inlineStr">
        <is>
          <t>Toronto Water</t>
        </is>
      </c>
      <c r="B19287" s="10" t="inlineStr">
        <is>
          <t>Water Treatment &amp; Supply</t>
        </is>
      </c>
      <c r="C19287" s="10" t="inlineStr">
        <is>
          <t>Water Treatment</t>
        </is>
      </c>
      <c r="D19287" s="10" t="inlineStr">
        <is>
          <t>Expenses</t>
        </is>
      </c>
      <c r="E19287" s="10" t="inlineStr">
        <is>
          <t>Materials &amp; Supplies</t>
        </is>
      </c>
      <c r="F19287" s="10" t="inlineStr">
        <is>
          <t>Parts</t>
        </is>
      </c>
      <c r="G19287" s="10" t="inlineStr">
        <is>
          <t>Mach &amp; Equip Parts</t>
        </is>
      </c>
      <c r="H19287" s="18" t="n">
        <v>1080896.06</v>
      </c>
    </row>
    <row r="19288">
      <c r="A19288" s="10" t="inlineStr">
        <is>
          <t>Toronto Water</t>
        </is>
      </c>
      <c r="B19288" s="10" t="inlineStr">
        <is>
          <t>Water Treatment &amp; Supply</t>
        </is>
      </c>
      <c r="C19288" s="10" t="inlineStr">
        <is>
          <t>Water Treatment</t>
        </is>
      </c>
      <c r="D19288" s="10" t="inlineStr">
        <is>
          <t>Expenses</t>
        </is>
      </c>
      <c r="E19288" s="10" t="inlineStr">
        <is>
          <t>Materials &amp; Supplies</t>
        </is>
      </c>
      <c r="F19288" s="10" t="inlineStr">
        <is>
          <t>Parts</t>
        </is>
      </c>
      <c r="G19288" s="10" t="inlineStr">
        <is>
          <t>Marine Parts</t>
        </is>
      </c>
      <c r="H19288" s="18" t="n">
        <v>1064.34</v>
      </c>
    </row>
    <row r="19289">
      <c r="A19289" s="10" t="inlineStr">
        <is>
          <t>Toronto Water</t>
        </is>
      </c>
      <c r="B19289" s="10" t="inlineStr">
        <is>
          <t>Water Treatment &amp; Supply</t>
        </is>
      </c>
      <c r="C19289" s="10" t="inlineStr">
        <is>
          <t>Water Treatment</t>
        </is>
      </c>
      <c r="D19289" s="10" t="inlineStr">
        <is>
          <t>Expenses</t>
        </is>
      </c>
      <c r="E19289" s="10" t="inlineStr">
        <is>
          <t>Materials &amp; Supplies</t>
        </is>
      </c>
      <c r="F19289" s="10" t="inlineStr">
        <is>
          <t>Parts</t>
        </is>
      </c>
      <c r="G19289" s="10" t="inlineStr">
        <is>
          <t>Mobile Equip Parts</t>
        </is>
      </c>
      <c r="H19289" s="18" t="n">
        <v>989.12</v>
      </c>
    </row>
    <row r="19290">
      <c r="A19290" s="10" t="inlineStr">
        <is>
          <t>Toronto Water</t>
        </is>
      </c>
      <c r="B19290" s="10" t="inlineStr">
        <is>
          <t>Water Treatment &amp; Supply</t>
        </is>
      </c>
      <c r="C19290" s="10" t="inlineStr">
        <is>
          <t>Water Treatment</t>
        </is>
      </c>
      <c r="D19290" s="10" t="inlineStr">
        <is>
          <t>Expenses</t>
        </is>
      </c>
      <c r="E19290" s="10" t="inlineStr">
        <is>
          <t>Materials &amp; Supplies</t>
        </is>
      </c>
      <c r="F19290" s="10" t="inlineStr">
        <is>
          <t>Parts</t>
        </is>
      </c>
      <c r="G19290" s="10" t="inlineStr">
        <is>
          <t>Parts - Lab Equip</t>
        </is>
      </c>
      <c r="H19290" s="18" t="n">
        <v>7775.39</v>
      </c>
    </row>
    <row r="19291">
      <c r="A19291" s="10" t="inlineStr">
        <is>
          <t>Toronto Water</t>
        </is>
      </c>
      <c r="B19291" s="10" t="inlineStr">
        <is>
          <t>Water Treatment &amp; Supply</t>
        </is>
      </c>
      <c r="C19291" s="10" t="inlineStr">
        <is>
          <t>Water Treatment</t>
        </is>
      </c>
      <c r="D19291" s="10" t="inlineStr">
        <is>
          <t>Expenses</t>
        </is>
      </c>
      <c r="E19291" s="10" t="inlineStr">
        <is>
          <t>Materials &amp; Supplies</t>
        </is>
      </c>
      <c r="F19291" s="10" t="inlineStr">
        <is>
          <t>Parts</t>
        </is>
      </c>
      <c r="G19291" s="10" t="inlineStr">
        <is>
          <t>Unlicensed Eq Parts</t>
        </is>
      </c>
      <c r="H19291" s="18" t="n">
        <v>923.38</v>
      </c>
    </row>
    <row r="19292">
      <c r="A19292" s="10" t="inlineStr">
        <is>
          <t>Toronto Water</t>
        </is>
      </c>
      <c r="B19292" s="10" t="inlineStr">
        <is>
          <t>Water Treatment &amp; Supply</t>
        </is>
      </c>
      <c r="C19292" s="10" t="inlineStr">
        <is>
          <t>Water Treatment</t>
        </is>
      </c>
      <c r="D19292" s="10" t="inlineStr">
        <is>
          <t>Expenses</t>
        </is>
      </c>
      <c r="E19292" s="10" t="inlineStr">
        <is>
          <t>Materials &amp; Supplies</t>
        </is>
      </c>
      <c r="F19292" s="10" t="inlineStr">
        <is>
          <t>Salt</t>
        </is>
      </c>
      <c r="G19292" s="10" t="inlineStr">
        <is>
          <t>De - Icers</t>
        </is>
      </c>
      <c r="H19292" s="18" t="n">
        <v>5634.5</v>
      </c>
    </row>
    <row r="19293">
      <c r="A19293" s="10" t="inlineStr">
        <is>
          <t>Toronto Water</t>
        </is>
      </c>
      <c r="B19293" s="10" t="inlineStr">
        <is>
          <t>Water Treatment &amp; Supply</t>
        </is>
      </c>
      <c r="C19293" s="10" t="inlineStr">
        <is>
          <t>Water Treatment</t>
        </is>
      </c>
      <c r="D19293" s="10" t="inlineStr">
        <is>
          <t>Expenses</t>
        </is>
      </c>
      <c r="E19293" s="10" t="inlineStr">
        <is>
          <t>Materials &amp; Supplies</t>
        </is>
      </c>
      <c r="F19293" s="10" t="inlineStr">
        <is>
          <t>Supplies</t>
        </is>
      </c>
      <c r="G19293" s="10" t="inlineStr">
        <is>
          <t>Banners,Flags,Signs</t>
        </is>
      </c>
      <c r="H19293" s="18" t="n">
        <v>1668.4</v>
      </c>
    </row>
    <row r="19294">
      <c r="A19294" s="10" t="inlineStr">
        <is>
          <t>Toronto Water</t>
        </is>
      </c>
      <c r="B19294" s="10" t="inlineStr">
        <is>
          <t>Water Treatment &amp; Supply</t>
        </is>
      </c>
      <c r="C19294" s="10" t="inlineStr">
        <is>
          <t>Water Treatment</t>
        </is>
      </c>
      <c r="D19294" s="10" t="inlineStr">
        <is>
          <t>Expenses</t>
        </is>
      </c>
      <c r="E19294" s="10" t="inlineStr">
        <is>
          <t>Materials &amp; Supplies</t>
        </is>
      </c>
      <c r="F19294" s="10" t="inlineStr">
        <is>
          <t>Supplies</t>
        </is>
      </c>
      <c r="G19294" s="10" t="inlineStr">
        <is>
          <t>Misc Materials</t>
        </is>
      </c>
      <c r="H19294" s="18" t="n">
        <v>2759.78</v>
      </c>
    </row>
    <row r="19295">
      <c r="A19295" s="10" t="inlineStr">
        <is>
          <t>Toronto Water</t>
        </is>
      </c>
      <c r="B19295" s="10" t="inlineStr">
        <is>
          <t>Water Treatment &amp; Supply</t>
        </is>
      </c>
      <c r="C19295" s="10" t="inlineStr">
        <is>
          <t>Water Treatment</t>
        </is>
      </c>
      <c r="D19295" s="10" t="inlineStr">
        <is>
          <t>Expenses</t>
        </is>
      </c>
      <c r="E19295" s="10" t="inlineStr">
        <is>
          <t>Materials &amp; Supplies</t>
        </is>
      </c>
      <c r="F19295" s="10" t="inlineStr">
        <is>
          <t>Supplies</t>
        </is>
      </c>
      <c r="G19295" s="10" t="inlineStr">
        <is>
          <t>Presentation Items</t>
        </is>
      </c>
      <c r="H19295" s="18" t="n">
        <v>9836.049999999999</v>
      </c>
    </row>
    <row r="19296">
      <c r="A19296" s="10" t="inlineStr">
        <is>
          <t>Toronto Water</t>
        </is>
      </c>
      <c r="B19296" s="10" t="inlineStr">
        <is>
          <t>Water Treatment &amp; Supply</t>
        </is>
      </c>
      <c r="C19296" s="10" t="inlineStr">
        <is>
          <t>Water Treatment</t>
        </is>
      </c>
      <c r="D19296" s="10" t="inlineStr">
        <is>
          <t>Expenses</t>
        </is>
      </c>
      <c r="E19296" s="10" t="inlineStr">
        <is>
          <t>Equipment</t>
        </is>
      </c>
      <c r="F19296" s="10" t="inlineStr">
        <is>
          <t>Computes</t>
        </is>
      </c>
      <c r="G19296" s="10" t="inlineStr">
        <is>
          <t>Comp - Hardware</t>
        </is>
      </c>
      <c r="H19296" s="18" t="n">
        <v>72785</v>
      </c>
    </row>
    <row r="19297">
      <c r="A19297" s="10" t="inlineStr">
        <is>
          <t>Toronto Water</t>
        </is>
      </c>
      <c r="B19297" s="10" t="inlineStr">
        <is>
          <t>Water Treatment &amp; Supply</t>
        </is>
      </c>
      <c r="C19297" s="10" t="inlineStr">
        <is>
          <t>Water Treatment</t>
        </is>
      </c>
      <c r="D19297" s="10" t="inlineStr">
        <is>
          <t>Expenses</t>
        </is>
      </c>
      <c r="E19297" s="10" t="inlineStr">
        <is>
          <t>Equipment</t>
        </is>
      </c>
      <c r="F19297" s="10" t="inlineStr">
        <is>
          <t>Computes</t>
        </is>
      </c>
      <c r="G19297" s="10" t="inlineStr">
        <is>
          <t>Comp - Software</t>
        </is>
      </c>
      <c r="H19297" s="18" t="n">
        <v>44414.25</v>
      </c>
    </row>
    <row r="19298">
      <c r="A19298" s="10" t="inlineStr">
        <is>
          <t>Toronto Water</t>
        </is>
      </c>
      <c r="B19298" s="10" t="inlineStr">
        <is>
          <t>Water Treatment &amp; Supply</t>
        </is>
      </c>
      <c r="C19298" s="10" t="inlineStr">
        <is>
          <t>Water Treatment</t>
        </is>
      </c>
      <c r="D19298" s="10" t="inlineStr">
        <is>
          <t>Expenses</t>
        </is>
      </c>
      <c r="E19298" s="10" t="inlineStr">
        <is>
          <t>Equipment</t>
        </is>
      </c>
      <c r="F19298" s="10" t="inlineStr">
        <is>
          <t>Equipment</t>
        </is>
      </c>
      <c r="G19298" s="10" t="inlineStr">
        <is>
          <t>General Equipment</t>
        </is>
      </c>
      <c r="H19298" s="18" t="n">
        <v>20960.37</v>
      </c>
    </row>
    <row r="19299">
      <c r="A19299" s="10" t="inlineStr">
        <is>
          <t>Toronto Water</t>
        </is>
      </c>
      <c r="B19299" s="10" t="inlineStr">
        <is>
          <t>Water Treatment &amp; Supply</t>
        </is>
      </c>
      <c r="C19299" s="10" t="inlineStr">
        <is>
          <t>Water Treatment</t>
        </is>
      </c>
      <c r="D19299" s="10" t="inlineStr">
        <is>
          <t>Expenses</t>
        </is>
      </c>
      <c r="E19299" s="10" t="inlineStr">
        <is>
          <t>Equipment</t>
        </is>
      </c>
      <c r="F19299" s="10" t="inlineStr">
        <is>
          <t>Equipment</t>
        </is>
      </c>
      <c r="G19299" s="10" t="inlineStr">
        <is>
          <t>M &amp; E - Electrical</t>
        </is>
      </c>
      <c r="H19299" s="18" t="n">
        <v>15342.02</v>
      </c>
    </row>
    <row r="19300">
      <c r="A19300" s="10" t="inlineStr">
        <is>
          <t>Toronto Water</t>
        </is>
      </c>
      <c r="B19300" s="10" t="inlineStr">
        <is>
          <t>Water Treatment &amp; Supply</t>
        </is>
      </c>
      <c r="C19300" s="10" t="inlineStr">
        <is>
          <t>Water Treatment</t>
        </is>
      </c>
      <c r="D19300" s="10" t="inlineStr">
        <is>
          <t>Expenses</t>
        </is>
      </c>
      <c r="E19300" s="10" t="inlineStr">
        <is>
          <t>Equipment</t>
        </is>
      </c>
      <c r="F19300" s="10" t="inlineStr">
        <is>
          <t>Equipment</t>
        </is>
      </c>
      <c r="G19300" s="10" t="inlineStr">
        <is>
          <t>M &amp; E - Hand Tools</t>
        </is>
      </c>
      <c r="H19300" s="18" t="n">
        <v>74454.64999999999</v>
      </c>
    </row>
    <row r="19301">
      <c r="A19301" s="10" t="inlineStr">
        <is>
          <t>Toronto Water</t>
        </is>
      </c>
      <c r="B19301" s="10" t="inlineStr">
        <is>
          <t>Water Treatment &amp; Supply</t>
        </is>
      </c>
      <c r="C19301" s="10" t="inlineStr">
        <is>
          <t>Water Treatment</t>
        </is>
      </c>
      <c r="D19301" s="10" t="inlineStr">
        <is>
          <t>Expenses</t>
        </is>
      </c>
      <c r="E19301" s="10" t="inlineStr">
        <is>
          <t>Equipment</t>
        </is>
      </c>
      <c r="F19301" s="10" t="inlineStr">
        <is>
          <t>Equipment</t>
        </is>
      </c>
      <c r="G19301" s="10" t="inlineStr">
        <is>
          <t>M &amp; E - Laboratory</t>
        </is>
      </c>
      <c r="H19301" s="18" t="n">
        <v>8104.05</v>
      </c>
    </row>
    <row r="19302">
      <c r="A19302" s="10" t="inlineStr">
        <is>
          <t>Toronto Water</t>
        </is>
      </c>
      <c r="B19302" s="10" t="inlineStr">
        <is>
          <t>Water Treatment &amp; Supply</t>
        </is>
      </c>
      <c r="C19302" s="10" t="inlineStr">
        <is>
          <t>Water Treatment</t>
        </is>
      </c>
      <c r="D19302" s="10" t="inlineStr">
        <is>
          <t>Expenses</t>
        </is>
      </c>
      <c r="E19302" s="10" t="inlineStr">
        <is>
          <t>Equipment</t>
        </is>
      </c>
      <c r="F19302" s="10" t="inlineStr">
        <is>
          <t>Equipment</t>
        </is>
      </c>
      <c r="G19302" s="10" t="inlineStr">
        <is>
          <t>M &amp; E - Office</t>
        </is>
      </c>
      <c r="H19302" s="18" t="n">
        <v>427.89</v>
      </c>
    </row>
    <row r="19303">
      <c r="A19303" s="10" t="inlineStr">
        <is>
          <t>Toronto Water</t>
        </is>
      </c>
      <c r="B19303" s="10" t="inlineStr">
        <is>
          <t>Water Treatment &amp; Supply</t>
        </is>
      </c>
      <c r="C19303" s="10" t="inlineStr">
        <is>
          <t>Water Treatment</t>
        </is>
      </c>
      <c r="D19303" s="10" t="inlineStr">
        <is>
          <t>Expenses</t>
        </is>
      </c>
      <c r="E19303" s="10" t="inlineStr">
        <is>
          <t>Equipment</t>
        </is>
      </c>
      <c r="F19303" s="10" t="inlineStr">
        <is>
          <t>Equipment</t>
        </is>
      </c>
      <c r="G19303" s="10" t="inlineStr">
        <is>
          <t>M &amp; E - Photographic</t>
        </is>
      </c>
      <c r="H19303" s="18" t="n">
        <v>127.55</v>
      </c>
    </row>
    <row r="19304">
      <c r="A19304" s="10" t="inlineStr">
        <is>
          <t>Toronto Water</t>
        </is>
      </c>
      <c r="B19304" s="10" t="inlineStr">
        <is>
          <t>Water Treatment &amp; Supply</t>
        </is>
      </c>
      <c r="C19304" s="10" t="inlineStr">
        <is>
          <t>Water Treatment</t>
        </is>
      </c>
      <c r="D19304" s="10" t="inlineStr">
        <is>
          <t>Expenses</t>
        </is>
      </c>
      <c r="E19304" s="10" t="inlineStr">
        <is>
          <t>Equipment</t>
        </is>
      </c>
      <c r="F19304" s="10" t="inlineStr">
        <is>
          <t>Equipment</t>
        </is>
      </c>
      <c r="G19304" s="10" t="inlineStr">
        <is>
          <t>M &amp; E - Plt &amp; Garage</t>
        </is>
      </c>
      <c r="H19304" s="18" t="n">
        <v>66240.09</v>
      </c>
    </row>
    <row r="19305">
      <c r="A19305" s="10" t="inlineStr">
        <is>
          <t>Toronto Water</t>
        </is>
      </c>
      <c r="B19305" s="10" t="inlineStr">
        <is>
          <t>Water Treatment &amp; Supply</t>
        </is>
      </c>
      <c r="C19305" s="10" t="inlineStr">
        <is>
          <t>Water Treatment</t>
        </is>
      </c>
      <c r="D19305" s="10" t="inlineStr">
        <is>
          <t>Expenses</t>
        </is>
      </c>
      <c r="E19305" s="10" t="inlineStr">
        <is>
          <t>Equipment</t>
        </is>
      </c>
      <c r="F19305" s="10" t="inlineStr">
        <is>
          <t>Equipment</t>
        </is>
      </c>
      <c r="G19305" s="10" t="inlineStr">
        <is>
          <t>M &amp; E - Protective</t>
        </is>
      </c>
      <c r="H19305" s="18" t="n">
        <v>3908.78</v>
      </c>
    </row>
    <row r="19306">
      <c r="A19306" s="10" t="inlineStr">
        <is>
          <t>Toronto Water</t>
        </is>
      </c>
      <c r="B19306" s="10" t="inlineStr">
        <is>
          <t>Water Treatment &amp; Supply</t>
        </is>
      </c>
      <c r="C19306" s="10" t="inlineStr">
        <is>
          <t>Water Treatment</t>
        </is>
      </c>
      <c r="D19306" s="10" t="inlineStr">
        <is>
          <t>Expenses</t>
        </is>
      </c>
      <c r="E19306" s="10" t="inlineStr">
        <is>
          <t>Equipment</t>
        </is>
      </c>
      <c r="F19306" s="10" t="inlineStr">
        <is>
          <t>Furn &amp; Fixtures</t>
        </is>
      </c>
      <c r="G19306" s="10" t="inlineStr">
        <is>
          <t>Furnishings</t>
        </is>
      </c>
      <c r="H19306" s="18" t="n">
        <v>1000</v>
      </c>
    </row>
    <row r="19307">
      <c r="A19307" s="10" t="inlineStr">
        <is>
          <t>Toronto Water</t>
        </is>
      </c>
      <c r="B19307" s="10" t="inlineStr">
        <is>
          <t>Water Treatment &amp; Supply</t>
        </is>
      </c>
      <c r="C19307" s="10" t="inlineStr">
        <is>
          <t>Water Treatment</t>
        </is>
      </c>
      <c r="D19307" s="10" t="inlineStr">
        <is>
          <t>Expenses</t>
        </is>
      </c>
      <c r="E19307" s="10" t="inlineStr">
        <is>
          <t>Service And Rent</t>
        </is>
      </c>
      <c r="F19307" s="10" t="inlineStr">
        <is>
          <t>Business Travel</t>
        </is>
      </c>
      <c r="G19307" s="10" t="inlineStr">
        <is>
          <t>Bus Trav - Accom</t>
        </is>
      </c>
      <c r="H19307" s="18" t="n">
        <v>1454</v>
      </c>
    </row>
    <row r="19308">
      <c r="A19308" s="10" t="inlineStr">
        <is>
          <t>Toronto Water</t>
        </is>
      </c>
      <c r="B19308" s="10" t="inlineStr">
        <is>
          <t>Water Treatment &amp; Supply</t>
        </is>
      </c>
      <c r="C19308" s="10" t="inlineStr">
        <is>
          <t>Water Treatment</t>
        </is>
      </c>
      <c r="D19308" s="10" t="inlineStr">
        <is>
          <t>Expenses</t>
        </is>
      </c>
      <c r="E19308" s="10" t="inlineStr">
        <is>
          <t>Service And Rent</t>
        </is>
      </c>
      <c r="F19308" s="10" t="inlineStr">
        <is>
          <t>Business Travel</t>
        </is>
      </c>
      <c r="G19308" s="10" t="inlineStr">
        <is>
          <t>Bus Trav - Air Trans</t>
        </is>
      </c>
      <c r="H19308" s="18" t="n">
        <v>1124.9</v>
      </c>
    </row>
    <row r="19309">
      <c r="A19309" s="10" t="inlineStr">
        <is>
          <t>Toronto Water</t>
        </is>
      </c>
      <c r="B19309" s="10" t="inlineStr">
        <is>
          <t>Water Treatment &amp; Supply</t>
        </is>
      </c>
      <c r="C19309" s="10" t="inlineStr">
        <is>
          <t>Water Treatment</t>
        </is>
      </c>
      <c r="D19309" s="10" t="inlineStr">
        <is>
          <t>Expenses</t>
        </is>
      </c>
      <c r="E19309" s="10" t="inlineStr">
        <is>
          <t>Service And Rent</t>
        </is>
      </c>
      <c r="F19309" s="10" t="inlineStr">
        <is>
          <t>Business Travel</t>
        </is>
      </c>
      <c r="G19309" s="10" t="inlineStr">
        <is>
          <t>Bus Trav - Km</t>
        </is>
      </c>
      <c r="H19309" s="18" t="n">
        <v>1286.25</v>
      </c>
    </row>
    <row r="19310">
      <c r="A19310" s="10" t="inlineStr">
        <is>
          <t>Toronto Water</t>
        </is>
      </c>
      <c r="B19310" s="10" t="inlineStr">
        <is>
          <t>Water Treatment &amp; Supply</t>
        </is>
      </c>
      <c r="C19310" s="10" t="inlineStr">
        <is>
          <t>Water Treatment</t>
        </is>
      </c>
      <c r="D19310" s="10" t="inlineStr">
        <is>
          <t>Expenses</t>
        </is>
      </c>
      <c r="E19310" s="10" t="inlineStr">
        <is>
          <t>Service And Rent</t>
        </is>
      </c>
      <c r="F19310" s="10" t="inlineStr">
        <is>
          <t>Business Travel</t>
        </is>
      </c>
      <c r="G19310" s="10" t="inlineStr">
        <is>
          <t>Bus Trav - Other Exp</t>
        </is>
      </c>
      <c r="H19310" s="18" t="n">
        <v>741.22</v>
      </c>
    </row>
    <row r="19311">
      <c r="A19311" s="10" t="inlineStr">
        <is>
          <t>Toronto Water</t>
        </is>
      </c>
      <c r="B19311" s="10" t="inlineStr">
        <is>
          <t>Water Treatment &amp; Supply</t>
        </is>
      </c>
      <c r="C19311" s="10" t="inlineStr">
        <is>
          <t>Water Treatment</t>
        </is>
      </c>
      <c r="D19311" s="10" t="inlineStr">
        <is>
          <t>Expenses</t>
        </is>
      </c>
      <c r="E19311" s="10" t="inlineStr">
        <is>
          <t>Service And Rent</t>
        </is>
      </c>
      <c r="F19311" s="10" t="inlineStr">
        <is>
          <t>Business Travel</t>
        </is>
      </c>
      <c r="G19311" s="10" t="inlineStr">
        <is>
          <t>Bus Trav - Pub Trans</t>
        </is>
      </c>
      <c r="H19311" s="18" t="n">
        <v>923.42</v>
      </c>
    </row>
    <row r="19312">
      <c r="A19312" s="10" t="inlineStr">
        <is>
          <t>Toronto Water</t>
        </is>
      </c>
      <c r="B19312" s="10" t="inlineStr">
        <is>
          <t>Water Treatment &amp; Supply</t>
        </is>
      </c>
      <c r="C19312" s="10" t="inlineStr">
        <is>
          <t>Water Treatment</t>
        </is>
      </c>
      <c r="D19312" s="10" t="inlineStr">
        <is>
          <t>Expenses</t>
        </is>
      </c>
      <c r="E19312" s="10" t="inlineStr">
        <is>
          <t>Service And Rent</t>
        </is>
      </c>
      <c r="F19312" s="10" t="inlineStr">
        <is>
          <t>Conference</t>
        </is>
      </c>
      <c r="G19312" s="10" t="inlineStr">
        <is>
          <t>Conf/Sem - Other Exp</t>
        </is>
      </c>
      <c r="H19312" s="18" t="n">
        <v>7686.88</v>
      </c>
    </row>
    <row r="19313">
      <c r="A19313" s="10" t="inlineStr">
        <is>
          <t>Toronto Water</t>
        </is>
      </c>
      <c r="B19313" s="10" t="inlineStr">
        <is>
          <t>Water Treatment &amp; Supply</t>
        </is>
      </c>
      <c r="C19313" s="10" t="inlineStr">
        <is>
          <t>Water Treatment</t>
        </is>
      </c>
      <c r="D19313" s="10" t="inlineStr">
        <is>
          <t>Expenses</t>
        </is>
      </c>
      <c r="E19313" s="10" t="inlineStr">
        <is>
          <t>Service And Rent</t>
        </is>
      </c>
      <c r="F19313" s="10" t="inlineStr">
        <is>
          <t>Conference</t>
        </is>
      </c>
      <c r="G19313" s="10" t="inlineStr">
        <is>
          <t>Conf/Sem - Regist Fe</t>
        </is>
      </c>
      <c r="H19313" s="18" t="n">
        <v>24997.4</v>
      </c>
    </row>
    <row r="19314">
      <c r="A19314" s="10" t="inlineStr">
        <is>
          <t>Toronto Water</t>
        </is>
      </c>
      <c r="B19314" s="10" t="inlineStr">
        <is>
          <t>Water Treatment &amp; Supply</t>
        </is>
      </c>
      <c r="C19314" s="10" t="inlineStr">
        <is>
          <t>Water Treatment</t>
        </is>
      </c>
      <c r="D19314" s="10" t="inlineStr">
        <is>
          <t>Expenses</t>
        </is>
      </c>
      <c r="E19314" s="10" t="inlineStr">
        <is>
          <t>Service And Rent</t>
        </is>
      </c>
      <c r="F19314" s="10" t="inlineStr">
        <is>
          <t>Conference</t>
        </is>
      </c>
      <c r="G19314" s="10" t="inlineStr">
        <is>
          <t>Conf/Semin - Accomd</t>
        </is>
      </c>
      <c r="H19314" s="18" t="n">
        <v>5419.54</v>
      </c>
    </row>
    <row r="19315">
      <c r="A19315" s="10" t="inlineStr">
        <is>
          <t>Toronto Water</t>
        </is>
      </c>
      <c r="B19315" s="10" t="inlineStr">
        <is>
          <t>Water Treatment &amp; Supply</t>
        </is>
      </c>
      <c r="C19315" s="10" t="inlineStr">
        <is>
          <t>Water Treatment</t>
        </is>
      </c>
      <c r="D19315" s="10" t="inlineStr">
        <is>
          <t>Expenses</t>
        </is>
      </c>
      <c r="E19315" s="10" t="inlineStr">
        <is>
          <t>Service And Rent</t>
        </is>
      </c>
      <c r="F19315" s="10" t="inlineStr">
        <is>
          <t>Conference</t>
        </is>
      </c>
      <c r="G19315" s="10" t="inlineStr">
        <is>
          <t>Conf/Semin - Advance</t>
        </is>
      </c>
      <c r="H19315" s="18" t="n">
        <v>1312.09</v>
      </c>
    </row>
    <row r="19316">
      <c r="A19316" s="10" t="inlineStr">
        <is>
          <t>Toronto Water</t>
        </is>
      </c>
      <c r="B19316" s="10" t="inlineStr">
        <is>
          <t>Water Treatment &amp; Supply</t>
        </is>
      </c>
      <c r="C19316" s="10" t="inlineStr">
        <is>
          <t>Water Treatment</t>
        </is>
      </c>
      <c r="D19316" s="10" t="inlineStr">
        <is>
          <t>Expenses</t>
        </is>
      </c>
      <c r="E19316" s="10" t="inlineStr">
        <is>
          <t>Service And Rent</t>
        </is>
      </c>
      <c r="F19316" s="10" t="inlineStr">
        <is>
          <t>Conference</t>
        </is>
      </c>
      <c r="G19316" s="10" t="inlineStr">
        <is>
          <t>Conf/Semin -Air/Rai</t>
        </is>
      </c>
      <c r="H19316" s="18" t="n">
        <v>3070.57</v>
      </c>
    </row>
    <row r="19317">
      <c r="A19317" s="10" t="inlineStr">
        <is>
          <t>Toronto Water</t>
        </is>
      </c>
      <c r="B19317" s="10" t="inlineStr">
        <is>
          <t>Water Treatment &amp; Supply</t>
        </is>
      </c>
      <c r="C19317" s="10" t="inlineStr">
        <is>
          <t>Water Treatment</t>
        </is>
      </c>
      <c r="D19317" s="10" t="inlineStr">
        <is>
          <t>Expenses</t>
        </is>
      </c>
      <c r="E19317" s="10" t="inlineStr">
        <is>
          <t>Service And Rent</t>
        </is>
      </c>
      <c r="F19317" s="10" t="inlineStr">
        <is>
          <t>Conference</t>
        </is>
      </c>
      <c r="G19317" s="10" t="inlineStr">
        <is>
          <t>Conf/Semin -Grd Tran</t>
        </is>
      </c>
      <c r="H19317" s="18" t="n">
        <v>1554.03</v>
      </c>
    </row>
    <row r="19318">
      <c r="A19318" s="10" t="inlineStr">
        <is>
          <t>Toronto Water</t>
        </is>
      </c>
      <c r="B19318" s="10" t="inlineStr">
        <is>
          <t>Water Treatment &amp; Supply</t>
        </is>
      </c>
      <c r="C19318" s="10" t="inlineStr">
        <is>
          <t>Water Treatment</t>
        </is>
      </c>
      <c r="D19318" s="10" t="inlineStr">
        <is>
          <t>Expenses</t>
        </is>
      </c>
      <c r="E19318" s="10" t="inlineStr">
        <is>
          <t>Service And Rent</t>
        </is>
      </c>
      <c r="F19318" s="10" t="inlineStr">
        <is>
          <t>Contracted Services</t>
        </is>
      </c>
      <c r="G19318" s="10" t="inlineStr">
        <is>
          <t>Advertising &amp; Promo</t>
        </is>
      </c>
      <c r="H19318" s="18" t="n">
        <v>65486.96</v>
      </c>
    </row>
    <row r="19319">
      <c r="A19319" s="10" t="inlineStr">
        <is>
          <t>Toronto Water</t>
        </is>
      </c>
      <c r="B19319" s="10" t="inlineStr">
        <is>
          <t>Water Treatment &amp; Supply</t>
        </is>
      </c>
      <c r="C19319" s="10" t="inlineStr">
        <is>
          <t>Water Treatment</t>
        </is>
      </c>
      <c r="D19319" s="10" t="inlineStr">
        <is>
          <t>Expenses</t>
        </is>
      </c>
      <c r="E19319" s="10" t="inlineStr">
        <is>
          <t>Service And Rent</t>
        </is>
      </c>
      <c r="F19319" s="10" t="inlineStr">
        <is>
          <t>Contracted Services</t>
        </is>
      </c>
      <c r="G19319" s="10" t="inlineStr">
        <is>
          <t>C. Serv - Secur Sys</t>
        </is>
      </c>
      <c r="H19319" s="18" t="n">
        <v>52403.06</v>
      </c>
    </row>
    <row r="19320">
      <c r="A19320" s="10" t="inlineStr">
        <is>
          <t>Toronto Water</t>
        </is>
      </c>
      <c r="B19320" s="10" t="inlineStr">
        <is>
          <t>Water Treatment &amp; Supply</t>
        </is>
      </c>
      <c r="C19320" s="10" t="inlineStr">
        <is>
          <t>Water Treatment</t>
        </is>
      </c>
      <c r="D19320" s="10" t="inlineStr">
        <is>
          <t>Expenses</t>
        </is>
      </c>
      <c r="E19320" s="10" t="inlineStr">
        <is>
          <t>Service And Rent</t>
        </is>
      </c>
      <c r="F19320" s="10" t="inlineStr">
        <is>
          <t>Contracted Services</t>
        </is>
      </c>
      <c r="G19320" s="10" t="inlineStr">
        <is>
          <t>C. Srv - Eleva Devic</t>
        </is>
      </c>
      <c r="H19320" s="18" t="n">
        <v>50381.59</v>
      </c>
    </row>
    <row r="19321">
      <c r="A19321" s="10" t="inlineStr">
        <is>
          <t>Toronto Water</t>
        </is>
      </c>
      <c r="B19321" s="10" t="inlineStr">
        <is>
          <t>Water Treatment &amp; Supply</t>
        </is>
      </c>
      <c r="C19321" s="10" t="inlineStr">
        <is>
          <t>Water Treatment</t>
        </is>
      </c>
      <c r="D19321" s="10" t="inlineStr">
        <is>
          <t>Expenses</t>
        </is>
      </c>
      <c r="E19321" s="10" t="inlineStr">
        <is>
          <t>Service And Rent</t>
        </is>
      </c>
      <c r="F19321" s="10" t="inlineStr">
        <is>
          <t>Contracted Services</t>
        </is>
      </c>
      <c r="G19321" s="10" t="inlineStr">
        <is>
          <t>C. Srv - Fire Alarm</t>
        </is>
      </c>
      <c r="H19321" s="18" t="n">
        <v>40662.28</v>
      </c>
    </row>
    <row r="19322">
      <c r="A19322" s="10" t="inlineStr">
        <is>
          <t>Toronto Water</t>
        </is>
      </c>
      <c r="B19322" s="10" t="inlineStr">
        <is>
          <t>Water Treatment &amp; Supply</t>
        </is>
      </c>
      <c r="C19322" s="10" t="inlineStr">
        <is>
          <t>Water Treatment</t>
        </is>
      </c>
      <c r="D19322" s="10" t="inlineStr">
        <is>
          <t>Expenses</t>
        </is>
      </c>
      <c r="E19322" s="10" t="inlineStr">
        <is>
          <t>Service And Rent</t>
        </is>
      </c>
      <c r="F19322" s="10" t="inlineStr">
        <is>
          <t>Contracted Services</t>
        </is>
      </c>
      <c r="G19322" s="10" t="inlineStr">
        <is>
          <t>C. Srv - Lic Veh &amp; E</t>
        </is>
      </c>
      <c r="H19322" s="18" t="n">
        <v>2398.8</v>
      </c>
    </row>
    <row r="19323">
      <c r="A19323" s="10" t="inlineStr">
        <is>
          <t>Toronto Water</t>
        </is>
      </c>
      <c r="B19323" s="10" t="inlineStr">
        <is>
          <t>Water Treatment &amp; Supply</t>
        </is>
      </c>
      <c r="C19323" s="10" t="inlineStr">
        <is>
          <t>Water Treatment</t>
        </is>
      </c>
      <c r="D19323" s="10" t="inlineStr">
        <is>
          <t>Expenses</t>
        </is>
      </c>
      <c r="E19323" s="10" t="inlineStr">
        <is>
          <t>Service And Rent</t>
        </is>
      </c>
      <c r="F19323" s="10" t="inlineStr">
        <is>
          <t>Contracted Services</t>
        </is>
      </c>
      <c r="G19323" s="10" t="inlineStr">
        <is>
          <t>C. Srv - Locking Sys</t>
        </is>
      </c>
      <c r="H19323" s="18" t="n">
        <v>12204.75</v>
      </c>
    </row>
    <row r="19324">
      <c r="A19324" s="10" t="inlineStr">
        <is>
          <t>Toronto Water</t>
        </is>
      </c>
      <c r="B19324" s="10" t="inlineStr">
        <is>
          <t>Water Treatment &amp; Supply</t>
        </is>
      </c>
      <c r="C19324" s="10" t="inlineStr">
        <is>
          <t>Water Treatment</t>
        </is>
      </c>
      <c r="D19324" s="10" t="inlineStr">
        <is>
          <t>Expenses</t>
        </is>
      </c>
      <c r="E19324" s="10" t="inlineStr">
        <is>
          <t>Service And Rent</t>
        </is>
      </c>
      <c r="F19324" s="10" t="inlineStr">
        <is>
          <t>Contracted Services</t>
        </is>
      </c>
      <c r="G19324" s="10" t="inlineStr">
        <is>
          <t>C. Srv - Salt &amp; Plow</t>
        </is>
      </c>
      <c r="H19324" s="18" t="n">
        <v>55917.9</v>
      </c>
    </row>
    <row r="19325">
      <c r="A19325" s="10" t="inlineStr">
        <is>
          <t>Toronto Water</t>
        </is>
      </c>
      <c r="B19325" s="10" t="inlineStr">
        <is>
          <t>Water Treatment &amp; Supply</t>
        </is>
      </c>
      <c r="C19325" s="10" t="inlineStr">
        <is>
          <t>Water Treatment</t>
        </is>
      </c>
      <c r="D19325" s="10" t="inlineStr">
        <is>
          <t>Expenses</t>
        </is>
      </c>
      <c r="E19325" s="10" t="inlineStr">
        <is>
          <t>Service And Rent</t>
        </is>
      </c>
      <c r="F19325" s="10" t="inlineStr">
        <is>
          <t>Contracted Services</t>
        </is>
      </c>
      <c r="G19325" s="10" t="inlineStr">
        <is>
          <t>C. Srv - Unlic Eq</t>
        </is>
      </c>
      <c r="H19325" s="18" t="n">
        <v>208.69</v>
      </c>
    </row>
    <row r="19326">
      <c r="A19326" s="10" t="inlineStr">
        <is>
          <t>Toronto Water</t>
        </is>
      </c>
      <c r="B19326" s="10" t="inlineStr">
        <is>
          <t>Water Treatment &amp; Supply</t>
        </is>
      </c>
      <c r="C19326" s="10" t="inlineStr">
        <is>
          <t>Water Treatment</t>
        </is>
      </c>
      <c r="D19326" s="10" t="inlineStr">
        <is>
          <t>Expenses</t>
        </is>
      </c>
      <c r="E19326" s="10" t="inlineStr">
        <is>
          <t>Service And Rent</t>
        </is>
      </c>
      <c r="F19326" s="10" t="inlineStr">
        <is>
          <t>Contracted Services</t>
        </is>
      </c>
      <c r="G19326" s="10" t="inlineStr">
        <is>
          <t>C. Srv -Janitorial</t>
        </is>
      </c>
      <c r="H19326" s="18" t="n">
        <v>3331.12</v>
      </c>
    </row>
    <row r="19327">
      <c r="A19327" s="10" t="inlineStr">
        <is>
          <t>Toronto Water</t>
        </is>
      </c>
      <c r="B19327" s="10" t="inlineStr">
        <is>
          <t>Water Treatment &amp; Supply</t>
        </is>
      </c>
      <c r="C19327" s="10" t="inlineStr">
        <is>
          <t>Water Treatment</t>
        </is>
      </c>
      <c r="D19327" s="10" t="inlineStr">
        <is>
          <t>Expenses</t>
        </is>
      </c>
      <c r="E19327" s="10" t="inlineStr">
        <is>
          <t>Service And Rent</t>
        </is>
      </c>
      <c r="F19327" s="10" t="inlineStr">
        <is>
          <t>Contracted Services</t>
        </is>
      </c>
      <c r="G19327" s="10" t="inlineStr">
        <is>
          <t>C. Svcs - Doors &amp;Clo</t>
        </is>
      </c>
      <c r="H19327" s="18" t="n">
        <v>7629.91</v>
      </c>
    </row>
    <row r="19328">
      <c r="A19328" s="10" t="inlineStr">
        <is>
          <t>Toronto Water</t>
        </is>
      </c>
      <c r="B19328" s="10" t="inlineStr">
        <is>
          <t>Water Treatment &amp; Supply</t>
        </is>
      </c>
      <c r="C19328" s="10" t="inlineStr">
        <is>
          <t>Water Treatment</t>
        </is>
      </c>
      <c r="D19328" s="10" t="inlineStr">
        <is>
          <t>Expenses</t>
        </is>
      </c>
      <c r="E19328" s="10" t="inlineStr">
        <is>
          <t>Service And Rent</t>
        </is>
      </c>
      <c r="F19328" s="10" t="inlineStr">
        <is>
          <t>Contracted Services</t>
        </is>
      </c>
      <c r="G19328" s="10" t="inlineStr">
        <is>
          <t>Comp Hardware Main</t>
        </is>
      </c>
      <c r="H19328" s="18" t="n">
        <v>135778.8</v>
      </c>
    </row>
    <row r="19329">
      <c r="A19329" s="10" t="inlineStr">
        <is>
          <t>Toronto Water</t>
        </is>
      </c>
      <c r="B19329" s="10" t="inlineStr">
        <is>
          <t>Water Treatment &amp; Supply</t>
        </is>
      </c>
      <c r="C19329" s="10" t="inlineStr">
        <is>
          <t>Water Treatment</t>
        </is>
      </c>
      <c r="D19329" s="10" t="inlineStr">
        <is>
          <t>Expenses</t>
        </is>
      </c>
      <c r="E19329" s="10" t="inlineStr">
        <is>
          <t>Service And Rent</t>
        </is>
      </c>
      <c r="F19329" s="10" t="inlineStr">
        <is>
          <t>Contracted Services</t>
        </is>
      </c>
      <c r="G19329" s="10" t="inlineStr">
        <is>
          <t>Comp Software Main</t>
        </is>
      </c>
      <c r="H19329" s="18" t="n">
        <v>906123.42</v>
      </c>
    </row>
    <row r="19330">
      <c r="A19330" s="10" t="inlineStr">
        <is>
          <t>Toronto Water</t>
        </is>
      </c>
      <c r="B19330" s="10" t="inlineStr">
        <is>
          <t>Water Treatment &amp; Supply</t>
        </is>
      </c>
      <c r="C19330" s="10" t="inlineStr">
        <is>
          <t>Water Treatment</t>
        </is>
      </c>
      <c r="D19330" s="10" t="inlineStr">
        <is>
          <t>Expenses</t>
        </is>
      </c>
      <c r="E19330" s="10" t="inlineStr">
        <is>
          <t>Service And Rent</t>
        </is>
      </c>
      <c r="F19330" s="10" t="inlineStr">
        <is>
          <t>Contracted Services</t>
        </is>
      </c>
      <c r="G19330" s="10" t="inlineStr">
        <is>
          <t>Contr Srv - Building</t>
        </is>
      </c>
      <c r="H19330" s="18" t="n">
        <v>404860.04</v>
      </c>
    </row>
    <row r="19331">
      <c r="A19331" s="10" t="inlineStr">
        <is>
          <t>Toronto Water</t>
        </is>
      </c>
      <c r="B19331" s="10" t="inlineStr">
        <is>
          <t>Water Treatment &amp; Supply</t>
        </is>
      </c>
      <c r="C19331" s="10" t="inlineStr">
        <is>
          <t>Water Treatment</t>
        </is>
      </c>
      <c r="D19331" s="10" t="inlineStr">
        <is>
          <t>Expenses</t>
        </is>
      </c>
      <c r="E19331" s="10" t="inlineStr">
        <is>
          <t>Service And Rent</t>
        </is>
      </c>
      <c r="F19331" s="10" t="inlineStr">
        <is>
          <t>Contracted Services</t>
        </is>
      </c>
      <c r="G19331" s="10" t="inlineStr">
        <is>
          <t>Contr Srv - Cable Tv</t>
        </is>
      </c>
      <c r="H19331" s="18" t="n">
        <v>1191.74</v>
      </c>
    </row>
    <row r="19332">
      <c r="A19332" s="10" t="inlineStr">
        <is>
          <t>Toronto Water</t>
        </is>
      </c>
      <c r="B19332" s="10" t="inlineStr">
        <is>
          <t>Water Treatment &amp; Supply</t>
        </is>
      </c>
      <c r="C19332" s="10" t="inlineStr">
        <is>
          <t>Water Treatment</t>
        </is>
      </c>
      <c r="D19332" s="10" t="inlineStr">
        <is>
          <t>Expenses</t>
        </is>
      </c>
      <c r="E19332" s="10" t="inlineStr">
        <is>
          <t>Service And Rent</t>
        </is>
      </c>
      <c r="F19332" s="10" t="inlineStr">
        <is>
          <t>Contracted Services</t>
        </is>
      </c>
      <c r="G19332" s="10" t="inlineStr">
        <is>
          <t>Contr Srv - Cranes</t>
        </is>
      </c>
      <c r="H19332" s="18" t="n">
        <v>43313.9</v>
      </c>
    </row>
    <row r="19333">
      <c r="A19333" s="10" t="inlineStr">
        <is>
          <t>Toronto Water</t>
        </is>
      </c>
      <c r="B19333" s="10" t="inlineStr">
        <is>
          <t>Water Treatment &amp; Supply</t>
        </is>
      </c>
      <c r="C19333" s="10" t="inlineStr">
        <is>
          <t>Water Treatment</t>
        </is>
      </c>
      <c r="D19333" s="10" t="inlineStr">
        <is>
          <t>Expenses</t>
        </is>
      </c>
      <c r="E19333" s="10" t="inlineStr">
        <is>
          <t>Service And Rent</t>
        </is>
      </c>
      <c r="F19333" s="10" t="inlineStr">
        <is>
          <t>Contracted Services</t>
        </is>
      </c>
      <c r="G19333" s="10" t="inlineStr">
        <is>
          <t>Contr Srv - Elect</t>
        </is>
      </c>
      <c r="H19333" s="18" t="n">
        <v>48934.3</v>
      </c>
    </row>
    <row r="19334">
      <c r="A19334" s="10" t="inlineStr">
        <is>
          <t>Toronto Water</t>
        </is>
      </c>
      <c r="B19334" s="10" t="inlineStr">
        <is>
          <t>Water Treatment &amp; Supply</t>
        </is>
      </c>
      <c r="C19334" s="10" t="inlineStr">
        <is>
          <t>Water Treatment</t>
        </is>
      </c>
      <c r="D19334" s="10" t="inlineStr">
        <is>
          <t>Expenses</t>
        </is>
      </c>
      <c r="E19334" s="10" t="inlineStr">
        <is>
          <t>Service And Rent</t>
        </is>
      </c>
      <c r="F19334" s="10" t="inlineStr">
        <is>
          <t>Contracted Services</t>
        </is>
      </c>
      <c r="G19334" s="10" t="inlineStr">
        <is>
          <t>Contr Srv - Fencing</t>
        </is>
      </c>
      <c r="H19334" s="18" t="n">
        <v>333.11</v>
      </c>
    </row>
    <row r="19335">
      <c r="A19335" s="10" t="inlineStr">
        <is>
          <t>Toronto Water</t>
        </is>
      </c>
      <c r="B19335" s="10" t="inlineStr">
        <is>
          <t>Water Treatment &amp; Supply</t>
        </is>
      </c>
      <c r="C19335" s="10" t="inlineStr">
        <is>
          <t>Water Treatment</t>
        </is>
      </c>
      <c r="D19335" s="10" t="inlineStr">
        <is>
          <t>Expenses</t>
        </is>
      </c>
      <c r="E19335" s="10" t="inlineStr">
        <is>
          <t>Service And Rent</t>
        </is>
      </c>
      <c r="F19335" s="10" t="inlineStr">
        <is>
          <t>Contracted Services</t>
        </is>
      </c>
      <c r="G19335" s="10" t="inlineStr">
        <is>
          <t>Contr Srv - General</t>
        </is>
      </c>
      <c r="H19335" s="18" t="n">
        <v>391767.31</v>
      </c>
    </row>
    <row r="19336">
      <c r="A19336" s="10" t="inlineStr">
        <is>
          <t>Toronto Water</t>
        </is>
      </c>
      <c r="B19336" s="10" t="inlineStr">
        <is>
          <t>Water Treatment &amp; Supply</t>
        </is>
      </c>
      <c r="C19336" s="10" t="inlineStr">
        <is>
          <t>Water Treatment</t>
        </is>
      </c>
      <c r="D19336" s="10" t="inlineStr">
        <is>
          <t>Expenses</t>
        </is>
      </c>
      <c r="E19336" s="10" t="inlineStr">
        <is>
          <t>Service And Rent</t>
        </is>
      </c>
      <c r="F19336" s="10" t="inlineStr">
        <is>
          <t>Contracted Services</t>
        </is>
      </c>
      <c r="G19336" s="10" t="inlineStr">
        <is>
          <t>Contr Srv - Intakes</t>
        </is>
      </c>
      <c r="H19336" s="18" t="n">
        <v>137775.45</v>
      </c>
    </row>
    <row r="19337">
      <c r="A19337" s="10" t="inlineStr">
        <is>
          <t>Toronto Water</t>
        </is>
      </c>
      <c r="B19337" s="10" t="inlineStr">
        <is>
          <t>Water Treatment &amp; Supply</t>
        </is>
      </c>
      <c r="C19337" s="10" t="inlineStr">
        <is>
          <t>Water Treatment</t>
        </is>
      </c>
      <c r="D19337" s="10" t="inlineStr">
        <is>
          <t>Expenses</t>
        </is>
      </c>
      <c r="E19337" s="10" t="inlineStr">
        <is>
          <t>Service And Rent</t>
        </is>
      </c>
      <c r="F19337" s="10" t="inlineStr">
        <is>
          <t>Contracted Services</t>
        </is>
      </c>
      <c r="G19337" s="10" t="inlineStr">
        <is>
          <t>Contr Srv - Landscpg</t>
        </is>
      </c>
      <c r="H19337" s="18" t="n">
        <v>280980.12</v>
      </c>
    </row>
    <row r="19338">
      <c r="A19338" s="10" t="inlineStr">
        <is>
          <t>Toronto Water</t>
        </is>
      </c>
      <c r="B19338" s="10" t="inlineStr">
        <is>
          <t>Water Treatment &amp; Supply</t>
        </is>
      </c>
      <c r="C19338" s="10" t="inlineStr">
        <is>
          <t>Water Treatment</t>
        </is>
      </c>
      <c r="D19338" s="10" t="inlineStr">
        <is>
          <t>Expenses</t>
        </is>
      </c>
      <c r="E19338" s="10" t="inlineStr">
        <is>
          <t>Service And Rent</t>
        </is>
      </c>
      <c r="F19338" s="10" t="inlineStr">
        <is>
          <t>Contracted Services</t>
        </is>
      </c>
      <c r="G19338" s="10" t="inlineStr">
        <is>
          <t>Contr Srv - Lighting</t>
        </is>
      </c>
      <c r="H19338" s="18" t="n">
        <v>2085.56</v>
      </c>
    </row>
    <row r="19339">
      <c r="A19339" s="10" t="inlineStr">
        <is>
          <t>Toronto Water</t>
        </is>
      </c>
      <c r="B19339" s="10" t="inlineStr">
        <is>
          <t>Water Treatment &amp; Supply</t>
        </is>
      </c>
      <c r="C19339" s="10" t="inlineStr">
        <is>
          <t>Water Treatment</t>
        </is>
      </c>
      <c r="D19339" s="10" t="inlineStr">
        <is>
          <t>Expenses</t>
        </is>
      </c>
      <c r="E19339" s="10" t="inlineStr">
        <is>
          <t>Service And Rent</t>
        </is>
      </c>
      <c r="F19339" s="10" t="inlineStr">
        <is>
          <t>Contracted Services</t>
        </is>
      </c>
      <c r="G19339" s="10" t="inlineStr">
        <is>
          <t>Contr Srv - M &amp; E</t>
        </is>
      </c>
      <c r="H19339" s="18" t="n">
        <v>222009.48</v>
      </c>
    </row>
    <row r="19340">
      <c r="A19340" s="10" t="inlineStr">
        <is>
          <t>Toronto Water</t>
        </is>
      </c>
      <c r="B19340" s="10" t="inlineStr">
        <is>
          <t>Water Treatment &amp; Supply</t>
        </is>
      </c>
      <c r="C19340" s="10" t="inlineStr">
        <is>
          <t>Water Treatment</t>
        </is>
      </c>
      <c r="D19340" s="10" t="inlineStr">
        <is>
          <t>Expenses</t>
        </is>
      </c>
      <c r="E19340" s="10" t="inlineStr">
        <is>
          <t>Service And Rent</t>
        </is>
      </c>
      <c r="F19340" s="10" t="inlineStr">
        <is>
          <t>Contracted Services</t>
        </is>
      </c>
      <c r="G19340" s="10" t="inlineStr">
        <is>
          <t>Contr Srv - Plumbing</t>
        </is>
      </c>
      <c r="H19340" s="18" t="n">
        <v>2132.19</v>
      </c>
    </row>
    <row r="19341">
      <c r="A19341" s="10" t="inlineStr">
        <is>
          <t>Toronto Water</t>
        </is>
      </c>
      <c r="B19341" s="10" t="inlineStr">
        <is>
          <t>Water Treatment &amp; Supply</t>
        </is>
      </c>
      <c r="C19341" s="10" t="inlineStr">
        <is>
          <t>Water Treatment</t>
        </is>
      </c>
      <c r="D19341" s="10" t="inlineStr">
        <is>
          <t>Expenses</t>
        </is>
      </c>
      <c r="E19341" s="10" t="inlineStr">
        <is>
          <t>Service And Rent</t>
        </is>
      </c>
      <c r="F19341" s="10" t="inlineStr">
        <is>
          <t>Contracted Services</t>
        </is>
      </c>
      <c r="G19341" s="10" t="inlineStr">
        <is>
          <t>Contr Srv - Roofing</t>
        </is>
      </c>
      <c r="H19341" s="18" t="n">
        <v>21248</v>
      </c>
    </row>
    <row r="19342">
      <c r="A19342" s="10" t="inlineStr">
        <is>
          <t>Toronto Water</t>
        </is>
      </c>
      <c r="B19342" s="10" t="inlineStr">
        <is>
          <t>Water Treatment &amp; Supply</t>
        </is>
      </c>
      <c r="C19342" s="10" t="inlineStr">
        <is>
          <t>Water Treatment</t>
        </is>
      </c>
      <c r="D19342" s="10" t="inlineStr">
        <is>
          <t>Expenses</t>
        </is>
      </c>
      <c r="E19342" s="10" t="inlineStr">
        <is>
          <t>Service And Rent</t>
        </is>
      </c>
      <c r="F19342" s="10" t="inlineStr">
        <is>
          <t>Contracted Services</t>
        </is>
      </c>
      <c r="G19342" s="10" t="inlineStr">
        <is>
          <t>Contr Srv - S. Guard</t>
        </is>
      </c>
      <c r="H19342" s="18" t="n">
        <v>7162.95</v>
      </c>
    </row>
    <row r="19343">
      <c r="A19343" s="10" t="inlineStr">
        <is>
          <t>Toronto Water</t>
        </is>
      </c>
      <c r="B19343" s="10" t="inlineStr">
        <is>
          <t>Water Treatment &amp; Supply</t>
        </is>
      </c>
      <c r="C19343" s="10" t="inlineStr">
        <is>
          <t>Water Treatment</t>
        </is>
      </c>
      <c r="D19343" s="10" t="inlineStr">
        <is>
          <t>Expenses</t>
        </is>
      </c>
      <c r="E19343" s="10" t="inlineStr">
        <is>
          <t>Service And Rent</t>
        </is>
      </c>
      <c r="F19343" s="10" t="inlineStr">
        <is>
          <t>Contracted Services</t>
        </is>
      </c>
      <c r="G19343" s="10" t="inlineStr">
        <is>
          <t>Contr Srv - Tires</t>
        </is>
      </c>
      <c r="H19343" s="18" t="n">
        <v>360.65</v>
      </c>
    </row>
    <row r="19344">
      <c r="A19344" s="10" t="inlineStr">
        <is>
          <t>Toronto Water</t>
        </is>
      </c>
      <c r="B19344" s="10" t="inlineStr">
        <is>
          <t>Water Treatment &amp; Supply</t>
        </is>
      </c>
      <c r="C19344" s="10" t="inlineStr">
        <is>
          <t>Water Treatment</t>
        </is>
      </c>
      <c r="D19344" s="10" t="inlineStr">
        <is>
          <t>Expenses</t>
        </is>
      </c>
      <c r="E19344" s="10" t="inlineStr">
        <is>
          <t>Service And Rent</t>
        </is>
      </c>
      <c r="F19344" s="10" t="inlineStr">
        <is>
          <t>Contracted Services</t>
        </is>
      </c>
      <c r="G19344" s="10" t="inlineStr">
        <is>
          <t>Contr Srv- Heat&amp; A/C</t>
        </is>
      </c>
      <c r="H19344" s="18" t="n">
        <v>55839.36</v>
      </c>
    </row>
    <row r="19345">
      <c r="A19345" s="10" t="inlineStr">
        <is>
          <t>Toronto Water</t>
        </is>
      </c>
      <c r="B19345" s="10" t="inlineStr">
        <is>
          <t>Water Treatment &amp; Supply</t>
        </is>
      </c>
      <c r="C19345" s="10" t="inlineStr">
        <is>
          <t>Water Treatment</t>
        </is>
      </c>
      <c r="D19345" s="10" t="inlineStr">
        <is>
          <t>Expenses</t>
        </is>
      </c>
      <c r="E19345" s="10" t="inlineStr">
        <is>
          <t>Service And Rent</t>
        </is>
      </c>
      <c r="F19345" s="10" t="inlineStr">
        <is>
          <t>Contracted Services</t>
        </is>
      </c>
      <c r="G19345" s="10" t="inlineStr">
        <is>
          <t>Contr Srv -Lab Equip</t>
        </is>
      </c>
      <c r="H19345" s="18" t="n">
        <v>31037.53</v>
      </c>
    </row>
    <row r="19346">
      <c r="A19346" s="10" t="inlineStr">
        <is>
          <t>Toronto Water</t>
        </is>
      </c>
      <c r="B19346" s="10" t="inlineStr">
        <is>
          <t>Water Treatment &amp; Supply</t>
        </is>
      </c>
      <c r="C19346" s="10" t="inlineStr">
        <is>
          <t>Water Treatment</t>
        </is>
      </c>
      <c r="D19346" s="10" t="inlineStr">
        <is>
          <t>Expenses</t>
        </is>
      </c>
      <c r="E19346" s="10" t="inlineStr">
        <is>
          <t>Service And Rent</t>
        </is>
      </c>
      <c r="F19346" s="10" t="inlineStr">
        <is>
          <t>Contracted Services</t>
        </is>
      </c>
      <c r="G19346" s="10" t="inlineStr">
        <is>
          <t>Contr Srv -Office Eq</t>
        </is>
      </c>
      <c r="H19346" s="18" t="n">
        <v>1445.27</v>
      </c>
    </row>
    <row r="19347">
      <c r="A19347" s="10" t="inlineStr">
        <is>
          <t>Toronto Water</t>
        </is>
      </c>
      <c r="B19347" s="10" t="inlineStr">
        <is>
          <t>Water Treatment &amp; Supply</t>
        </is>
      </c>
      <c r="C19347" s="10" t="inlineStr">
        <is>
          <t>Water Treatment</t>
        </is>
      </c>
      <c r="D19347" s="10" t="inlineStr">
        <is>
          <t>Expenses</t>
        </is>
      </c>
      <c r="E19347" s="10" t="inlineStr">
        <is>
          <t>Service And Rent</t>
        </is>
      </c>
      <c r="F19347" s="10" t="inlineStr">
        <is>
          <t>Contracted Services</t>
        </is>
      </c>
      <c r="G19347" s="10" t="inlineStr">
        <is>
          <t>Contr Srv-Voice Sys</t>
        </is>
      </c>
      <c r="H19347" s="18" t="n">
        <v>19710.1</v>
      </c>
    </row>
    <row r="19348">
      <c r="A19348" s="10" t="inlineStr">
        <is>
          <t>Toronto Water</t>
        </is>
      </c>
      <c r="B19348" s="10" t="inlineStr">
        <is>
          <t>Water Treatment &amp; Supply</t>
        </is>
      </c>
      <c r="C19348" s="10" t="inlineStr">
        <is>
          <t>Water Treatment</t>
        </is>
      </c>
      <c r="D19348" s="10" t="inlineStr">
        <is>
          <t>Expenses</t>
        </is>
      </c>
      <c r="E19348" s="10" t="inlineStr">
        <is>
          <t>Service And Rent</t>
        </is>
      </c>
      <c r="F19348" s="10" t="inlineStr">
        <is>
          <t>Contracted Services</t>
        </is>
      </c>
      <c r="G19348" s="10" t="inlineStr">
        <is>
          <t>Contr Srv-Waste Disp</t>
        </is>
      </c>
      <c r="H19348" s="18" t="n">
        <v>43115.38</v>
      </c>
    </row>
    <row r="19349">
      <c r="A19349" s="10" t="inlineStr">
        <is>
          <t>Toronto Water</t>
        </is>
      </c>
      <c r="B19349" s="10" t="inlineStr">
        <is>
          <t>Water Treatment &amp; Supply</t>
        </is>
      </c>
      <c r="C19349" s="10" t="inlineStr">
        <is>
          <t>Water Treatment</t>
        </is>
      </c>
      <c r="D19349" s="10" t="inlineStr">
        <is>
          <t>Expenses</t>
        </is>
      </c>
      <c r="E19349" s="10" t="inlineStr">
        <is>
          <t>Service And Rent</t>
        </is>
      </c>
      <c r="F19349" s="10" t="inlineStr">
        <is>
          <t>Contracted Services</t>
        </is>
      </c>
      <c r="G19349" s="10" t="inlineStr">
        <is>
          <t>Laundry Services</t>
        </is>
      </c>
      <c r="H19349" s="18" t="n">
        <v>31871.33</v>
      </c>
    </row>
    <row r="19350">
      <c r="A19350" s="10" t="inlineStr">
        <is>
          <t>Toronto Water</t>
        </is>
      </c>
      <c r="B19350" s="10" t="inlineStr">
        <is>
          <t>Water Treatment &amp; Supply</t>
        </is>
      </c>
      <c r="C19350" s="10" t="inlineStr">
        <is>
          <t>Water Treatment</t>
        </is>
      </c>
      <c r="D19350" s="10" t="inlineStr">
        <is>
          <t>Expenses</t>
        </is>
      </c>
      <c r="E19350" s="10" t="inlineStr">
        <is>
          <t>Service And Rent</t>
        </is>
      </c>
      <c r="F19350" s="10" t="inlineStr">
        <is>
          <t>Contracted Services</t>
        </is>
      </c>
      <c r="G19350" s="10" t="inlineStr">
        <is>
          <t>Managed Print Charge</t>
        </is>
      </c>
      <c r="H19350" s="18" t="n">
        <v>46785.63</v>
      </c>
    </row>
    <row r="19351">
      <c r="A19351" s="10" t="inlineStr">
        <is>
          <t>Toronto Water</t>
        </is>
      </c>
      <c r="B19351" s="10" t="inlineStr">
        <is>
          <t>Water Treatment &amp; Supply</t>
        </is>
      </c>
      <c r="C19351" s="10" t="inlineStr">
        <is>
          <t>Water Treatment</t>
        </is>
      </c>
      <c r="D19351" s="10" t="inlineStr">
        <is>
          <t>Expenses</t>
        </is>
      </c>
      <c r="E19351" s="10" t="inlineStr">
        <is>
          <t>Service And Rent</t>
        </is>
      </c>
      <c r="F19351" s="10" t="inlineStr">
        <is>
          <t>Contracted Services</t>
        </is>
      </c>
      <c r="G19351" s="10" t="inlineStr">
        <is>
          <t>Marine Services</t>
        </is>
      </c>
      <c r="H19351" s="18" t="n">
        <v>26467.56</v>
      </c>
    </row>
    <row r="19352">
      <c r="A19352" s="10" t="inlineStr">
        <is>
          <t>Toronto Water</t>
        </is>
      </c>
      <c r="B19352" s="10" t="inlineStr">
        <is>
          <t>Water Treatment &amp; Supply</t>
        </is>
      </c>
      <c r="C19352" s="10" t="inlineStr">
        <is>
          <t>Water Treatment</t>
        </is>
      </c>
      <c r="D19352" s="10" t="inlineStr">
        <is>
          <t>Expenses</t>
        </is>
      </c>
      <c r="E19352" s="10" t="inlineStr">
        <is>
          <t>Service And Rent</t>
        </is>
      </c>
      <c r="F19352" s="10" t="inlineStr">
        <is>
          <t>Contracted Services</t>
        </is>
      </c>
      <c r="G19352" s="10" t="inlineStr">
        <is>
          <t>Pest Control</t>
        </is>
      </c>
      <c r="H19352" s="18" t="n">
        <v>9573.870000000001</v>
      </c>
    </row>
    <row r="19353">
      <c r="A19353" s="10" t="inlineStr">
        <is>
          <t>Toronto Water</t>
        </is>
      </c>
      <c r="B19353" s="10" t="inlineStr">
        <is>
          <t>Water Treatment &amp; Supply</t>
        </is>
      </c>
      <c r="C19353" s="10" t="inlineStr">
        <is>
          <t>Water Treatment</t>
        </is>
      </c>
      <c r="D19353" s="10" t="inlineStr">
        <is>
          <t>Expenses</t>
        </is>
      </c>
      <c r="E19353" s="10" t="inlineStr">
        <is>
          <t>Service And Rent</t>
        </is>
      </c>
      <c r="F19353" s="10" t="inlineStr">
        <is>
          <t>Contracted Services</t>
        </is>
      </c>
      <c r="G19353" s="10" t="inlineStr">
        <is>
          <t>Transfer, Haul &amp;Stor</t>
        </is>
      </c>
      <c r="H19353" s="18" t="n">
        <v>175503.13</v>
      </c>
    </row>
    <row r="19354">
      <c r="A19354" s="10" t="inlineStr">
        <is>
          <t>Toronto Water</t>
        </is>
      </c>
      <c r="B19354" s="10" t="inlineStr">
        <is>
          <t>Water Treatment &amp; Supply</t>
        </is>
      </c>
      <c r="C19354" s="10" t="inlineStr">
        <is>
          <t>Water Treatment</t>
        </is>
      </c>
      <c r="D19354" s="10" t="inlineStr">
        <is>
          <t>Expenses</t>
        </is>
      </c>
      <c r="E19354" s="10" t="inlineStr">
        <is>
          <t>Service And Rent</t>
        </is>
      </c>
      <c r="F19354" s="10" t="inlineStr">
        <is>
          <t>Contracted Services</t>
        </is>
      </c>
      <c r="G19354" s="10" t="inlineStr">
        <is>
          <t>Washes-Lic Mob Eq</t>
        </is>
      </c>
      <c r="H19354" s="18" t="n">
        <v>40.78</v>
      </c>
    </row>
    <row r="19355">
      <c r="A19355" s="10" t="inlineStr">
        <is>
          <t>Toronto Water</t>
        </is>
      </c>
      <c r="B19355" s="10" t="inlineStr">
        <is>
          <t>Water Treatment &amp; Supply</t>
        </is>
      </c>
      <c r="C19355" s="10" t="inlineStr">
        <is>
          <t>Water Treatment</t>
        </is>
      </c>
      <c r="D19355" s="10" t="inlineStr">
        <is>
          <t>Expenses</t>
        </is>
      </c>
      <c r="E19355" s="10" t="inlineStr">
        <is>
          <t>Service And Rent</t>
        </is>
      </c>
      <c r="F19355" s="10" t="inlineStr">
        <is>
          <t>Food &amp; Beverage</t>
        </is>
      </c>
      <c r="G19355" s="10" t="inlineStr">
        <is>
          <t>Meals(Non-Trav)</t>
        </is>
      </c>
      <c r="H19355" s="18" t="n">
        <v>295.73</v>
      </c>
    </row>
    <row r="19356">
      <c r="A19356" s="10" t="inlineStr">
        <is>
          <t>Toronto Water</t>
        </is>
      </c>
      <c r="B19356" s="10" t="inlineStr">
        <is>
          <t>Water Treatment &amp; Supply</t>
        </is>
      </c>
      <c r="C19356" s="10" t="inlineStr">
        <is>
          <t>Water Treatment</t>
        </is>
      </c>
      <c r="D19356" s="10" t="inlineStr">
        <is>
          <t>Expenses</t>
        </is>
      </c>
      <c r="E19356" s="10" t="inlineStr">
        <is>
          <t>Service And Rent</t>
        </is>
      </c>
      <c r="F19356" s="10" t="inlineStr">
        <is>
          <t>General Travel</t>
        </is>
      </c>
      <c r="G19356" s="10" t="inlineStr">
        <is>
          <t>Metrage -Op (Intown)</t>
        </is>
      </c>
      <c r="H19356" s="18" t="n">
        <v>93620.06</v>
      </c>
    </row>
    <row r="19357">
      <c r="A19357" s="10" t="inlineStr">
        <is>
          <t>Toronto Water</t>
        </is>
      </c>
      <c r="B19357" s="10" t="inlineStr">
        <is>
          <t>Water Treatment &amp; Supply</t>
        </is>
      </c>
      <c r="C19357" s="10" t="inlineStr">
        <is>
          <t>Water Treatment</t>
        </is>
      </c>
      <c r="D19357" s="10" t="inlineStr">
        <is>
          <t>Expenses</t>
        </is>
      </c>
      <c r="E19357" s="10" t="inlineStr">
        <is>
          <t>Service And Rent</t>
        </is>
      </c>
      <c r="F19357" s="10" t="inlineStr">
        <is>
          <t>General Travel</t>
        </is>
      </c>
      <c r="G19357" s="10" t="inlineStr">
        <is>
          <t>Parking Exp (Intown)</t>
        </is>
      </c>
      <c r="H19357" s="18" t="n">
        <v>15929.83</v>
      </c>
    </row>
    <row r="19358">
      <c r="A19358" s="10" t="inlineStr">
        <is>
          <t>Toronto Water</t>
        </is>
      </c>
      <c r="B19358" s="10" t="inlineStr">
        <is>
          <t>Water Treatment &amp; Supply</t>
        </is>
      </c>
      <c r="C19358" s="10" t="inlineStr">
        <is>
          <t>Water Treatment</t>
        </is>
      </c>
      <c r="D19358" s="10" t="inlineStr">
        <is>
          <t>Expenses</t>
        </is>
      </c>
      <c r="E19358" s="10" t="inlineStr">
        <is>
          <t>Service And Rent</t>
        </is>
      </c>
      <c r="F19358" s="10" t="inlineStr">
        <is>
          <t>Meetings</t>
        </is>
      </c>
      <c r="G19358" s="10" t="inlineStr">
        <is>
          <t>Bus. Meeting Exp</t>
        </is>
      </c>
      <c r="H19358" s="18" t="n">
        <v>15013.79</v>
      </c>
    </row>
    <row r="19359">
      <c r="A19359" s="10" t="inlineStr">
        <is>
          <t>Toronto Water</t>
        </is>
      </c>
      <c r="B19359" s="10" t="inlineStr">
        <is>
          <t>Water Treatment &amp; Supply</t>
        </is>
      </c>
      <c r="C19359" s="10" t="inlineStr">
        <is>
          <t>Water Treatment</t>
        </is>
      </c>
      <c r="D19359" s="10" t="inlineStr">
        <is>
          <t>Expenses</t>
        </is>
      </c>
      <c r="E19359" s="10" t="inlineStr">
        <is>
          <t>Service And Rent</t>
        </is>
      </c>
      <c r="F19359" s="10" t="inlineStr">
        <is>
          <t>Professtional &amp; Consulting</t>
        </is>
      </c>
      <c r="G19359" s="10" t="inlineStr">
        <is>
          <t>Prof Srv - Audit</t>
        </is>
      </c>
      <c r="H19359" s="18" t="n">
        <v>987.85</v>
      </c>
    </row>
    <row r="19360">
      <c r="A19360" s="10" t="inlineStr">
        <is>
          <t>Toronto Water</t>
        </is>
      </c>
      <c r="B19360" s="10" t="inlineStr">
        <is>
          <t>Water Treatment &amp; Supply</t>
        </is>
      </c>
      <c r="C19360" s="10" t="inlineStr">
        <is>
          <t>Water Treatment</t>
        </is>
      </c>
      <c r="D19360" s="10" t="inlineStr">
        <is>
          <t>Expenses</t>
        </is>
      </c>
      <c r="E19360" s="10" t="inlineStr">
        <is>
          <t>Service And Rent</t>
        </is>
      </c>
      <c r="F19360" s="10" t="inlineStr">
        <is>
          <t>Professtional &amp; Consulting</t>
        </is>
      </c>
      <c r="G19360" s="10" t="inlineStr">
        <is>
          <t>Prof Srv - Engineerg</t>
        </is>
      </c>
      <c r="H19360" s="18" t="n">
        <v>21385.19</v>
      </c>
    </row>
    <row r="19361">
      <c r="A19361" s="10" t="inlineStr">
        <is>
          <t>Toronto Water</t>
        </is>
      </c>
      <c r="B19361" s="10" t="inlineStr">
        <is>
          <t>Water Treatment &amp; Supply</t>
        </is>
      </c>
      <c r="C19361" s="10" t="inlineStr">
        <is>
          <t>Water Treatment</t>
        </is>
      </c>
      <c r="D19361" s="10" t="inlineStr">
        <is>
          <t>Expenses</t>
        </is>
      </c>
      <c r="E19361" s="10" t="inlineStr">
        <is>
          <t>Service And Rent</t>
        </is>
      </c>
      <c r="F19361" s="10" t="inlineStr">
        <is>
          <t>Professtional &amp; Consulting</t>
        </is>
      </c>
      <c r="G19361" s="10" t="inlineStr">
        <is>
          <t>Tech Srv -Qual Assur</t>
        </is>
      </c>
      <c r="H19361" s="18" t="n">
        <v>12621.09</v>
      </c>
    </row>
    <row r="19362">
      <c r="A19362" s="10" t="inlineStr">
        <is>
          <t>Toronto Water</t>
        </is>
      </c>
      <c r="B19362" s="10" t="inlineStr">
        <is>
          <t>Water Treatment &amp; Supply</t>
        </is>
      </c>
      <c r="C19362" s="10" t="inlineStr">
        <is>
          <t>Water Treatment</t>
        </is>
      </c>
      <c r="D19362" s="10" t="inlineStr">
        <is>
          <t>Expenses</t>
        </is>
      </c>
      <c r="E19362" s="10" t="inlineStr">
        <is>
          <t>Service And Rent</t>
        </is>
      </c>
      <c r="F19362" s="10" t="inlineStr">
        <is>
          <t>Rentals</t>
        </is>
      </c>
      <c r="G19362" s="10" t="inlineStr">
        <is>
          <t>Pager/Radio Rentals</t>
        </is>
      </c>
      <c r="H19362" s="18" t="n">
        <v>5646.2</v>
      </c>
    </row>
    <row r="19363">
      <c r="A19363" s="10" t="inlineStr">
        <is>
          <t>Toronto Water</t>
        </is>
      </c>
      <c r="B19363" s="10" t="inlineStr">
        <is>
          <t>Water Treatment &amp; Supply</t>
        </is>
      </c>
      <c r="C19363" s="10" t="inlineStr">
        <is>
          <t>Water Treatment</t>
        </is>
      </c>
      <c r="D19363" s="10" t="inlineStr">
        <is>
          <t>Expenses</t>
        </is>
      </c>
      <c r="E19363" s="10" t="inlineStr">
        <is>
          <t>Service And Rent</t>
        </is>
      </c>
      <c r="F19363" s="10" t="inlineStr">
        <is>
          <t>Rentals</t>
        </is>
      </c>
      <c r="G19363" s="10" t="inlineStr">
        <is>
          <t>R&amp;M - Paint Int Pub</t>
        </is>
      </c>
      <c r="H19363" s="18" t="n">
        <v>1366.34</v>
      </c>
    </row>
    <row r="19364">
      <c r="A19364" s="10" t="inlineStr">
        <is>
          <t>Toronto Water</t>
        </is>
      </c>
      <c r="B19364" s="10" t="inlineStr">
        <is>
          <t>Water Treatment &amp; Supply</t>
        </is>
      </c>
      <c r="C19364" s="10" t="inlineStr">
        <is>
          <t>Water Treatment</t>
        </is>
      </c>
      <c r="D19364" s="10" t="inlineStr">
        <is>
          <t>Expenses</t>
        </is>
      </c>
      <c r="E19364" s="10" t="inlineStr">
        <is>
          <t>Service And Rent</t>
        </is>
      </c>
      <c r="F19364" s="10" t="inlineStr">
        <is>
          <t>Rentals</t>
        </is>
      </c>
      <c r="G19364" s="10" t="inlineStr">
        <is>
          <t>Rental - Other</t>
        </is>
      </c>
      <c r="H19364" s="18" t="n">
        <v>109.82</v>
      </c>
    </row>
    <row r="19365">
      <c r="A19365" s="10" t="inlineStr">
        <is>
          <t>Toronto Water</t>
        </is>
      </c>
      <c r="B19365" s="10" t="inlineStr">
        <is>
          <t>Water Treatment &amp; Supply</t>
        </is>
      </c>
      <c r="C19365" s="10" t="inlineStr">
        <is>
          <t>Water Treatment</t>
        </is>
      </c>
      <c r="D19365" s="10" t="inlineStr">
        <is>
          <t>Expenses</t>
        </is>
      </c>
      <c r="E19365" s="10" t="inlineStr">
        <is>
          <t>Service And Rent</t>
        </is>
      </c>
      <c r="F19365" s="10" t="inlineStr">
        <is>
          <t>Rentals</t>
        </is>
      </c>
      <c r="G19365" s="10" t="inlineStr">
        <is>
          <t>Rental Of Mach&amp;Equip</t>
        </is>
      </c>
      <c r="H19365" s="18" t="n">
        <v>47117.76</v>
      </c>
    </row>
    <row r="19366">
      <c r="A19366" s="10" t="inlineStr">
        <is>
          <t>Toronto Water</t>
        </is>
      </c>
      <c r="B19366" s="10" t="inlineStr">
        <is>
          <t>Water Treatment &amp; Supply</t>
        </is>
      </c>
      <c r="C19366" s="10" t="inlineStr">
        <is>
          <t>Water Treatment</t>
        </is>
      </c>
      <c r="D19366" s="10" t="inlineStr">
        <is>
          <t>Expenses</t>
        </is>
      </c>
      <c r="E19366" s="10" t="inlineStr">
        <is>
          <t>Service And Rent</t>
        </is>
      </c>
      <c r="F19366" s="10" t="inlineStr">
        <is>
          <t>Rentals</t>
        </is>
      </c>
      <c r="G19366" s="10" t="inlineStr">
        <is>
          <t>Rental Of Office Eq</t>
        </is>
      </c>
      <c r="H19366" s="18" t="n">
        <v>28658.74</v>
      </c>
    </row>
    <row r="19367">
      <c r="A19367" s="10" t="inlineStr">
        <is>
          <t>Toronto Water</t>
        </is>
      </c>
      <c r="B19367" s="10" t="inlineStr">
        <is>
          <t>Water Treatment &amp; Supply</t>
        </is>
      </c>
      <c r="C19367" s="10" t="inlineStr">
        <is>
          <t>Water Treatment</t>
        </is>
      </c>
      <c r="D19367" s="10" t="inlineStr">
        <is>
          <t>Expenses</t>
        </is>
      </c>
      <c r="E19367" s="10" t="inlineStr">
        <is>
          <t>Service And Rent</t>
        </is>
      </c>
      <c r="F19367" s="10" t="inlineStr">
        <is>
          <t>Rentals</t>
        </is>
      </c>
      <c r="G19367" s="10" t="inlineStr">
        <is>
          <t>Rental Of Prop.</t>
        </is>
      </c>
      <c r="H19367" s="18" t="n">
        <v>55522.91</v>
      </c>
    </row>
    <row r="19368">
      <c r="A19368" s="10" t="inlineStr">
        <is>
          <t>Toronto Water</t>
        </is>
      </c>
      <c r="B19368" s="10" t="inlineStr">
        <is>
          <t>Water Treatment &amp; Supply</t>
        </is>
      </c>
      <c r="C19368" s="10" t="inlineStr">
        <is>
          <t>Water Treatment</t>
        </is>
      </c>
      <c r="D19368" s="10" t="inlineStr">
        <is>
          <t>Expenses</t>
        </is>
      </c>
      <c r="E19368" s="10" t="inlineStr">
        <is>
          <t>Service And Rent</t>
        </is>
      </c>
      <c r="F19368" s="10" t="inlineStr">
        <is>
          <t>Rentals</t>
        </is>
      </c>
      <c r="G19368" s="10" t="inlineStr">
        <is>
          <t>Rental Of Veh&amp; Equip</t>
        </is>
      </c>
      <c r="H19368" s="18" t="n">
        <v>32</v>
      </c>
    </row>
    <row r="19369">
      <c r="A19369" s="10" t="inlineStr">
        <is>
          <t>Toronto Water</t>
        </is>
      </c>
      <c r="B19369" s="10" t="inlineStr">
        <is>
          <t>Water Treatment &amp; Supply</t>
        </is>
      </c>
      <c r="C19369" s="10" t="inlineStr">
        <is>
          <t>Water Treatment</t>
        </is>
      </c>
      <c r="D19369" s="10" t="inlineStr">
        <is>
          <t>Expenses</t>
        </is>
      </c>
      <c r="E19369" s="10" t="inlineStr">
        <is>
          <t>Service And Rent</t>
        </is>
      </c>
      <c r="F19369" s="10" t="inlineStr">
        <is>
          <t>Repair &amp; Maintenance</t>
        </is>
      </c>
      <c r="G19369" s="10" t="inlineStr">
        <is>
          <t>R &amp; Maint- Comp Equp</t>
        </is>
      </c>
      <c r="H19369" s="18" t="n">
        <v>1134.77</v>
      </c>
    </row>
    <row r="19370">
      <c r="A19370" s="10" t="inlineStr">
        <is>
          <t>Toronto Water</t>
        </is>
      </c>
      <c r="B19370" s="10" t="inlineStr">
        <is>
          <t>Water Treatment &amp; Supply</t>
        </is>
      </c>
      <c r="C19370" s="10" t="inlineStr">
        <is>
          <t>Water Treatment</t>
        </is>
      </c>
      <c r="D19370" s="10" t="inlineStr">
        <is>
          <t>Expenses</t>
        </is>
      </c>
      <c r="E19370" s="10" t="inlineStr">
        <is>
          <t>Service And Rent</t>
        </is>
      </c>
      <c r="F19370" s="10" t="inlineStr">
        <is>
          <t>Repair &amp; Maintenance</t>
        </is>
      </c>
      <c r="G19370" s="10" t="inlineStr">
        <is>
          <t>R &amp; Maint- Elec Equp</t>
        </is>
      </c>
      <c r="H19370" s="18" t="n">
        <v>1110.39</v>
      </c>
    </row>
    <row r="19371">
      <c r="A19371" s="10" t="inlineStr">
        <is>
          <t>Toronto Water</t>
        </is>
      </c>
      <c r="B19371" s="10" t="inlineStr">
        <is>
          <t>Water Treatment &amp; Supply</t>
        </is>
      </c>
      <c r="C19371" s="10" t="inlineStr">
        <is>
          <t>Water Treatment</t>
        </is>
      </c>
      <c r="D19371" s="10" t="inlineStr">
        <is>
          <t>Expenses</t>
        </is>
      </c>
      <c r="E19371" s="10" t="inlineStr">
        <is>
          <t>Service And Rent</t>
        </is>
      </c>
      <c r="F19371" s="10" t="inlineStr">
        <is>
          <t>Repair &amp; Maintenance</t>
        </is>
      </c>
      <c r="G19371" s="10" t="inlineStr">
        <is>
          <t>Rep &amp; Maint - Other</t>
        </is>
      </c>
      <c r="H19371" s="18" t="n">
        <v>2549.09</v>
      </c>
    </row>
    <row r="19372">
      <c r="A19372" s="10" t="inlineStr">
        <is>
          <t>Toronto Water</t>
        </is>
      </c>
      <c r="B19372" s="10" t="inlineStr">
        <is>
          <t>Water Treatment &amp; Supply</t>
        </is>
      </c>
      <c r="C19372" s="10" t="inlineStr">
        <is>
          <t>Water Treatment</t>
        </is>
      </c>
      <c r="D19372" s="10" t="inlineStr">
        <is>
          <t>Expenses</t>
        </is>
      </c>
      <c r="E19372" s="10" t="inlineStr">
        <is>
          <t>Service And Rent</t>
        </is>
      </c>
      <c r="F19372" s="10" t="inlineStr">
        <is>
          <t>Services</t>
        </is>
      </c>
      <c r="G19372" s="10" t="inlineStr">
        <is>
          <t>Catering Services</t>
        </is>
      </c>
      <c r="H19372" s="18" t="n">
        <v>564.76</v>
      </c>
    </row>
    <row r="19373">
      <c r="A19373" s="10" t="inlineStr">
        <is>
          <t>Toronto Water</t>
        </is>
      </c>
      <c r="B19373" s="10" t="inlineStr">
        <is>
          <t>Water Treatment &amp; Supply</t>
        </is>
      </c>
      <c r="C19373" s="10" t="inlineStr">
        <is>
          <t>Water Treatment</t>
        </is>
      </c>
      <c r="D19373" s="10" t="inlineStr">
        <is>
          <t>Expenses</t>
        </is>
      </c>
      <c r="E19373" s="10" t="inlineStr">
        <is>
          <t>Service And Rent</t>
        </is>
      </c>
      <c r="F19373" s="10" t="inlineStr">
        <is>
          <t>Services</t>
        </is>
      </c>
      <c r="G19373" s="10" t="inlineStr">
        <is>
          <t>Haz Waste Removal</t>
        </is>
      </c>
      <c r="H19373" s="18" t="n">
        <v>16631.69</v>
      </c>
    </row>
    <row r="19374">
      <c r="A19374" s="10" t="inlineStr">
        <is>
          <t>Toronto Water</t>
        </is>
      </c>
      <c r="B19374" s="10" t="inlineStr">
        <is>
          <t>Water Treatment &amp; Supply</t>
        </is>
      </c>
      <c r="C19374" s="10" t="inlineStr">
        <is>
          <t>Water Treatment</t>
        </is>
      </c>
      <c r="D19374" s="10" t="inlineStr">
        <is>
          <t>Expenses</t>
        </is>
      </c>
      <c r="E19374" s="10" t="inlineStr">
        <is>
          <t>Service And Rent</t>
        </is>
      </c>
      <c r="F19374" s="10" t="inlineStr">
        <is>
          <t>Services</t>
        </is>
      </c>
      <c r="G19374" s="10" t="inlineStr">
        <is>
          <t>Member Fees</t>
        </is>
      </c>
      <c r="H19374" s="18" t="n">
        <v>42098.58</v>
      </c>
    </row>
    <row r="19375">
      <c r="A19375" s="10" t="inlineStr">
        <is>
          <t>Toronto Water</t>
        </is>
      </c>
      <c r="B19375" s="10" t="inlineStr">
        <is>
          <t>Water Treatment &amp; Supply</t>
        </is>
      </c>
      <c r="C19375" s="10" t="inlineStr">
        <is>
          <t>Water Treatment</t>
        </is>
      </c>
      <c r="D19375" s="10" t="inlineStr">
        <is>
          <t>Expenses</t>
        </is>
      </c>
      <c r="E19375" s="10" t="inlineStr">
        <is>
          <t>Service And Rent</t>
        </is>
      </c>
      <c r="F19375" s="10" t="inlineStr">
        <is>
          <t>Services</t>
        </is>
      </c>
      <c r="G19375" s="10" t="inlineStr">
        <is>
          <t>Other Prof/Tech Serv</t>
        </is>
      </c>
      <c r="H19375" s="18" t="n">
        <v>168360.86</v>
      </c>
    </row>
    <row r="19376">
      <c r="A19376" s="10" t="inlineStr">
        <is>
          <t>Toronto Water</t>
        </is>
      </c>
      <c r="B19376" s="10" t="inlineStr">
        <is>
          <t>Water Treatment &amp; Supply</t>
        </is>
      </c>
      <c r="C19376" s="10" t="inlineStr">
        <is>
          <t>Water Treatment</t>
        </is>
      </c>
      <c r="D19376" s="10" t="inlineStr">
        <is>
          <t>Expenses</t>
        </is>
      </c>
      <c r="E19376" s="10" t="inlineStr">
        <is>
          <t>Service And Rent</t>
        </is>
      </c>
      <c r="F19376" s="10" t="inlineStr">
        <is>
          <t>Services</t>
        </is>
      </c>
      <c r="G19376" s="10" t="inlineStr">
        <is>
          <t>Permit &amp; Lic. Fees</t>
        </is>
      </c>
      <c r="H19376" s="18" t="n">
        <v>11831.78</v>
      </c>
    </row>
    <row r="19377">
      <c r="A19377" s="10" t="inlineStr">
        <is>
          <t>Toronto Water</t>
        </is>
      </c>
      <c r="B19377" s="10" t="inlineStr">
        <is>
          <t>Water Treatment &amp; Supply</t>
        </is>
      </c>
      <c r="C19377" s="10" t="inlineStr">
        <is>
          <t>Water Treatment</t>
        </is>
      </c>
      <c r="D19377" s="10" t="inlineStr">
        <is>
          <t>Expenses</t>
        </is>
      </c>
      <c r="E19377" s="10" t="inlineStr">
        <is>
          <t>Service And Rent</t>
        </is>
      </c>
      <c r="F19377" s="10" t="inlineStr">
        <is>
          <t>Services</t>
        </is>
      </c>
      <c r="G19377" s="10" t="inlineStr">
        <is>
          <t>Photo/Video Services</t>
        </is>
      </c>
      <c r="H19377" s="18" t="n">
        <v>690.6900000000001</v>
      </c>
    </row>
    <row r="19378">
      <c r="A19378" s="10" t="inlineStr">
        <is>
          <t>Toronto Water</t>
        </is>
      </c>
      <c r="B19378" s="10" t="inlineStr">
        <is>
          <t>Water Treatment &amp; Supply</t>
        </is>
      </c>
      <c r="C19378" s="10" t="inlineStr">
        <is>
          <t>Water Treatment</t>
        </is>
      </c>
      <c r="D19378" s="10" t="inlineStr">
        <is>
          <t>Expenses</t>
        </is>
      </c>
      <c r="E19378" s="10" t="inlineStr">
        <is>
          <t>Service And Rent</t>
        </is>
      </c>
      <c r="F19378" s="10" t="inlineStr">
        <is>
          <t>Services</t>
        </is>
      </c>
      <c r="G19378" s="10" t="inlineStr">
        <is>
          <t>Print &amp; Rep -3Rd Par</t>
        </is>
      </c>
      <c r="H19378" s="18" t="n">
        <v>1822.94</v>
      </c>
    </row>
    <row r="19379">
      <c r="A19379" s="10" t="inlineStr">
        <is>
          <t>Toronto Water</t>
        </is>
      </c>
      <c r="B19379" s="10" t="inlineStr">
        <is>
          <t>Water Treatment &amp; Supply</t>
        </is>
      </c>
      <c r="C19379" s="10" t="inlineStr">
        <is>
          <t>Water Treatment</t>
        </is>
      </c>
      <c r="D19379" s="10" t="inlineStr">
        <is>
          <t>Expenses</t>
        </is>
      </c>
      <c r="E19379" s="10" t="inlineStr">
        <is>
          <t>Service And Rent</t>
        </is>
      </c>
      <c r="F19379" s="10" t="inlineStr">
        <is>
          <t>Services</t>
        </is>
      </c>
      <c r="G19379" s="10" t="inlineStr">
        <is>
          <t>Pub Rel/Promotions</t>
        </is>
      </c>
      <c r="H19379" s="18" t="n">
        <v>324.14</v>
      </c>
    </row>
    <row r="19380">
      <c r="A19380" s="10" t="inlineStr">
        <is>
          <t>Toronto Water</t>
        </is>
      </c>
      <c r="B19380" s="10" t="inlineStr">
        <is>
          <t>Water Treatment &amp; Supply</t>
        </is>
      </c>
      <c r="C19380" s="10" t="inlineStr">
        <is>
          <t>Water Treatment</t>
        </is>
      </c>
      <c r="D19380" s="10" t="inlineStr">
        <is>
          <t>Expenses</t>
        </is>
      </c>
      <c r="E19380" s="10" t="inlineStr">
        <is>
          <t>Service And Rent</t>
        </is>
      </c>
      <c r="F19380" s="10" t="inlineStr">
        <is>
          <t>Services</t>
        </is>
      </c>
      <c r="G19380" s="10" t="inlineStr">
        <is>
          <t>Registrar Fees</t>
        </is>
      </c>
      <c r="H19380" s="18" t="n">
        <v>220.01</v>
      </c>
    </row>
    <row r="19381">
      <c r="A19381" s="10" t="inlineStr">
        <is>
          <t>Toronto Water</t>
        </is>
      </c>
      <c r="B19381" s="10" t="inlineStr">
        <is>
          <t>Water Treatment &amp; Supply</t>
        </is>
      </c>
      <c r="C19381" s="10" t="inlineStr">
        <is>
          <t>Water Treatment</t>
        </is>
      </c>
      <c r="D19381" s="10" t="inlineStr">
        <is>
          <t>Expenses</t>
        </is>
      </c>
      <c r="E19381" s="10" t="inlineStr">
        <is>
          <t>Service And Rent</t>
        </is>
      </c>
      <c r="F19381" s="10" t="inlineStr">
        <is>
          <t>Services</t>
        </is>
      </c>
      <c r="G19381" s="10" t="inlineStr">
        <is>
          <t>Tech Srv Transl/Int</t>
        </is>
      </c>
      <c r="H19381" s="18" t="n">
        <v>189.86</v>
      </c>
    </row>
    <row r="19382">
      <c r="A19382" s="10" t="inlineStr">
        <is>
          <t>Toronto Water</t>
        </is>
      </c>
      <c r="B19382" s="10" t="inlineStr">
        <is>
          <t>Water Treatment &amp; Supply</t>
        </is>
      </c>
      <c r="C19382" s="10" t="inlineStr">
        <is>
          <t>Water Treatment</t>
        </is>
      </c>
      <c r="D19382" s="10" t="inlineStr">
        <is>
          <t>Expenses</t>
        </is>
      </c>
      <c r="E19382" s="10" t="inlineStr">
        <is>
          <t>Service And Rent</t>
        </is>
      </c>
      <c r="F19382" s="10" t="inlineStr">
        <is>
          <t>Telecommnuncation</t>
        </is>
      </c>
      <c r="G19382" s="10" t="inlineStr">
        <is>
          <t>Cellular Phones</t>
        </is>
      </c>
      <c r="H19382" s="18" t="n">
        <v>100418.58</v>
      </c>
    </row>
    <row r="19383">
      <c r="A19383" s="10" t="inlineStr">
        <is>
          <t>Toronto Water</t>
        </is>
      </c>
      <c r="B19383" s="10" t="inlineStr">
        <is>
          <t>Water Treatment &amp; Supply</t>
        </is>
      </c>
      <c r="C19383" s="10" t="inlineStr">
        <is>
          <t>Water Treatment</t>
        </is>
      </c>
      <c r="D19383" s="10" t="inlineStr">
        <is>
          <t>Expenses</t>
        </is>
      </c>
      <c r="E19383" s="10" t="inlineStr">
        <is>
          <t>Service And Rent</t>
        </is>
      </c>
      <c r="F19383" s="10" t="inlineStr">
        <is>
          <t>Telecommnuncation</t>
        </is>
      </c>
      <c r="G19383" s="10" t="inlineStr">
        <is>
          <t>Courier Services</t>
        </is>
      </c>
      <c r="H19383" s="18" t="n">
        <v>6185.88</v>
      </c>
    </row>
    <row r="19384">
      <c r="A19384" s="10" t="inlineStr">
        <is>
          <t>Toronto Water</t>
        </is>
      </c>
      <c r="B19384" s="10" t="inlineStr">
        <is>
          <t>Water Treatment &amp; Supply</t>
        </is>
      </c>
      <c r="C19384" s="10" t="inlineStr">
        <is>
          <t>Water Treatment</t>
        </is>
      </c>
      <c r="D19384" s="10" t="inlineStr">
        <is>
          <t>Expenses</t>
        </is>
      </c>
      <c r="E19384" s="10" t="inlineStr">
        <is>
          <t>Service And Rent</t>
        </is>
      </c>
      <c r="F19384" s="10" t="inlineStr">
        <is>
          <t>Telecommnuncation</t>
        </is>
      </c>
      <c r="G19384" s="10" t="inlineStr">
        <is>
          <t>Data Channels</t>
        </is>
      </c>
      <c r="H19384" s="18" t="n">
        <v>135276.91</v>
      </c>
    </row>
    <row r="19385">
      <c r="A19385" s="10" t="inlineStr">
        <is>
          <t>Toronto Water</t>
        </is>
      </c>
      <c r="B19385" s="10" t="inlineStr">
        <is>
          <t>Water Treatment &amp; Supply</t>
        </is>
      </c>
      <c r="C19385" s="10" t="inlineStr">
        <is>
          <t>Water Treatment</t>
        </is>
      </c>
      <c r="D19385" s="10" t="inlineStr">
        <is>
          <t>Expenses</t>
        </is>
      </c>
      <c r="E19385" s="10" t="inlineStr">
        <is>
          <t>Service And Rent</t>
        </is>
      </c>
      <c r="F19385" s="10" t="inlineStr">
        <is>
          <t>Telecommnuncation</t>
        </is>
      </c>
      <c r="G19385" s="10" t="inlineStr">
        <is>
          <t>Lan Extension - Hdsl</t>
        </is>
      </c>
      <c r="H19385" s="18" t="n">
        <v>267611.25</v>
      </c>
    </row>
    <row r="19386">
      <c r="A19386" s="10" t="inlineStr">
        <is>
          <t>Toronto Water</t>
        </is>
      </c>
      <c r="B19386" s="10" t="inlineStr">
        <is>
          <t>Water Treatment &amp; Supply</t>
        </is>
      </c>
      <c r="C19386" s="10" t="inlineStr">
        <is>
          <t>Water Treatment</t>
        </is>
      </c>
      <c r="D19386" s="10" t="inlineStr">
        <is>
          <t>Expenses</t>
        </is>
      </c>
      <c r="E19386" s="10" t="inlineStr">
        <is>
          <t>Service And Rent</t>
        </is>
      </c>
      <c r="F19386" s="10" t="inlineStr">
        <is>
          <t>Telecommnuncation</t>
        </is>
      </c>
      <c r="G19386" s="10" t="inlineStr">
        <is>
          <t>Network Equipment</t>
        </is>
      </c>
      <c r="H19386" s="18" t="n">
        <v>13165.92</v>
      </c>
    </row>
    <row r="19387">
      <c r="A19387" s="10" t="inlineStr">
        <is>
          <t>Toronto Water</t>
        </is>
      </c>
      <c r="B19387" s="10" t="inlineStr">
        <is>
          <t>Water Treatment &amp; Supply</t>
        </is>
      </c>
      <c r="C19387" s="10" t="inlineStr">
        <is>
          <t>Water Treatment</t>
        </is>
      </c>
      <c r="D19387" s="10" t="inlineStr">
        <is>
          <t>Expenses</t>
        </is>
      </c>
      <c r="E19387" s="10" t="inlineStr">
        <is>
          <t>Service And Rent</t>
        </is>
      </c>
      <c r="F19387" s="10" t="inlineStr">
        <is>
          <t>Telecommnuncation</t>
        </is>
      </c>
      <c r="G19387" s="10" t="inlineStr">
        <is>
          <t>Network Srv - Adsl</t>
        </is>
      </c>
      <c r="H19387" s="18" t="n">
        <v>28836.61</v>
      </c>
    </row>
    <row r="19388">
      <c r="A19388" s="10" t="inlineStr">
        <is>
          <t>Toronto Water</t>
        </is>
      </c>
      <c r="B19388" s="10" t="inlineStr">
        <is>
          <t>Water Treatment &amp; Supply</t>
        </is>
      </c>
      <c r="C19388" s="10" t="inlineStr">
        <is>
          <t>Water Treatment</t>
        </is>
      </c>
      <c r="D19388" s="10" t="inlineStr">
        <is>
          <t>Expenses</t>
        </is>
      </c>
      <c r="E19388" s="10" t="inlineStr">
        <is>
          <t>Service And Rent</t>
        </is>
      </c>
      <c r="F19388" s="10" t="inlineStr">
        <is>
          <t>Telecommnuncation</t>
        </is>
      </c>
      <c r="G19388" s="10" t="inlineStr">
        <is>
          <t>Wireless Devices</t>
        </is>
      </c>
      <c r="H19388" s="18" t="n">
        <v>2005.74</v>
      </c>
    </row>
    <row r="19389">
      <c r="A19389" s="10" t="inlineStr">
        <is>
          <t>Toronto Water</t>
        </is>
      </c>
      <c r="B19389" s="10" t="inlineStr">
        <is>
          <t>Water Treatment &amp; Supply</t>
        </is>
      </c>
      <c r="C19389" s="10" t="inlineStr">
        <is>
          <t>Water Treatment</t>
        </is>
      </c>
      <c r="D19389" s="10" t="inlineStr">
        <is>
          <t>Expenses</t>
        </is>
      </c>
      <c r="E19389" s="10" t="inlineStr">
        <is>
          <t>Service And Rent</t>
        </is>
      </c>
      <c r="F19389" s="10" t="inlineStr">
        <is>
          <t>Training</t>
        </is>
      </c>
      <c r="G19389" s="10" t="inlineStr">
        <is>
          <t>Train/Dev - External</t>
        </is>
      </c>
      <c r="H19389" s="18" t="n">
        <v>237079.11</v>
      </c>
    </row>
    <row r="19390">
      <c r="A19390" s="10" t="inlineStr">
        <is>
          <t>Toronto Water</t>
        </is>
      </c>
      <c r="B19390" s="10" t="inlineStr">
        <is>
          <t>Water Treatment &amp; Supply</t>
        </is>
      </c>
      <c r="C19390" s="10" t="inlineStr">
        <is>
          <t>Water Treatment</t>
        </is>
      </c>
      <c r="D19390" s="10" t="inlineStr">
        <is>
          <t>Expenses</t>
        </is>
      </c>
      <c r="E19390" s="10" t="inlineStr">
        <is>
          <t>Service And Rent</t>
        </is>
      </c>
      <c r="F19390" s="10" t="inlineStr">
        <is>
          <t>Training</t>
        </is>
      </c>
      <c r="G19390" s="10" t="inlineStr">
        <is>
          <t>Tuition Fees</t>
        </is>
      </c>
      <c r="H19390" s="18" t="n">
        <v>8015.79</v>
      </c>
    </row>
    <row r="19391">
      <c r="A19391" s="10" t="inlineStr">
        <is>
          <t>Toronto Water</t>
        </is>
      </c>
      <c r="B19391" s="10" t="inlineStr">
        <is>
          <t>Water Treatment &amp; Supply</t>
        </is>
      </c>
      <c r="C19391" s="10" t="inlineStr">
        <is>
          <t>Water Treatment</t>
        </is>
      </c>
      <c r="D19391" s="10" t="inlineStr">
        <is>
          <t>Expenses</t>
        </is>
      </c>
      <c r="E19391" s="10" t="inlineStr">
        <is>
          <t>Contribution To Reserves/Reserve Funds</t>
        </is>
      </c>
      <c r="F19391" s="10" t="inlineStr">
        <is>
          <t>Contribution To Reserves/Reserve Funds</t>
        </is>
      </c>
      <c r="G19391" s="10" t="inlineStr">
        <is>
          <t>Con Veh Res - Flt Rt</t>
        </is>
      </c>
      <c r="H19391" s="18" t="n">
        <v>1433658.25</v>
      </c>
    </row>
    <row r="19392">
      <c r="A19392" s="10" t="inlineStr">
        <is>
          <t>Toronto Water</t>
        </is>
      </c>
      <c r="B19392" s="10" t="inlineStr">
        <is>
          <t>Water Treatment &amp; Supply</t>
        </is>
      </c>
      <c r="C19392" s="10" t="inlineStr">
        <is>
          <t>Water Treatment</t>
        </is>
      </c>
      <c r="D19392" s="10" t="inlineStr">
        <is>
          <t>Expenses</t>
        </is>
      </c>
      <c r="E19392" s="10" t="inlineStr">
        <is>
          <t>Contribution To Reserves/Reserve Funds</t>
        </is>
      </c>
      <c r="F19392" s="10" t="inlineStr">
        <is>
          <t>Contribution To Reserves/Reserve Funds</t>
        </is>
      </c>
      <c r="G19392" s="10" t="inlineStr">
        <is>
          <t>Contr-Insce Rf</t>
        </is>
      </c>
      <c r="H19392" s="18" t="n">
        <v>1070682.4</v>
      </c>
    </row>
    <row r="19393">
      <c r="A19393" s="10" t="inlineStr">
        <is>
          <t>Toronto Water</t>
        </is>
      </c>
      <c r="B19393" s="10" t="inlineStr">
        <is>
          <t>Water Treatment &amp; Supply</t>
        </is>
      </c>
      <c r="C19393" s="10" t="inlineStr">
        <is>
          <t>Water Treatment</t>
        </is>
      </c>
      <c r="D19393" s="10" t="inlineStr">
        <is>
          <t>Expenses</t>
        </is>
      </c>
      <c r="E19393" s="10" t="inlineStr">
        <is>
          <t>Inter-Divisional Charges</t>
        </is>
      </c>
      <c r="F19393" s="10" t="inlineStr">
        <is>
          <t>Inter-Divisional Charges</t>
        </is>
      </c>
      <c r="G19393" s="10" t="inlineStr">
        <is>
          <t>IDC Info Mgmt Serv</t>
        </is>
      </c>
      <c r="H19393" s="18" t="n">
        <v>18300</v>
      </c>
    </row>
    <row r="19394">
      <c r="A19394" s="10" t="inlineStr">
        <is>
          <t>Toronto Water</t>
        </is>
      </c>
      <c r="B19394" s="10" t="inlineStr">
        <is>
          <t>Water Treatment &amp; Supply</t>
        </is>
      </c>
      <c r="C19394" s="10" t="inlineStr">
        <is>
          <t>Water Treatment</t>
        </is>
      </c>
      <c r="D19394" s="10" t="inlineStr">
        <is>
          <t>Expenses</t>
        </is>
      </c>
      <c r="E19394" s="10" t="inlineStr">
        <is>
          <t>Inter-Divisional Charges</t>
        </is>
      </c>
      <c r="F19394" s="10" t="inlineStr">
        <is>
          <t>Inter-Divisional Charges</t>
        </is>
      </c>
      <c r="G19394" s="10" t="inlineStr">
        <is>
          <t>IDC-311 Cust Ser</t>
        </is>
      </c>
      <c r="H19394" s="18" t="n">
        <v>496599.44</v>
      </c>
    </row>
    <row r="19395">
      <c r="A19395" s="10" t="inlineStr">
        <is>
          <t>Toronto Water</t>
        </is>
      </c>
      <c r="B19395" s="10" t="inlineStr">
        <is>
          <t>Water Treatment &amp; Supply</t>
        </is>
      </c>
      <c r="C19395" s="10" t="inlineStr">
        <is>
          <t>Water Treatment</t>
        </is>
      </c>
      <c r="D19395" s="10" t="inlineStr">
        <is>
          <t>Expenses</t>
        </is>
      </c>
      <c r="E19395" s="10" t="inlineStr">
        <is>
          <t>Inter-Divisional Charges</t>
        </is>
      </c>
      <c r="F19395" s="10" t="inlineStr">
        <is>
          <t>Inter-Divisional Charges</t>
        </is>
      </c>
      <c r="G19395" s="10" t="inlineStr">
        <is>
          <t>IDC-Admin Charges</t>
        </is>
      </c>
      <c r="H19395" s="18" t="n">
        <v>120644.1</v>
      </c>
    </row>
    <row r="19396">
      <c r="A19396" s="10" t="inlineStr">
        <is>
          <t>Toronto Water</t>
        </is>
      </c>
      <c r="B19396" s="10" t="inlineStr">
        <is>
          <t>Water Treatment &amp; Supply</t>
        </is>
      </c>
      <c r="C19396" s="10" t="inlineStr">
        <is>
          <t>Water Treatment</t>
        </is>
      </c>
      <c r="D19396" s="10" t="inlineStr">
        <is>
          <t>Expenses</t>
        </is>
      </c>
      <c r="E19396" s="10" t="inlineStr">
        <is>
          <t>Inter-Divisional Charges</t>
        </is>
      </c>
      <c r="F19396" s="10" t="inlineStr">
        <is>
          <t>Inter-Divisional Charges</t>
        </is>
      </c>
      <c r="G19396" s="10" t="inlineStr">
        <is>
          <t>IDC-Copying</t>
        </is>
      </c>
      <c r="H19396" s="18" t="n">
        <v>9112.76</v>
      </c>
    </row>
    <row r="19397">
      <c r="A19397" s="10" t="inlineStr">
        <is>
          <t>Toronto Water</t>
        </is>
      </c>
      <c r="B19397" s="10" t="inlineStr">
        <is>
          <t>Water Treatment &amp; Supply</t>
        </is>
      </c>
      <c r="C19397" s="10" t="inlineStr">
        <is>
          <t>Water Treatment</t>
        </is>
      </c>
      <c r="D19397" s="10" t="inlineStr">
        <is>
          <t>Expenses</t>
        </is>
      </c>
      <c r="E19397" s="10" t="inlineStr">
        <is>
          <t>Inter-Divisional Charges</t>
        </is>
      </c>
      <c r="F19397" s="10" t="inlineStr">
        <is>
          <t>Inter-Divisional Charges</t>
        </is>
      </c>
      <c r="G19397" s="10" t="inlineStr">
        <is>
          <t>IDC-Corp. Info</t>
        </is>
      </c>
      <c r="H19397" s="18" t="n">
        <v>144137.8</v>
      </c>
    </row>
    <row r="19398">
      <c r="A19398" s="10" t="inlineStr">
        <is>
          <t>Toronto Water</t>
        </is>
      </c>
      <c r="B19398" s="10" t="inlineStr">
        <is>
          <t>Water Treatment &amp; Supply</t>
        </is>
      </c>
      <c r="C19398" s="10" t="inlineStr">
        <is>
          <t>Water Treatment</t>
        </is>
      </c>
      <c r="D19398" s="10" t="inlineStr">
        <is>
          <t>Expenses</t>
        </is>
      </c>
      <c r="E19398" s="10" t="inlineStr">
        <is>
          <t>Inter-Divisional Charges</t>
        </is>
      </c>
      <c r="F19398" s="10" t="inlineStr">
        <is>
          <t>Inter-Divisional Charges</t>
        </is>
      </c>
      <c r="G19398" s="10" t="inlineStr">
        <is>
          <t>IDC-EMS</t>
        </is>
      </c>
      <c r="H19398" s="18" t="n">
        <v>8904.9</v>
      </c>
    </row>
    <row r="19399">
      <c r="A19399" s="10" t="inlineStr">
        <is>
          <t>Toronto Water</t>
        </is>
      </c>
      <c r="B19399" s="10" t="inlineStr">
        <is>
          <t>Water Treatment &amp; Supply</t>
        </is>
      </c>
      <c r="C19399" s="10" t="inlineStr">
        <is>
          <t>Water Treatment</t>
        </is>
      </c>
      <c r="D19399" s="10" t="inlineStr">
        <is>
          <t>Expenses</t>
        </is>
      </c>
      <c r="E19399" s="10" t="inlineStr">
        <is>
          <t>Inter-Divisional Charges</t>
        </is>
      </c>
      <c r="F19399" s="10" t="inlineStr">
        <is>
          <t>Inter-Divisional Charges</t>
        </is>
      </c>
      <c r="G19399" s="10" t="inlineStr">
        <is>
          <t>IDC-Fac Maint Svcs</t>
        </is>
      </c>
      <c r="H19399" s="18" t="n">
        <v>1074795.99</v>
      </c>
    </row>
    <row r="19400">
      <c r="A19400" s="10" t="inlineStr">
        <is>
          <t>Toronto Water</t>
        </is>
      </c>
      <c r="B19400" s="10" t="inlineStr">
        <is>
          <t>Water Treatment &amp; Supply</t>
        </is>
      </c>
      <c r="C19400" s="10" t="inlineStr">
        <is>
          <t>Water Treatment</t>
        </is>
      </c>
      <c r="D19400" s="10" t="inlineStr">
        <is>
          <t>Expenses</t>
        </is>
      </c>
      <c r="E19400" s="10" t="inlineStr">
        <is>
          <t>Inter-Divisional Charges</t>
        </is>
      </c>
      <c r="F19400" s="10" t="inlineStr">
        <is>
          <t>Inter-Divisional Charges</t>
        </is>
      </c>
      <c r="G19400" s="10" t="inlineStr">
        <is>
          <t>IDC-Fleet Fuel</t>
        </is>
      </c>
      <c r="H19400" s="18" t="n">
        <v>120856.93</v>
      </c>
    </row>
    <row r="19401">
      <c r="A19401" s="10" t="inlineStr">
        <is>
          <t>Toronto Water</t>
        </is>
      </c>
      <c r="B19401" s="10" t="inlineStr">
        <is>
          <t>Water Treatment &amp; Supply</t>
        </is>
      </c>
      <c r="C19401" s="10" t="inlineStr">
        <is>
          <t>Water Treatment</t>
        </is>
      </c>
      <c r="D19401" s="10" t="inlineStr">
        <is>
          <t>Expenses</t>
        </is>
      </c>
      <c r="E19401" s="10" t="inlineStr">
        <is>
          <t>Inter-Divisional Charges</t>
        </is>
      </c>
      <c r="F19401" s="10" t="inlineStr">
        <is>
          <t>Inter-Divisional Charges</t>
        </is>
      </c>
      <c r="G19401" s="10" t="inlineStr">
        <is>
          <t>IDC-Flt Flat Maint</t>
        </is>
      </c>
      <c r="H19401" s="18" t="n">
        <v>356058.56</v>
      </c>
    </row>
    <row r="19402">
      <c r="A19402" s="10" t="inlineStr">
        <is>
          <t>Toronto Water</t>
        </is>
      </c>
      <c r="B19402" s="10" t="inlineStr">
        <is>
          <t>Water Treatment &amp; Supply</t>
        </is>
      </c>
      <c r="C19402" s="10" t="inlineStr">
        <is>
          <t>Water Treatment</t>
        </is>
      </c>
      <c r="D19402" s="10" t="inlineStr">
        <is>
          <t>Expenses</t>
        </is>
      </c>
      <c r="E19402" s="10" t="inlineStr">
        <is>
          <t>Inter-Divisional Charges</t>
        </is>
      </c>
      <c r="F19402" s="10" t="inlineStr">
        <is>
          <t>Inter-Divisional Charges</t>
        </is>
      </c>
      <c r="G19402" s="10" t="inlineStr">
        <is>
          <t>IDC-Flt Misc Chgs</t>
        </is>
      </c>
      <c r="H19402" s="18" t="n">
        <v>28251.9</v>
      </c>
    </row>
    <row r="19403">
      <c r="A19403" s="10" t="inlineStr">
        <is>
          <t>Toronto Water</t>
        </is>
      </c>
      <c r="B19403" s="10" t="inlineStr">
        <is>
          <t>Water Treatment &amp; Supply</t>
        </is>
      </c>
      <c r="C19403" s="10" t="inlineStr">
        <is>
          <t>Water Treatment</t>
        </is>
      </c>
      <c r="D19403" s="10" t="inlineStr">
        <is>
          <t>Expenses</t>
        </is>
      </c>
      <c r="E19403" s="10" t="inlineStr">
        <is>
          <t>Inter-Divisional Charges</t>
        </is>
      </c>
      <c r="F19403" s="10" t="inlineStr">
        <is>
          <t>Inter-Divisional Charges</t>
        </is>
      </c>
      <c r="G19403" s="10" t="inlineStr">
        <is>
          <t>IDC-Flt Sht Tm Renta</t>
        </is>
      </c>
      <c r="H19403" s="18" t="n">
        <v>100514.2</v>
      </c>
    </row>
    <row r="19404">
      <c r="A19404" s="10" t="inlineStr">
        <is>
          <t>Toronto Water</t>
        </is>
      </c>
      <c r="B19404" s="10" t="inlineStr">
        <is>
          <t>Water Treatment &amp; Supply</t>
        </is>
      </c>
      <c r="C19404" s="10" t="inlineStr">
        <is>
          <t>Water Treatment</t>
        </is>
      </c>
      <c r="D19404" s="10" t="inlineStr">
        <is>
          <t>Expenses</t>
        </is>
      </c>
      <c r="E19404" s="10" t="inlineStr">
        <is>
          <t>Inter-Divisional Charges</t>
        </is>
      </c>
      <c r="F19404" s="10" t="inlineStr">
        <is>
          <t>Inter-Divisional Charges</t>
        </is>
      </c>
      <c r="G19404" s="10" t="inlineStr">
        <is>
          <t>IDC-Int Audit</t>
        </is>
      </c>
      <c r="H19404" s="18" t="n">
        <v>10723.74</v>
      </c>
    </row>
    <row r="19405">
      <c r="A19405" s="10" t="inlineStr">
        <is>
          <t>Toronto Water</t>
        </is>
      </c>
      <c r="B19405" s="10" t="inlineStr">
        <is>
          <t>Water Treatment &amp; Supply</t>
        </is>
      </c>
      <c r="C19405" s="10" t="inlineStr">
        <is>
          <t>Water Treatment</t>
        </is>
      </c>
      <c r="D19405" s="10" t="inlineStr">
        <is>
          <t>Expenses</t>
        </is>
      </c>
      <c r="E19405" s="10" t="inlineStr">
        <is>
          <t>Inter-Divisional Charges</t>
        </is>
      </c>
      <c r="F19405" s="10" t="inlineStr">
        <is>
          <t>Inter-Divisional Charges</t>
        </is>
      </c>
      <c r="G19405" s="10" t="inlineStr">
        <is>
          <t>IDC-Legal Services</t>
        </is>
      </c>
      <c r="H19405" s="18" t="n">
        <v>190620.4</v>
      </c>
    </row>
    <row r="19406">
      <c r="A19406" s="10" t="inlineStr">
        <is>
          <t>Toronto Water</t>
        </is>
      </c>
      <c r="B19406" s="10" t="inlineStr">
        <is>
          <t>Water Treatment &amp; Supply</t>
        </is>
      </c>
      <c r="C19406" s="10" t="inlineStr">
        <is>
          <t>Water Treatment</t>
        </is>
      </c>
      <c r="D19406" s="10" t="inlineStr">
        <is>
          <t>Expenses</t>
        </is>
      </c>
      <c r="E19406" s="10" t="inlineStr">
        <is>
          <t>Inter-Divisional Charges</t>
        </is>
      </c>
      <c r="F19406" s="10" t="inlineStr">
        <is>
          <t>Inter-Divisional Charges</t>
        </is>
      </c>
      <c r="G19406" s="10" t="inlineStr">
        <is>
          <t>IDC-O/H To Non-Levy</t>
        </is>
      </c>
      <c r="H19406" s="18" t="n">
        <v>7375520.22</v>
      </c>
    </row>
    <row r="19407">
      <c r="A19407" s="10" t="inlineStr">
        <is>
          <t>Toronto Water</t>
        </is>
      </c>
      <c r="B19407" s="10" t="inlineStr">
        <is>
          <t>Water Treatment &amp; Supply</t>
        </is>
      </c>
      <c r="C19407" s="10" t="inlineStr">
        <is>
          <t>Water Treatment</t>
        </is>
      </c>
      <c r="D19407" s="10" t="inlineStr">
        <is>
          <t>Expenses</t>
        </is>
      </c>
      <c r="E19407" s="10" t="inlineStr">
        <is>
          <t>Inter-Divisional Charges</t>
        </is>
      </c>
      <c r="F19407" s="10" t="inlineStr">
        <is>
          <t>Inter-Divisional Charges</t>
        </is>
      </c>
      <c r="G19407" s="10" t="inlineStr">
        <is>
          <t>IDC-Other Services</t>
        </is>
      </c>
      <c r="H19407" s="18" t="n">
        <v>18684.15</v>
      </c>
    </row>
    <row r="19408">
      <c r="A19408" s="10" t="inlineStr">
        <is>
          <t>Toronto Water</t>
        </is>
      </c>
      <c r="B19408" s="10" t="inlineStr">
        <is>
          <t>Water Treatment &amp; Supply</t>
        </is>
      </c>
      <c r="C19408" s="10" t="inlineStr">
        <is>
          <t>Water Treatment</t>
        </is>
      </c>
      <c r="D19408" s="10" t="inlineStr">
        <is>
          <t>Expenses</t>
        </is>
      </c>
      <c r="E19408" s="10" t="inlineStr">
        <is>
          <t>Inter-Divisional Charges</t>
        </is>
      </c>
      <c r="F19408" s="10" t="inlineStr">
        <is>
          <t>Inter-Divisional Charges</t>
        </is>
      </c>
      <c r="G19408" s="10" t="inlineStr">
        <is>
          <t>IDC-Parks</t>
        </is>
      </c>
      <c r="H19408" s="18" t="n">
        <v>47074.67</v>
      </c>
    </row>
    <row r="19409">
      <c r="A19409" s="10" t="inlineStr">
        <is>
          <t>Toronto Water</t>
        </is>
      </c>
      <c r="B19409" s="10" t="inlineStr">
        <is>
          <t>Water Treatment &amp; Supply</t>
        </is>
      </c>
      <c r="C19409" s="10" t="inlineStr">
        <is>
          <t>Water Treatment</t>
        </is>
      </c>
      <c r="D19409" s="10" t="inlineStr">
        <is>
          <t>Expenses</t>
        </is>
      </c>
      <c r="E19409" s="10" t="inlineStr">
        <is>
          <t>Inter-Divisional Charges</t>
        </is>
      </c>
      <c r="F19409" s="10" t="inlineStr">
        <is>
          <t>Inter-Divisional Charges</t>
        </is>
      </c>
      <c r="G19409" s="10" t="inlineStr">
        <is>
          <t>IDC-Postage &amp; Courie</t>
        </is>
      </c>
      <c r="H19409" s="18" t="n">
        <v>35500</v>
      </c>
    </row>
    <row r="19410">
      <c r="A19410" s="10" t="inlineStr">
        <is>
          <t>Toronto Water</t>
        </is>
      </c>
      <c r="B19410" s="10" t="inlineStr">
        <is>
          <t>Water Treatment &amp; Supply</t>
        </is>
      </c>
      <c r="C19410" s="10" t="inlineStr">
        <is>
          <t>Water Treatment</t>
        </is>
      </c>
      <c r="D19410" s="10" t="inlineStr">
        <is>
          <t>Expenses</t>
        </is>
      </c>
      <c r="E19410" s="10" t="inlineStr">
        <is>
          <t>Inter-Divisional Charges</t>
        </is>
      </c>
      <c r="F19410" s="10" t="inlineStr">
        <is>
          <t>Inter-Divisional Charges</t>
        </is>
      </c>
      <c r="G19410" s="10" t="inlineStr">
        <is>
          <t>IDC-PPF&amp;A</t>
        </is>
      </c>
      <c r="H19410" s="18" t="n">
        <v>1356542.29</v>
      </c>
    </row>
    <row r="19411">
      <c r="A19411" s="10" t="inlineStr">
        <is>
          <t>Toronto Water</t>
        </is>
      </c>
      <c r="B19411" s="10" t="inlineStr">
        <is>
          <t>Water Treatment &amp; Supply</t>
        </is>
      </c>
      <c r="C19411" s="10" t="inlineStr">
        <is>
          <t>Water Treatment</t>
        </is>
      </c>
      <c r="D19411" s="10" t="inlineStr">
        <is>
          <t>Expenses</t>
        </is>
      </c>
      <c r="E19411" s="10" t="inlineStr">
        <is>
          <t>Inter-Divisional Charges</t>
        </is>
      </c>
      <c r="F19411" s="10" t="inlineStr">
        <is>
          <t>Inter-Divisional Charges</t>
        </is>
      </c>
      <c r="G19411" s="10" t="inlineStr">
        <is>
          <t>IDC-Printing</t>
        </is>
      </c>
      <c r="H19411" s="18" t="n">
        <v>6326.21</v>
      </c>
    </row>
    <row r="19412">
      <c r="A19412" s="10" t="inlineStr">
        <is>
          <t>Toronto Water</t>
        </is>
      </c>
      <c r="B19412" s="10" t="inlineStr">
        <is>
          <t>Water Treatment &amp; Supply</t>
        </is>
      </c>
      <c r="C19412" s="10" t="inlineStr">
        <is>
          <t>Water Treatment</t>
        </is>
      </c>
      <c r="D19412" s="10" t="inlineStr">
        <is>
          <t>Expenses</t>
        </is>
      </c>
      <c r="E19412" s="10" t="inlineStr">
        <is>
          <t>Inter-Divisional Charges</t>
        </is>
      </c>
      <c r="F19412" s="10" t="inlineStr">
        <is>
          <t>Inter-Divisional Charges</t>
        </is>
      </c>
      <c r="G19412" s="10" t="inlineStr">
        <is>
          <t>IDC-Rental-City Fac</t>
        </is>
      </c>
      <c r="H19412" s="18" t="n">
        <v>253323.6</v>
      </c>
    </row>
    <row r="19413">
      <c r="A19413" s="10" t="inlineStr">
        <is>
          <t>Toronto Water</t>
        </is>
      </c>
      <c r="B19413" s="10" t="inlineStr">
        <is>
          <t>Water Treatment &amp; Supply</t>
        </is>
      </c>
      <c r="C19413" s="10" t="inlineStr">
        <is>
          <t>Water Treatment</t>
        </is>
      </c>
      <c r="D19413" s="10" t="inlineStr">
        <is>
          <t>Expenses</t>
        </is>
      </c>
      <c r="E19413" s="10" t="inlineStr">
        <is>
          <t>Inter-Divisional Charges</t>
        </is>
      </c>
      <c r="F19413" s="10" t="inlineStr">
        <is>
          <t>Inter-Divisional Charges</t>
        </is>
      </c>
      <c r="G19413" s="10" t="inlineStr">
        <is>
          <t>IDC-Solid Waste</t>
        </is>
      </c>
      <c r="H19413" s="18" t="n">
        <v>328262.98</v>
      </c>
    </row>
    <row r="19414">
      <c r="A19414" s="10" t="inlineStr">
        <is>
          <t>Toronto Water</t>
        </is>
      </c>
      <c r="B19414" s="10" t="inlineStr">
        <is>
          <t>Water Treatment &amp; Supply</t>
        </is>
      </c>
      <c r="C19414" s="10" t="inlineStr">
        <is>
          <t>Water Treatment</t>
        </is>
      </c>
      <c r="D19414" s="10" t="inlineStr">
        <is>
          <t>Expenses</t>
        </is>
      </c>
      <c r="E19414" s="10" t="inlineStr">
        <is>
          <t>Inter-Divisional Charges</t>
        </is>
      </c>
      <c r="F19414" s="10" t="inlineStr">
        <is>
          <t>Inter-Divisional Charges</t>
        </is>
      </c>
      <c r="G19414" s="10" t="inlineStr">
        <is>
          <t>IDC-Telecom &amp; Netwk</t>
        </is>
      </c>
      <c r="H19414" s="18" t="n">
        <v>216053.1</v>
      </c>
    </row>
    <row r="19415">
      <c r="A19415" s="10" t="inlineStr">
        <is>
          <t>Toronto Water</t>
        </is>
      </c>
      <c r="B19415" s="10" t="inlineStr">
        <is>
          <t>Water Treatment &amp; Supply</t>
        </is>
      </c>
      <c r="C19415" s="10" t="inlineStr">
        <is>
          <t>Water Treatment</t>
        </is>
      </c>
      <c r="D19415" s="10" t="inlineStr">
        <is>
          <t>Expenses</t>
        </is>
      </c>
      <c r="E19415" s="10" t="inlineStr">
        <is>
          <t>Inter-Divisional Charges</t>
        </is>
      </c>
      <c r="F19415" s="10" t="inlineStr">
        <is>
          <t>Inter-Divisional Charges</t>
        </is>
      </c>
      <c r="G19415" s="10" t="inlineStr">
        <is>
          <t>IDC-User Hdwe &amp; Op S</t>
        </is>
      </c>
      <c r="H19415" s="18" t="n">
        <v>788214.39</v>
      </c>
    </row>
    <row r="19416">
      <c r="A19416" s="10" t="inlineStr">
        <is>
          <t>Toronto Water</t>
        </is>
      </c>
      <c r="B19416" s="10" t="inlineStr">
        <is>
          <t>Water Treatment &amp; Supply</t>
        </is>
      </c>
      <c r="C19416" s="10" t="inlineStr">
        <is>
          <t>Water Treatment</t>
        </is>
      </c>
      <c r="D19416" s="10" t="inlineStr">
        <is>
          <t>Expenses</t>
        </is>
      </c>
      <c r="E19416" s="10" t="inlineStr">
        <is>
          <t>Other Expenditures</t>
        </is>
      </c>
      <c r="F19416" s="10" t="inlineStr">
        <is>
          <t>Contributions And Transfers</t>
        </is>
      </c>
      <c r="G19416" s="10" t="inlineStr">
        <is>
          <t>Grants</t>
        </is>
      </c>
      <c r="H19416" s="18" t="n">
        <v>308700</v>
      </c>
    </row>
    <row r="19417">
      <c r="A19417" s="10" t="inlineStr">
        <is>
          <t>Toronto Water</t>
        </is>
      </c>
      <c r="B19417" s="10" t="inlineStr">
        <is>
          <t>Water Treatment &amp; Supply</t>
        </is>
      </c>
      <c r="C19417" s="10" t="inlineStr">
        <is>
          <t>Water Treatment</t>
        </is>
      </c>
      <c r="D19417" s="10" t="inlineStr">
        <is>
          <t>Expenses</t>
        </is>
      </c>
      <c r="E19417" s="10" t="inlineStr">
        <is>
          <t>Other Expenditures</t>
        </is>
      </c>
      <c r="F19417" s="10" t="inlineStr">
        <is>
          <t>Contributions And Transfers</t>
        </is>
      </c>
      <c r="G19417" s="10" t="inlineStr">
        <is>
          <t>Pmt In Lieu Of Taxes</t>
        </is>
      </c>
      <c r="H19417" s="18" t="n">
        <v>5831521.82</v>
      </c>
    </row>
    <row r="19418">
      <c r="A19418" s="10" t="inlineStr">
        <is>
          <t>Toronto Water</t>
        </is>
      </c>
      <c r="B19418" s="10" t="inlineStr">
        <is>
          <t>Water Treatment &amp; Supply</t>
        </is>
      </c>
      <c r="C19418" s="10" t="inlineStr">
        <is>
          <t>Water Treatment</t>
        </is>
      </c>
      <c r="D19418" s="10" t="inlineStr">
        <is>
          <t>Expenses</t>
        </is>
      </c>
      <c r="E19418" s="10" t="inlineStr">
        <is>
          <t>Other Expenditures</t>
        </is>
      </c>
      <c r="F19418" s="10" t="inlineStr">
        <is>
          <t>Miscellaneous Expenditures</t>
        </is>
      </c>
      <c r="G19418" s="10" t="inlineStr">
        <is>
          <t>Credit Card Disc Etc</t>
        </is>
      </c>
      <c r="H19418" s="18" t="n">
        <v>50000</v>
      </c>
    </row>
    <row r="19419">
      <c r="A19419" s="10" t="inlineStr">
        <is>
          <t>Toronto Water</t>
        </is>
      </c>
      <c r="B19419" s="10" t="inlineStr">
        <is>
          <t>Water Treatment &amp; Supply</t>
        </is>
      </c>
      <c r="C19419" s="10" t="inlineStr">
        <is>
          <t>Water Treatment</t>
        </is>
      </c>
      <c r="D19419" s="10" t="inlineStr">
        <is>
          <t>Revenues</t>
        </is>
      </c>
      <c r="E19419" s="10" t="inlineStr">
        <is>
          <t>User Fees &amp; Donations</t>
        </is>
      </c>
      <c r="F19419" s="10" t="inlineStr">
        <is>
          <t>User Fees</t>
        </is>
      </c>
      <c r="G19419" s="10" t="inlineStr">
        <is>
          <t>Fees, Svc Charges</t>
        </is>
      </c>
      <c r="H19419" s="18" t="n">
        <v>-686844.38</v>
      </c>
    </row>
    <row r="19420">
      <c r="A19420" s="10" t="inlineStr">
        <is>
          <t>Toronto Water</t>
        </is>
      </c>
      <c r="B19420" s="10" t="inlineStr">
        <is>
          <t>Water Treatment &amp; Supply</t>
        </is>
      </c>
      <c r="C19420" s="10" t="inlineStr">
        <is>
          <t>Water Treatment</t>
        </is>
      </c>
      <c r="D19420" s="10" t="inlineStr">
        <is>
          <t>Revenues</t>
        </is>
      </c>
      <c r="E19420" s="10" t="inlineStr">
        <is>
          <t>User Fees &amp; Donations</t>
        </is>
      </c>
      <c r="F19420" s="10" t="inlineStr">
        <is>
          <t>User Fees</t>
        </is>
      </c>
      <c r="G19420" s="10" t="inlineStr">
        <is>
          <t>Rental Of Properties</t>
        </is>
      </c>
      <c r="H19420" s="18" t="n">
        <v>-56250</v>
      </c>
    </row>
    <row r="19421">
      <c r="A19421" s="10" t="inlineStr">
        <is>
          <t>Toronto Water</t>
        </is>
      </c>
      <c r="B19421" s="10" t="inlineStr">
        <is>
          <t>Water Treatment &amp; Supply</t>
        </is>
      </c>
      <c r="C19421" s="10" t="inlineStr">
        <is>
          <t>Water Treatment</t>
        </is>
      </c>
      <c r="D19421" s="10" t="inlineStr">
        <is>
          <t>Revenues</t>
        </is>
      </c>
      <c r="E19421" s="10" t="inlineStr">
        <is>
          <t>Contribution From Reserves/Reserve Funds</t>
        </is>
      </c>
      <c r="F19421" s="10" t="inlineStr">
        <is>
          <t>Contribution From Reserves/Reserve Funds</t>
        </is>
      </c>
      <c r="G19421" s="10" t="inlineStr">
        <is>
          <t>Cont From Reserves</t>
        </is>
      </c>
      <c r="H19421" s="18" t="n">
        <v>-888933.37</v>
      </c>
    </row>
    <row r="19422">
      <c r="A19422" s="10" t="inlineStr">
        <is>
          <t>Toronto Water</t>
        </is>
      </c>
      <c r="B19422" s="10" t="inlineStr">
        <is>
          <t>Water Treatment &amp; Supply</t>
        </is>
      </c>
      <c r="C19422" s="10" t="inlineStr">
        <is>
          <t>Water Treatment</t>
        </is>
      </c>
      <c r="D19422" s="10" t="inlineStr">
        <is>
          <t>Revenues</t>
        </is>
      </c>
      <c r="E19422" s="10" t="inlineStr">
        <is>
          <t>Transfers From Capital</t>
        </is>
      </c>
      <c r="F19422" s="10" t="inlineStr">
        <is>
          <t>Transfers From Capital</t>
        </is>
      </c>
      <c r="G19422" s="10" t="inlineStr">
        <is>
          <t>Trans Fr Capital Fnd</t>
        </is>
      </c>
      <c r="H19422" s="18" t="n">
        <v>-866202.4300000001</v>
      </c>
    </row>
    <row r="19423">
      <c r="A19423" s="10" t="inlineStr">
        <is>
          <t>Toronto Water</t>
        </is>
      </c>
      <c r="B19423" s="10" t="inlineStr">
        <is>
          <t>Water Treatment &amp; Supply</t>
        </is>
      </c>
      <c r="C19423" s="10" t="inlineStr">
        <is>
          <t>Water Treatment</t>
        </is>
      </c>
      <c r="D19423" s="10" t="inlineStr">
        <is>
          <t>Revenues</t>
        </is>
      </c>
      <c r="E19423" s="10" t="inlineStr">
        <is>
          <t>Inter-Divisional Recoveries</t>
        </is>
      </c>
      <c r="F19423" s="10" t="inlineStr">
        <is>
          <t>Inter-Divisional Recoveries</t>
        </is>
      </c>
      <c r="G19423" s="10" t="inlineStr">
        <is>
          <t>IDR-Trans Ser</t>
        </is>
      </c>
      <c r="H19423" s="18" t="n">
        <v>-11336.05</v>
      </c>
    </row>
    <row r="19424">
      <c r="A19424" s="10" t="inlineStr">
        <is>
          <t>Toronto Water</t>
        </is>
      </c>
      <c r="B19424" s="10" t="inlineStr">
        <is>
          <t>Water Treatment &amp; Supply</t>
        </is>
      </c>
      <c r="C19424" s="10" t="inlineStr">
        <is>
          <t>Water Treatment</t>
        </is>
      </c>
      <c r="D19424" s="10" t="inlineStr">
        <is>
          <t>Revenues</t>
        </is>
      </c>
      <c r="E19424" s="10" t="inlineStr">
        <is>
          <t>Sundry and Other Revenues</t>
        </is>
      </c>
      <c r="F19424" s="10" t="inlineStr">
        <is>
          <t>Miscellaneous Revenues</t>
        </is>
      </c>
      <c r="G19424" s="10" t="inlineStr">
        <is>
          <t>Late Payment Charges</t>
        </is>
      </c>
      <c r="H19424" s="18" t="n">
        <v>-12500.05</v>
      </c>
    </row>
    <row r="19425">
      <c r="A19425" s="10" t="inlineStr">
        <is>
          <t>Toronto Water</t>
        </is>
      </c>
      <c r="B19425" s="10" t="inlineStr">
        <is>
          <t>Water Treatment &amp; Supply</t>
        </is>
      </c>
      <c r="C19425" s="10" t="inlineStr">
        <is>
          <t>Water Treatment</t>
        </is>
      </c>
      <c r="D19425" s="10" t="inlineStr">
        <is>
          <t>Revenues</t>
        </is>
      </c>
      <c r="E19425" s="10" t="inlineStr">
        <is>
          <t>Sundry and Other Revenues</t>
        </is>
      </c>
      <c r="F19425" s="10" t="inlineStr">
        <is>
          <t>Miscellaneous Revenues</t>
        </is>
      </c>
      <c r="G19425" s="10" t="inlineStr">
        <is>
          <t>Other Recoveries</t>
        </is>
      </c>
      <c r="H19425" s="18" t="n">
        <v>-4877623.99</v>
      </c>
    </row>
    <row r="19426">
      <c r="A19426" s="10" t="inlineStr">
        <is>
          <t>Toronto Water</t>
        </is>
      </c>
      <c r="B19426" s="10" t="inlineStr">
        <is>
          <t>Water Treatment &amp; Supply</t>
        </is>
      </c>
      <c r="C19426" s="10" t="inlineStr">
        <is>
          <t>Water Treatment</t>
        </is>
      </c>
      <c r="D19426" s="10" t="inlineStr">
        <is>
          <t>Revenues</t>
        </is>
      </c>
      <c r="E19426" s="10" t="inlineStr">
        <is>
          <t>Sundry and Other Revenues</t>
        </is>
      </c>
      <c r="F19426" s="10" t="inlineStr">
        <is>
          <t>Miscellaneous Revenues</t>
        </is>
      </c>
      <c r="G19426" s="10" t="inlineStr">
        <is>
          <t>Sales-Pub, Scrap &amp;</t>
        </is>
      </c>
      <c r="H19426" s="18" t="n">
        <v>-6000</v>
      </c>
    </row>
    <row r="19427">
      <c r="A19427" s="10" t="inlineStr">
        <is>
          <t>Toronto Water</t>
        </is>
      </c>
      <c r="B19427" s="10" t="inlineStr">
        <is>
          <t>Water Treatment &amp; Supply</t>
        </is>
      </c>
      <c r="C19427" s="10" t="inlineStr">
        <is>
          <t>Water Treatment</t>
        </is>
      </c>
      <c r="D19427" s="10" t="inlineStr">
        <is>
          <t>Revenues</t>
        </is>
      </c>
      <c r="E19427" s="10" t="inlineStr">
        <is>
          <t>Sundry and Other Revenues</t>
        </is>
      </c>
      <c r="F19427" s="10" t="inlineStr">
        <is>
          <t>Miscellaneous Revenues</t>
        </is>
      </c>
      <c r="G19427" s="10" t="inlineStr">
        <is>
          <t>Sundry Revenue</t>
        </is>
      </c>
      <c r="H19427" s="18" t="n">
        <v>-85185.10000000001</v>
      </c>
    </row>
    <row r="19428">
      <c r="A19428" s="10" t="inlineStr">
        <is>
          <t>Toronto Water</t>
        </is>
      </c>
      <c r="B19428" s="10" t="inlineStr">
        <is>
          <t>Water Treatment &amp; Supply</t>
        </is>
      </c>
      <c r="C19428" s="10" t="inlineStr">
        <is>
          <t>Water Treatment</t>
        </is>
      </c>
      <c r="D19428" s="10" t="inlineStr">
        <is>
          <t>Revenues</t>
        </is>
      </c>
      <c r="E19428" s="10" t="inlineStr">
        <is>
          <t>Sundry and Other Revenues</t>
        </is>
      </c>
      <c r="F19428" s="10" t="inlineStr">
        <is>
          <t>Miscellaneous Revenues</t>
        </is>
      </c>
      <c r="G19428" s="10" t="inlineStr">
        <is>
          <t>Trade A/P Disc Recd</t>
        </is>
      </c>
      <c r="H19428" s="18" t="n">
        <v>-8750</v>
      </c>
    </row>
    <row r="19429">
      <c r="A19429" s="10" t="inlineStr">
        <is>
          <t>Toronto Water</t>
        </is>
      </c>
      <c r="B19429" s="10" t="inlineStr">
        <is>
          <t>Water Treatment &amp; Supply</t>
        </is>
      </c>
      <c r="C19429" s="10" t="inlineStr">
        <is>
          <t>Water Treatment</t>
        </is>
      </c>
      <c r="D19429" s="10" t="inlineStr">
        <is>
          <t>Revenues</t>
        </is>
      </c>
      <c r="E19429" s="10" t="inlineStr">
        <is>
          <t>Sundry and Other Revenues</t>
        </is>
      </c>
      <c r="F19429" s="10" t="inlineStr">
        <is>
          <t>Taxation</t>
        </is>
      </c>
      <c r="G19429" s="10" t="inlineStr">
        <is>
          <t>Sale Of Water</t>
        </is>
      </c>
      <c r="H19429" s="18" t="n">
        <v>-293735693.57</v>
      </c>
    </row>
  </sheetData>
  <autoFilter ref="A1:H19429"/>
  <pageMargins left="0.7" right="0.7" top="0.75" bottom="0.75" header="0.3" footer="0.3"/>
</worksheet>
</file>

<file path=xl/worksheets/sheet3.xml><?xml version="1.0" encoding="utf-8"?>
<worksheet xmlns="http://schemas.openxmlformats.org/spreadsheetml/2006/main">
  <sheetPr>
    <outlinePr summaryBelow="1" summaryRight="1"/>
    <pageSetUpPr/>
  </sheetPr>
  <dimension ref="A1:I983"/>
  <sheetViews>
    <sheetView workbookViewId="0">
      <selection activeCell="I2" sqref="I2:I983"/>
    </sheetView>
  </sheetViews>
  <sheetFormatPr baseColWidth="10" defaultColWidth="8.7109375" defaultRowHeight="16"/>
  <cols>
    <col width="25.28515625" bestFit="1" customWidth="1" min="1" max="1"/>
    <col width="28.28515625" bestFit="1" customWidth="1" min="2" max="2"/>
    <col width="56.28515625" bestFit="1" customWidth="1" min="3" max="3"/>
    <col width="41.85546875" bestFit="1" customWidth="1" min="4" max="4"/>
    <col width="13.5703125" bestFit="1" customWidth="1" min="5" max="5"/>
    <col width="35.42578125" bestFit="1" customWidth="1" min="6" max="7"/>
    <col width="19.42578125" bestFit="1" customWidth="1" min="8" max="8"/>
    <col width="12.42578125" bestFit="1" customWidth="1" min="9" max="9"/>
  </cols>
  <sheetData>
    <row r="1">
      <c r="A1" s="16" t="inlineStr">
        <is>
          <t>Cluster</t>
        </is>
      </c>
      <c r="B1" s="16" t="inlineStr">
        <is>
          <t>Program</t>
        </is>
      </c>
      <c r="C1" s="16" t="inlineStr">
        <is>
          <t>Service</t>
        </is>
      </c>
      <c r="D1" s="16" t="inlineStr">
        <is>
          <t>Activity</t>
        </is>
      </c>
      <c r="E1" s="16" t="inlineStr">
        <is>
          <t>Expense/Revenue</t>
        </is>
      </c>
      <c r="F1" s="16" t="inlineStr">
        <is>
          <t>Category Name</t>
        </is>
      </c>
      <c r="G1" s="16" t="inlineStr">
        <is>
          <t>Sub-Category Name</t>
        </is>
      </c>
      <c r="H1" s="16" t="inlineStr">
        <is>
          <t>Commitment item</t>
        </is>
      </c>
      <c r="I1" s="16" t="n">
        <v>2019</v>
      </c>
    </row>
    <row r="2">
      <c r="A2" s="10" t="inlineStr">
        <is>
          <t>Finance and Treasury Services</t>
        </is>
      </c>
      <c r="B2" s="10" t="inlineStr">
        <is>
          <t>Office of the Chief Financial Officer</t>
        </is>
      </c>
      <c r="C2" s="10" t="inlineStr">
        <is>
          <t>Corporate Finance</t>
        </is>
      </c>
      <c r="D2" s="10" t="inlineStr">
        <is>
          <t>Financial Strategies, Analysis &amp; Policy Development</t>
        </is>
      </c>
      <c r="E2" s="10" t="inlineStr">
        <is>
          <t>Expenses</t>
        </is>
      </c>
      <c r="F2" s="10" t="inlineStr">
        <is>
          <t>Equipment</t>
        </is>
      </c>
      <c r="G2" s="10" t="inlineStr">
        <is>
          <t>Computes</t>
        </is>
      </c>
      <c r="H2" s="10" t="inlineStr">
        <is>
          <t>Comp - Hardware</t>
        </is>
      </c>
      <c r="I2" s="18" t="n">
        <v>3051.28</v>
      </c>
    </row>
    <row r="3">
      <c r="A3" s="10" t="inlineStr">
        <is>
          <t>Finance and Treasury Services</t>
        </is>
      </c>
      <c r="B3" s="10" t="inlineStr">
        <is>
          <t>Office of the Chief Financial Officer</t>
        </is>
      </c>
      <c r="C3" s="10" t="inlineStr">
        <is>
          <t>Corporate Finance</t>
        </is>
      </c>
      <c r="D3" s="10" t="inlineStr">
        <is>
          <t>Financial Strategies, Analysis &amp; Policy Development</t>
        </is>
      </c>
      <c r="E3" s="10" t="inlineStr">
        <is>
          <t>Expenses</t>
        </is>
      </c>
      <c r="F3" s="10" t="inlineStr">
        <is>
          <t>Equipment</t>
        </is>
      </c>
      <c r="G3" s="10" t="inlineStr">
        <is>
          <t>Computes</t>
        </is>
      </c>
      <c r="H3" s="10" t="inlineStr">
        <is>
          <t>Comp - Software</t>
        </is>
      </c>
      <c r="I3" s="18" t="n">
        <v>1581</v>
      </c>
    </row>
    <row r="4">
      <c r="A4" s="10" t="inlineStr">
        <is>
          <t>Finance and Treasury Services</t>
        </is>
      </c>
      <c r="B4" s="10" t="inlineStr">
        <is>
          <t>Office of the Chief Financial Officer</t>
        </is>
      </c>
      <c r="C4" s="10" t="inlineStr">
        <is>
          <t>Corporate Finance</t>
        </is>
      </c>
      <c r="D4" s="10" t="inlineStr">
        <is>
          <t>Financial Strategies, Analysis &amp; Policy Development</t>
        </is>
      </c>
      <c r="E4" s="10" t="inlineStr">
        <is>
          <t>Expenses</t>
        </is>
      </c>
      <c r="F4" s="10" t="inlineStr">
        <is>
          <t>Equipment</t>
        </is>
      </c>
      <c r="G4" s="10" t="inlineStr">
        <is>
          <t>Furn &amp; Fixtures</t>
        </is>
      </c>
      <c r="H4" s="10" t="inlineStr">
        <is>
          <t>Furnishings</t>
        </is>
      </c>
      <c r="I4" s="18" t="n">
        <v>6000</v>
      </c>
    </row>
    <row r="5">
      <c r="A5" s="10" t="inlineStr">
        <is>
          <t>Finance and Treasury Services</t>
        </is>
      </c>
      <c r="B5" s="10" t="inlineStr">
        <is>
          <t>Office of the Chief Financial Officer</t>
        </is>
      </c>
      <c r="C5" s="10" t="inlineStr">
        <is>
          <t>Corporate Finance</t>
        </is>
      </c>
      <c r="D5" s="10" t="inlineStr">
        <is>
          <t>Financial Strategies, Analysis &amp; Policy Development</t>
        </is>
      </c>
      <c r="E5" s="10" t="inlineStr">
        <is>
          <t>Expenses</t>
        </is>
      </c>
      <c r="F5" s="10" t="inlineStr">
        <is>
          <t>Inter-Divisional Charges</t>
        </is>
      </c>
      <c r="G5" s="10" t="inlineStr">
        <is>
          <t>Inter-Divisional Charges</t>
        </is>
      </c>
      <c r="H5" s="10" t="inlineStr">
        <is>
          <t>IDC-Copying</t>
        </is>
      </c>
      <c r="I5" s="18" t="n">
        <v>917</v>
      </c>
    </row>
    <row r="6">
      <c r="A6" s="10" t="inlineStr">
        <is>
          <t>Finance and Treasury Services</t>
        </is>
      </c>
      <c r="B6" s="10" t="inlineStr">
        <is>
          <t>Office of the Chief Financial Officer</t>
        </is>
      </c>
      <c r="C6" s="10" t="inlineStr">
        <is>
          <t>Corporate Finance</t>
        </is>
      </c>
      <c r="D6" s="10" t="inlineStr">
        <is>
          <t>Financial Strategies, Analysis &amp; Policy Development</t>
        </is>
      </c>
      <c r="E6" s="10" t="inlineStr">
        <is>
          <t>Expenses</t>
        </is>
      </c>
      <c r="F6" s="10" t="inlineStr">
        <is>
          <t>Inter-Divisional Charges</t>
        </is>
      </c>
      <c r="G6" s="10" t="inlineStr">
        <is>
          <t>Inter-Divisional Charges</t>
        </is>
      </c>
      <c r="H6" s="10" t="inlineStr">
        <is>
          <t>IDC-Postage &amp; Courie</t>
        </is>
      </c>
      <c r="I6" s="18" t="n">
        <v>1940</v>
      </c>
    </row>
    <row r="7">
      <c r="A7" s="10" t="inlineStr">
        <is>
          <t>Finance and Treasury Services</t>
        </is>
      </c>
      <c r="B7" s="10" t="inlineStr">
        <is>
          <t>Office of the Chief Financial Officer</t>
        </is>
      </c>
      <c r="C7" s="10" t="inlineStr">
        <is>
          <t>Corporate Finance</t>
        </is>
      </c>
      <c r="D7" s="10" t="inlineStr">
        <is>
          <t>Financial Strategies, Analysis &amp; Policy Development</t>
        </is>
      </c>
      <c r="E7" s="10" t="inlineStr">
        <is>
          <t>Expenses</t>
        </is>
      </c>
      <c r="F7" s="10" t="inlineStr">
        <is>
          <t>Inter-Divisional Charges</t>
        </is>
      </c>
      <c r="G7" s="10" t="inlineStr">
        <is>
          <t>Inter-Divisional Charges</t>
        </is>
      </c>
      <c r="H7" s="10" t="inlineStr">
        <is>
          <t>IDC-Printing</t>
        </is>
      </c>
      <c r="I7" s="18" t="n">
        <v>1773</v>
      </c>
    </row>
    <row r="8">
      <c r="A8" s="10" t="inlineStr">
        <is>
          <t>Finance and Treasury Services</t>
        </is>
      </c>
      <c r="B8" s="10" t="inlineStr">
        <is>
          <t>Office of the Chief Financial Officer</t>
        </is>
      </c>
      <c r="C8" s="10" t="inlineStr">
        <is>
          <t>Corporate Finance</t>
        </is>
      </c>
      <c r="D8" s="10" t="inlineStr">
        <is>
          <t>Financial Strategies, Analysis &amp; Policy Development</t>
        </is>
      </c>
      <c r="E8" s="10" t="inlineStr">
        <is>
          <t>Expenses</t>
        </is>
      </c>
      <c r="F8" s="10" t="inlineStr">
        <is>
          <t>Inter-Divisional Charges</t>
        </is>
      </c>
      <c r="G8" s="10" t="inlineStr">
        <is>
          <t>Inter-Divisional Charges</t>
        </is>
      </c>
      <c r="H8" s="10" t="inlineStr">
        <is>
          <t>IDC-User Hdwe &amp; Op S</t>
        </is>
      </c>
      <c r="I8" s="18" t="n">
        <v>1335.08</v>
      </c>
    </row>
    <row r="9">
      <c r="A9" s="10" t="inlineStr">
        <is>
          <t>Finance and Treasury Services</t>
        </is>
      </c>
      <c r="B9" s="10" t="inlineStr">
        <is>
          <t>Office of the Chief Financial Officer</t>
        </is>
      </c>
      <c r="C9" s="10" t="inlineStr">
        <is>
          <t>Corporate Finance</t>
        </is>
      </c>
      <c r="D9" s="10" t="inlineStr">
        <is>
          <t>Financial Strategies, Analysis &amp; Policy Development</t>
        </is>
      </c>
      <c r="E9" s="10" t="inlineStr">
        <is>
          <t>Expenses</t>
        </is>
      </c>
      <c r="F9" s="10" t="inlineStr">
        <is>
          <t>Materials &amp; Supplies</t>
        </is>
      </c>
      <c r="G9" s="10" t="inlineStr">
        <is>
          <t>Medical Supplies</t>
        </is>
      </c>
      <c r="H9" s="10" t="inlineStr">
        <is>
          <t>Med &amp; Den Supplies</t>
        </is>
      </c>
      <c r="I9" s="18" t="n">
        <v>57.23</v>
      </c>
    </row>
    <row r="10">
      <c r="A10" s="10" t="inlineStr">
        <is>
          <t>Finance and Treasury Services</t>
        </is>
      </c>
      <c r="B10" s="10" t="inlineStr">
        <is>
          <t>Office of the Chief Financial Officer</t>
        </is>
      </c>
      <c r="C10" s="10" t="inlineStr">
        <is>
          <t>Corporate Finance</t>
        </is>
      </c>
      <c r="D10" s="10" t="inlineStr">
        <is>
          <t>Financial Strategies, Analysis &amp; Policy Development</t>
        </is>
      </c>
      <c r="E10" s="10" t="inlineStr">
        <is>
          <t>Expenses</t>
        </is>
      </c>
      <c r="F10" s="10" t="inlineStr">
        <is>
          <t>Materials &amp; Supplies</t>
        </is>
      </c>
      <c r="G10" s="10" t="inlineStr">
        <is>
          <t>Office Supplies</t>
        </is>
      </c>
      <c r="H10" s="10" t="inlineStr">
        <is>
          <t>Books &amp; Magazines</t>
        </is>
      </c>
      <c r="I10" s="18" t="n">
        <v>928.8799999999999</v>
      </c>
    </row>
    <row r="11">
      <c r="A11" s="10" t="inlineStr">
        <is>
          <t>Finance and Treasury Services</t>
        </is>
      </c>
      <c r="B11" s="10" t="inlineStr">
        <is>
          <t>Office of the Chief Financial Officer</t>
        </is>
      </c>
      <c r="C11" s="10" t="inlineStr">
        <is>
          <t>Corporate Finance</t>
        </is>
      </c>
      <c r="D11" s="10" t="inlineStr">
        <is>
          <t>Financial Strategies, Analysis &amp; Policy Development</t>
        </is>
      </c>
      <c r="E11" s="10" t="inlineStr">
        <is>
          <t>Expenses</t>
        </is>
      </c>
      <c r="F11" s="10" t="inlineStr">
        <is>
          <t>Materials &amp; Supplies</t>
        </is>
      </c>
      <c r="G11" s="10" t="inlineStr">
        <is>
          <t>Office Supplies</t>
        </is>
      </c>
      <c r="H11" s="10" t="inlineStr">
        <is>
          <t>Other Office Materl</t>
        </is>
      </c>
      <c r="I11" s="18" t="n">
        <v>1412.82</v>
      </c>
    </row>
    <row r="12">
      <c r="A12" s="10" t="inlineStr">
        <is>
          <t>Finance and Treasury Services</t>
        </is>
      </c>
      <c r="B12" s="10" t="inlineStr">
        <is>
          <t>Office of the Chief Financial Officer</t>
        </is>
      </c>
      <c r="C12" s="10" t="inlineStr">
        <is>
          <t>Corporate Finance</t>
        </is>
      </c>
      <c r="D12" s="10" t="inlineStr">
        <is>
          <t>Financial Strategies, Analysis &amp; Policy Development</t>
        </is>
      </c>
      <c r="E12" s="10" t="inlineStr">
        <is>
          <t>Expenses</t>
        </is>
      </c>
      <c r="F12" s="10" t="inlineStr">
        <is>
          <t>Materials &amp; Supplies</t>
        </is>
      </c>
      <c r="G12" s="10" t="inlineStr">
        <is>
          <t>Office Supplies</t>
        </is>
      </c>
      <c r="H12" s="10" t="inlineStr">
        <is>
          <t>Phot Fax &amp; Print Sup</t>
        </is>
      </c>
      <c r="I12" s="18" t="n">
        <v>4795.74</v>
      </c>
    </row>
    <row r="13">
      <c r="A13" s="10" t="inlineStr">
        <is>
          <t>Finance and Treasury Services</t>
        </is>
      </c>
      <c r="B13" s="10" t="inlineStr">
        <is>
          <t>Office of the Chief Financial Officer</t>
        </is>
      </c>
      <c r="C13" s="10" t="inlineStr">
        <is>
          <t>Corporate Finance</t>
        </is>
      </c>
      <c r="D13" s="10" t="inlineStr">
        <is>
          <t>Financial Strategies, Analysis &amp; Policy Development</t>
        </is>
      </c>
      <c r="E13" s="10" t="inlineStr">
        <is>
          <t>Expenses</t>
        </is>
      </c>
      <c r="F13" s="10" t="inlineStr">
        <is>
          <t>Materials &amp; Supplies</t>
        </is>
      </c>
      <c r="G13" s="10" t="inlineStr">
        <is>
          <t>Office Supplies</t>
        </is>
      </c>
      <c r="H13" s="10" t="inlineStr">
        <is>
          <t>Stationery And Off</t>
        </is>
      </c>
      <c r="I13" s="18" t="n">
        <v>1697.12</v>
      </c>
    </row>
    <row r="14">
      <c r="A14" s="10" t="inlineStr">
        <is>
          <t>Finance and Treasury Services</t>
        </is>
      </c>
      <c r="B14" s="10" t="inlineStr">
        <is>
          <t>Office of the Chief Financial Officer</t>
        </is>
      </c>
      <c r="C14" s="10" t="inlineStr">
        <is>
          <t>Corporate Finance</t>
        </is>
      </c>
      <c r="D14" s="10" t="inlineStr">
        <is>
          <t>Financial Strategies, Analysis &amp; Policy Development</t>
        </is>
      </c>
      <c r="E14" s="10" t="inlineStr">
        <is>
          <t>Expenses</t>
        </is>
      </c>
      <c r="F14" s="10" t="inlineStr">
        <is>
          <t>Materials &amp; Supplies</t>
        </is>
      </c>
      <c r="G14" s="10" t="inlineStr">
        <is>
          <t>Supplies</t>
        </is>
      </c>
      <c r="H14" s="10" t="inlineStr">
        <is>
          <t>Presentation Items</t>
        </is>
      </c>
      <c r="I14" s="18" t="n">
        <v>278.54</v>
      </c>
    </row>
    <row r="15">
      <c r="A15" s="10" t="inlineStr">
        <is>
          <t>Finance and Treasury Services</t>
        </is>
      </c>
      <c r="B15" s="10" t="inlineStr">
        <is>
          <t>Office of the Chief Financial Officer</t>
        </is>
      </c>
      <c r="C15" s="10" t="inlineStr">
        <is>
          <t>Corporate Finance</t>
        </is>
      </c>
      <c r="D15" s="10" t="inlineStr">
        <is>
          <t>Financial Strategies, Analysis &amp; Policy Development</t>
        </is>
      </c>
      <c r="E15" s="10" t="inlineStr">
        <is>
          <t>Expenses</t>
        </is>
      </c>
      <c r="F15" s="10" t="inlineStr">
        <is>
          <t>Salaries And Benefits</t>
        </is>
      </c>
      <c r="G15" s="10" t="inlineStr">
        <is>
          <t>Benefits</t>
        </is>
      </c>
      <c r="H15" s="10" t="inlineStr">
        <is>
          <t>Comprehensive Med</t>
        </is>
      </c>
      <c r="I15" s="18" t="n">
        <v>59717.84</v>
      </c>
    </row>
    <row r="16">
      <c r="A16" s="10" t="inlineStr">
        <is>
          <t>Finance and Treasury Services</t>
        </is>
      </c>
      <c r="B16" s="10" t="inlineStr">
        <is>
          <t>Office of the Chief Financial Officer</t>
        </is>
      </c>
      <c r="C16" s="10" t="inlineStr">
        <is>
          <t>Corporate Finance</t>
        </is>
      </c>
      <c r="D16" s="10" t="inlineStr">
        <is>
          <t>Financial Strategies, Analysis &amp; Policy Development</t>
        </is>
      </c>
      <c r="E16" s="10" t="inlineStr">
        <is>
          <t>Expenses</t>
        </is>
      </c>
      <c r="F16" s="10" t="inlineStr">
        <is>
          <t>Salaries And Benefits</t>
        </is>
      </c>
      <c r="G16" s="10" t="inlineStr">
        <is>
          <t>Benefits</t>
        </is>
      </c>
      <c r="H16" s="10" t="inlineStr">
        <is>
          <t>CPP</t>
        </is>
      </c>
      <c r="I16" s="18" t="n">
        <v>43695.76</v>
      </c>
    </row>
    <row r="17">
      <c r="A17" s="10" t="inlineStr">
        <is>
          <t>Finance and Treasury Services</t>
        </is>
      </c>
      <c r="B17" s="10" t="inlineStr">
        <is>
          <t>Office of the Chief Financial Officer</t>
        </is>
      </c>
      <c r="C17" s="10" t="inlineStr">
        <is>
          <t>Corporate Finance</t>
        </is>
      </c>
      <c r="D17" s="10" t="inlineStr">
        <is>
          <t>Financial Strategies, Analysis &amp; Policy Development</t>
        </is>
      </c>
      <c r="E17" s="10" t="inlineStr">
        <is>
          <t>Expenses</t>
        </is>
      </c>
      <c r="F17" s="10" t="inlineStr">
        <is>
          <t>Salaries And Benefits</t>
        </is>
      </c>
      <c r="G17" s="10" t="inlineStr">
        <is>
          <t>Benefits</t>
        </is>
      </c>
      <c r="H17" s="10" t="inlineStr">
        <is>
          <t>Dental Plan</t>
        </is>
      </c>
      <c r="I17" s="18" t="n">
        <v>30325.4</v>
      </c>
    </row>
    <row r="18">
      <c r="A18" s="10" t="inlineStr">
        <is>
          <t>Finance and Treasury Services</t>
        </is>
      </c>
      <c r="B18" s="10" t="inlineStr">
        <is>
          <t>Office of the Chief Financial Officer</t>
        </is>
      </c>
      <c r="C18" s="10" t="inlineStr">
        <is>
          <t>Corporate Finance</t>
        </is>
      </c>
      <c r="D18" s="10" t="inlineStr">
        <is>
          <t>Financial Strategies, Analysis &amp; Policy Development</t>
        </is>
      </c>
      <c r="E18" s="10" t="inlineStr">
        <is>
          <t>Expenses</t>
        </is>
      </c>
      <c r="F18" s="10" t="inlineStr">
        <is>
          <t>Salaries And Benefits</t>
        </is>
      </c>
      <c r="G18" s="10" t="inlineStr">
        <is>
          <t>Benefits</t>
        </is>
      </c>
      <c r="H18" s="10" t="inlineStr">
        <is>
          <t>EI</t>
        </is>
      </c>
      <c r="I18" s="18" t="n">
        <v>18283.03</v>
      </c>
    </row>
    <row r="19">
      <c r="A19" s="10" t="inlineStr">
        <is>
          <t>Finance and Treasury Services</t>
        </is>
      </c>
      <c r="B19" s="10" t="inlineStr">
        <is>
          <t>Office of the Chief Financial Officer</t>
        </is>
      </c>
      <c r="C19" s="10" t="inlineStr">
        <is>
          <t>Corporate Finance</t>
        </is>
      </c>
      <c r="D19" s="10" t="inlineStr">
        <is>
          <t>Financial Strategies, Analysis &amp; Policy Development</t>
        </is>
      </c>
      <c r="E19" s="10" t="inlineStr">
        <is>
          <t>Expenses</t>
        </is>
      </c>
      <c r="F19" s="10" t="inlineStr">
        <is>
          <t>Salaries And Benefits</t>
        </is>
      </c>
      <c r="G19" s="10" t="inlineStr">
        <is>
          <t>Benefits</t>
        </is>
      </c>
      <c r="H19" s="10" t="inlineStr">
        <is>
          <t>Life Insurance</t>
        </is>
      </c>
      <c r="I19" s="18" t="n">
        <v>15053.69</v>
      </c>
    </row>
    <row r="20">
      <c r="A20" s="10" t="inlineStr">
        <is>
          <t>Finance and Treasury Services</t>
        </is>
      </c>
      <c r="B20" s="10" t="inlineStr">
        <is>
          <t>Office of the Chief Financial Officer</t>
        </is>
      </c>
      <c r="C20" s="10" t="inlineStr">
        <is>
          <t>Corporate Finance</t>
        </is>
      </c>
      <c r="D20" s="10" t="inlineStr">
        <is>
          <t>Financial Strategies, Analysis &amp; Policy Development</t>
        </is>
      </c>
      <c r="E20" s="10" t="inlineStr">
        <is>
          <t>Expenses</t>
        </is>
      </c>
      <c r="F20" s="10" t="inlineStr">
        <is>
          <t>Salaries And Benefits</t>
        </is>
      </c>
      <c r="G20" s="10" t="inlineStr">
        <is>
          <t>Benefits</t>
        </is>
      </c>
      <c r="H20" s="10" t="inlineStr">
        <is>
          <t>LTD</t>
        </is>
      </c>
      <c r="I20" s="18" t="n">
        <v>42658.27</v>
      </c>
    </row>
    <row r="21">
      <c r="A21" s="10" t="inlineStr">
        <is>
          <t>Finance and Treasury Services</t>
        </is>
      </c>
      <c r="B21" s="10" t="inlineStr">
        <is>
          <t>Office of the Chief Financial Officer</t>
        </is>
      </c>
      <c r="C21" s="10" t="inlineStr">
        <is>
          <t>Corporate Finance</t>
        </is>
      </c>
      <c r="D21" s="10" t="inlineStr">
        <is>
          <t>Financial Strategies, Analysis &amp; Policy Development</t>
        </is>
      </c>
      <c r="E21" s="10" t="inlineStr">
        <is>
          <t>Expenses</t>
        </is>
      </c>
      <c r="F21" s="10" t="inlineStr">
        <is>
          <t>Salaries And Benefits</t>
        </is>
      </c>
      <c r="G21" s="10" t="inlineStr">
        <is>
          <t>Benefits</t>
        </is>
      </c>
      <c r="H21" s="10" t="inlineStr">
        <is>
          <t>OMERS Pension</t>
        </is>
      </c>
      <c r="I21" s="18" t="n">
        <v>239510.22</v>
      </c>
    </row>
    <row r="22">
      <c r="A22" s="10" t="inlineStr">
        <is>
          <t>Finance and Treasury Services</t>
        </is>
      </c>
      <c r="B22" s="10" t="inlineStr">
        <is>
          <t>Office of the Chief Financial Officer</t>
        </is>
      </c>
      <c r="C22" s="10" t="inlineStr">
        <is>
          <t>Corporate Finance</t>
        </is>
      </c>
      <c r="D22" s="10" t="inlineStr">
        <is>
          <t>Financial Strategies, Analysis &amp; Policy Development</t>
        </is>
      </c>
      <c r="E22" s="10" t="inlineStr">
        <is>
          <t>Expenses</t>
        </is>
      </c>
      <c r="F22" s="10" t="inlineStr">
        <is>
          <t>Salaries And Benefits</t>
        </is>
      </c>
      <c r="G22" s="10" t="inlineStr">
        <is>
          <t>Benefits</t>
        </is>
      </c>
      <c r="H22" s="10" t="inlineStr">
        <is>
          <t>Ont Health Tax</t>
        </is>
      </c>
      <c r="I22" s="18" t="n">
        <v>39263.81</v>
      </c>
    </row>
    <row r="23">
      <c r="A23" s="10" t="inlineStr">
        <is>
          <t>Finance and Treasury Services</t>
        </is>
      </c>
      <c r="B23" s="10" t="inlineStr">
        <is>
          <t>Office of the Chief Financial Officer</t>
        </is>
      </c>
      <c r="C23" s="10" t="inlineStr">
        <is>
          <t>Corporate Finance</t>
        </is>
      </c>
      <c r="D23" s="10" t="inlineStr">
        <is>
          <t>Financial Strategies, Analysis &amp; Policy Development</t>
        </is>
      </c>
      <c r="E23" s="10" t="inlineStr">
        <is>
          <t>Expenses</t>
        </is>
      </c>
      <c r="F23" s="10" t="inlineStr">
        <is>
          <t>Salaries And Benefits</t>
        </is>
      </c>
      <c r="G23" s="10" t="inlineStr">
        <is>
          <t>Gapping</t>
        </is>
      </c>
      <c r="H23" s="10" t="inlineStr">
        <is>
          <t>Gapping</t>
        </is>
      </c>
      <c r="I23" s="18" t="n">
        <v>-66288.73999999999</v>
      </c>
    </row>
    <row r="24">
      <c r="A24" s="10" t="inlineStr">
        <is>
          <t>Finance and Treasury Services</t>
        </is>
      </c>
      <c r="B24" s="10" t="inlineStr">
        <is>
          <t>Office of the Chief Financial Officer</t>
        </is>
      </c>
      <c r="C24" s="10" t="inlineStr">
        <is>
          <t>Corporate Finance</t>
        </is>
      </c>
      <c r="D24" s="10" t="inlineStr">
        <is>
          <t>Financial Strategies, Analysis &amp; Policy Development</t>
        </is>
      </c>
      <c r="E24" s="10" t="inlineStr">
        <is>
          <t>Expenses</t>
        </is>
      </c>
      <c r="F24" s="10" t="inlineStr">
        <is>
          <t>Salaries And Benefits</t>
        </is>
      </c>
      <c r="G24" s="10" t="inlineStr">
        <is>
          <t>Permanent Salaries</t>
        </is>
      </c>
      <c r="H24" s="10" t="inlineStr">
        <is>
          <t>Full Time Reg Py Sap</t>
        </is>
      </c>
      <c r="I24" s="18" t="n">
        <v>2028594.36</v>
      </c>
    </row>
    <row r="25">
      <c r="A25" s="10" t="inlineStr">
        <is>
          <t>Finance and Treasury Services</t>
        </is>
      </c>
      <c r="B25" s="10" t="inlineStr">
        <is>
          <t>Office of the Chief Financial Officer</t>
        </is>
      </c>
      <c r="C25" s="10" t="inlineStr">
        <is>
          <t>Corporate Finance</t>
        </is>
      </c>
      <c r="D25" s="10" t="inlineStr">
        <is>
          <t>Financial Strategies, Analysis &amp; Policy Development</t>
        </is>
      </c>
      <c r="E25" s="10" t="inlineStr">
        <is>
          <t>Expenses</t>
        </is>
      </c>
      <c r="F25" s="10" t="inlineStr">
        <is>
          <t>Service And Rent</t>
        </is>
      </c>
      <c r="G25" s="10" t="inlineStr">
        <is>
          <t>Business Travel</t>
        </is>
      </c>
      <c r="H25" s="10" t="inlineStr">
        <is>
          <t>Bus Trav - Air Trans</t>
        </is>
      </c>
      <c r="I25" s="18" t="n">
        <v>679</v>
      </c>
    </row>
    <row r="26">
      <c r="A26" s="10" t="inlineStr">
        <is>
          <t>Finance and Treasury Services</t>
        </is>
      </c>
      <c r="B26" s="10" t="inlineStr">
        <is>
          <t>Office of the Chief Financial Officer</t>
        </is>
      </c>
      <c r="C26" s="10" t="inlineStr">
        <is>
          <t>Corporate Finance</t>
        </is>
      </c>
      <c r="D26" s="10" t="inlineStr">
        <is>
          <t>Financial Strategies, Analysis &amp; Policy Development</t>
        </is>
      </c>
      <c r="E26" s="10" t="inlineStr">
        <is>
          <t>Expenses</t>
        </is>
      </c>
      <c r="F26" s="10" t="inlineStr">
        <is>
          <t>Service And Rent</t>
        </is>
      </c>
      <c r="G26" s="10" t="inlineStr">
        <is>
          <t>Business Travel</t>
        </is>
      </c>
      <c r="H26" s="10" t="inlineStr">
        <is>
          <t>Bus Trav - Other Exp</t>
        </is>
      </c>
      <c r="I26" s="18" t="n">
        <v>1877.45</v>
      </c>
    </row>
    <row r="27">
      <c r="A27" s="10" t="inlineStr">
        <is>
          <t>Finance and Treasury Services</t>
        </is>
      </c>
      <c r="B27" s="10" t="inlineStr">
        <is>
          <t>Office of the Chief Financial Officer</t>
        </is>
      </c>
      <c r="C27" s="10" t="inlineStr">
        <is>
          <t>Corporate Finance</t>
        </is>
      </c>
      <c r="D27" s="10" t="inlineStr">
        <is>
          <t>Financial Strategies, Analysis &amp; Policy Development</t>
        </is>
      </c>
      <c r="E27" s="10" t="inlineStr">
        <is>
          <t>Expenses</t>
        </is>
      </c>
      <c r="F27" s="10" t="inlineStr">
        <is>
          <t>Service And Rent</t>
        </is>
      </c>
      <c r="G27" s="10" t="inlineStr">
        <is>
          <t>Business Travel</t>
        </is>
      </c>
      <c r="H27" s="10" t="inlineStr">
        <is>
          <t>Bustrav - Gr. Trans</t>
        </is>
      </c>
      <c r="I27" s="18" t="n">
        <v>43</v>
      </c>
    </row>
    <row r="28">
      <c r="A28" s="10" t="inlineStr">
        <is>
          <t>Finance and Treasury Services</t>
        </is>
      </c>
      <c r="B28" s="10" t="inlineStr">
        <is>
          <t>Office of the Chief Financial Officer</t>
        </is>
      </c>
      <c r="C28" s="10" t="inlineStr">
        <is>
          <t>Corporate Finance</t>
        </is>
      </c>
      <c r="D28" s="10" t="inlineStr">
        <is>
          <t>Financial Strategies, Analysis &amp; Policy Development</t>
        </is>
      </c>
      <c r="E28" s="10" t="inlineStr">
        <is>
          <t>Expenses</t>
        </is>
      </c>
      <c r="F28" s="10" t="inlineStr">
        <is>
          <t>Service And Rent</t>
        </is>
      </c>
      <c r="G28" s="10" t="inlineStr">
        <is>
          <t>Conference</t>
        </is>
      </c>
      <c r="H28" s="10" t="inlineStr">
        <is>
          <t>Conf/Sem - Regist Fe</t>
        </is>
      </c>
      <c r="I28" s="18" t="n">
        <v>6644.299999999999</v>
      </c>
    </row>
    <row r="29">
      <c r="A29" s="10" t="inlineStr">
        <is>
          <t>Finance and Treasury Services</t>
        </is>
      </c>
      <c r="B29" s="10" t="inlineStr">
        <is>
          <t>Office of the Chief Financial Officer</t>
        </is>
      </c>
      <c r="C29" s="10" t="inlineStr">
        <is>
          <t>Corporate Finance</t>
        </is>
      </c>
      <c r="D29" s="10" t="inlineStr">
        <is>
          <t>Financial Strategies, Analysis &amp; Policy Development</t>
        </is>
      </c>
      <c r="E29" s="10" t="inlineStr">
        <is>
          <t>Expenses</t>
        </is>
      </c>
      <c r="F29" s="10" t="inlineStr">
        <is>
          <t>Service And Rent</t>
        </is>
      </c>
      <c r="G29" s="10" t="inlineStr">
        <is>
          <t>Contracted Services</t>
        </is>
      </c>
      <c r="H29" s="10" t="inlineStr">
        <is>
          <t>Advertising &amp; Promo</t>
        </is>
      </c>
      <c r="I29" s="18" t="n">
        <v>83</v>
      </c>
    </row>
    <row r="30">
      <c r="A30" s="10" t="inlineStr">
        <is>
          <t>Finance and Treasury Services</t>
        </is>
      </c>
      <c r="B30" s="10" t="inlineStr">
        <is>
          <t>Office of the Chief Financial Officer</t>
        </is>
      </c>
      <c r="C30" s="10" t="inlineStr">
        <is>
          <t>Corporate Finance</t>
        </is>
      </c>
      <c r="D30" s="10" t="inlineStr">
        <is>
          <t>Financial Strategies, Analysis &amp; Policy Development</t>
        </is>
      </c>
      <c r="E30" s="10" t="inlineStr">
        <is>
          <t>Expenses</t>
        </is>
      </c>
      <c r="F30" s="10" t="inlineStr">
        <is>
          <t>Service And Rent</t>
        </is>
      </c>
      <c r="G30" s="10" t="inlineStr">
        <is>
          <t>Contracted Services</t>
        </is>
      </c>
      <c r="H30" s="10" t="inlineStr">
        <is>
          <t>Comp Hardware Main</t>
        </is>
      </c>
      <c r="I30" s="18" t="n">
        <v>843.75</v>
      </c>
    </row>
    <row r="31">
      <c r="A31" s="10" t="inlineStr">
        <is>
          <t>Finance and Treasury Services</t>
        </is>
      </c>
      <c r="B31" s="10" t="inlineStr">
        <is>
          <t>Office of the Chief Financial Officer</t>
        </is>
      </c>
      <c r="C31" s="10" t="inlineStr">
        <is>
          <t>Corporate Finance</t>
        </is>
      </c>
      <c r="D31" s="10" t="inlineStr">
        <is>
          <t>Financial Strategies, Analysis &amp; Policy Development</t>
        </is>
      </c>
      <c r="E31" s="10" t="inlineStr">
        <is>
          <t>Expenses</t>
        </is>
      </c>
      <c r="F31" s="10" t="inlineStr">
        <is>
          <t>Service And Rent</t>
        </is>
      </c>
      <c r="G31" s="10" t="inlineStr">
        <is>
          <t>Contracted Services</t>
        </is>
      </c>
      <c r="H31" s="10" t="inlineStr">
        <is>
          <t>Managed Print Charge</t>
        </is>
      </c>
      <c r="I31" s="18" t="n">
        <v>3510.2</v>
      </c>
    </row>
    <row r="32">
      <c r="A32" s="10" t="inlineStr">
        <is>
          <t>Finance and Treasury Services</t>
        </is>
      </c>
      <c r="B32" s="10" t="inlineStr">
        <is>
          <t>Office of the Chief Financial Officer</t>
        </is>
      </c>
      <c r="C32" s="10" t="inlineStr">
        <is>
          <t>Corporate Finance</t>
        </is>
      </c>
      <c r="D32" s="10" t="inlineStr">
        <is>
          <t>Financial Strategies, Analysis &amp; Policy Development</t>
        </is>
      </c>
      <c r="E32" s="10" t="inlineStr">
        <is>
          <t>Expenses</t>
        </is>
      </c>
      <c r="F32" s="10" t="inlineStr">
        <is>
          <t>Service And Rent</t>
        </is>
      </c>
      <c r="G32" s="10" t="inlineStr">
        <is>
          <t>Contracted Services</t>
        </is>
      </c>
      <c r="H32" s="10" t="inlineStr">
        <is>
          <t>Transportation-Taxis</t>
        </is>
      </c>
      <c r="I32" s="18" t="n">
        <v>162.49</v>
      </c>
    </row>
    <row r="33">
      <c r="A33" s="10" t="inlineStr">
        <is>
          <t>Finance and Treasury Services</t>
        </is>
      </c>
      <c r="B33" s="10" t="inlineStr">
        <is>
          <t>Office of the Chief Financial Officer</t>
        </is>
      </c>
      <c r="C33" s="10" t="inlineStr">
        <is>
          <t>Corporate Finance</t>
        </is>
      </c>
      <c r="D33" s="10" t="inlineStr">
        <is>
          <t>Financial Strategies, Analysis &amp; Policy Development</t>
        </is>
      </c>
      <c r="E33" s="10" t="inlineStr">
        <is>
          <t>Expenses</t>
        </is>
      </c>
      <c r="F33" s="10" t="inlineStr">
        <is>
          <t>Service And Rent</t>
        </is>
      </c>
      <c r="G33" s="10" t="inlineStr">
        <is>
          <t>Food &amp; Beverage</t>
        </is>
      </c>
      <c r="H33" s="10" t="inlineStr">
        <is>
          <t>Meals(Non-Trav)</t>
        </is>
      </c>
      <c r="I33" s="18" t="n">
        <v>985.49</v>
      </c>
    </row>
    <row r="34">
      <c r="A34" s="10" t="inlineStr">
        <is>
          <t>Finance and Treasury Services</t>
        </is>
      </c>
      <c r="B34" s="10" t="inlineStr">
        <is>
          <t>Office of the Chief Financial Officer</t>
        </is>
      </c>
      <c r="C34" s="10" t="inlineStr">
        <is>
          <t>Corporate Finance</t>
        </is>
      </c>
      <c r="D34" s="10" t="inlineStr">
        <is>
          <t>Financial Strategies, Analysis &amp; Policy Development</t>
        </is>
      </c>
      <c r="E34" s="10" t="inlineStr">
        <is>
          <t>Expenses</t>
        </is>
      </c>
      <c r="F34" s="10" t="inlineStr">
        <is>
          <t>Service And Rent</t>
        </is>
      </c>
      <c r="G34" s="10" t="inlineStr">
        <is>
          <t>General Travel</t>
        </is>
      </c>
      <c r="H34" s="10" t="inlineStr">
        <is>
          <t>Metrage -Op (Intown)</t>
        </is>
      </c>
      <c r="I34" s="18" t="n">
        <v>339</v>
      </c>
    </row>
    <row r="35">
      <c r="A35" s="10" t="inlineStr">
        <is>
          <t>Finance and Treasury Services</t>
        </is>
      </c>
      <c r="B35" s="10" t="inlineStr">
        <is>
          <t>Office of the Chief Financial Officer</t>
        </is>
      </c>
      <c r="C35" s="10" t="inlineStr">
        <is>
          <t>Corporate Finance</t>
        </is>
      </c>
      <c r="D35" s="10" t="inlineStr">
        <is>
          <t>Financial Strategies, Analysis &amp; Policy Development</t>
        </is>
      </c>
      <c r="E35" s="10" t="inlineStr">
        <is>
          <t>Expenses</t>
        </is>
      </c>
      <c r="F35" s="10" t="inlineStr">
        <is>
          <t>Service And Rent</t>
        </is>
      </c>
      <c r="G35" s="10" t="inlineStr">
        <is>
          <t>General Travel</t>
        </is>
      </c>
      <c r="H35" s="10" t="inlineStr">
        <is>
          <t>Parking Exp (Intown)</t>
        </is>
      </c>
      <c r="I35" s="18" t="n">
        <v>180</v>
      </c>
    </row>
    <row r="36">
      <c r="A36" s="10" t="inlineStr">
        <is>
          <t>Finance and Treasury Services</t>
        </is>
      </c>
      <c r="B36" s="10" t="inlineStr">
        <is>
          <t>Office of the Chief Financial Officer</t>
        </is>
      </c>
      <c r="C36" s="10" t="inlineStr">
        <is>
          <t>Corporate Finance</t>
        </is>
      </c>
      <c r="D36" s="10" t="inlineStr">
        <is>
          <t>Financial Strategies, Analysis &amp; Policy Development</t>
        </is>
      </c>
      <c r="E36" s="10" t="inlineStr">
        <is>
          <t>Expenses</t>
        </is>
      </c>
      <c r="F36" s="10" t="inlineStr">
        <is>
          <t>Service And Rent</t>
        </is>
      </c>
      <c r="G36" s="10" t="inlineStr">
        <is>
          <t>Meetings</t>
        </is>
      </c>
      <c r="H36" s="10" t="inlineStr">
        <is>
          <t>Bus. Meeting Exp</t>
        </is>
      </c>
      <c r="I36" s="18" t="n">
        <v>1366.29</v>
      </c>
    </row>
    <row r="37">
      <c r="A37" s="10" t="inlineStr">
        <is>
          <t>Finance and Treasury Services</t>
        </is>
      </c>
      <c r="B37" s="10" t="inlineStr">
        <is>
          <t>Office of the Chief Financial Officer</t>
        </is>
      </c>
      <c r="C37" s="10" t="inlineStr">
        <is>
          <t>Corporate Finance</t>
        </is>
      </c>
      <c r="D37" s="10" t="inlineStr">
        <is>
          <t>Financial Strategies, Analysis &amp; Policy Development</t>
        </is>
      </c>
      <c r="E37" s="10" t="inlineStr">
        <is>
          <t>Expenses</t>
        </is>
      </c>
      <c r="F37" s="10" t="inlineStr">
        <is>
          <t>Service And Rent</t>
        </is>
      </c>
      <c r="G37" s="10" t="inlineStr">
        <is>
          <t>Rentals</t>
        </is>
      </c>
      <c r="H37" s="10" t="inlineStr">
        <is>
          <t>Pager/Radio Rentals</t>
        </is>
      </c>
      <c r="I37" s="18" t="n">
        <v>111</v>
      </c>
    </row>
    <row r="38">
      <c r="A38" s="10" t="inlineStr">
        <is>
          <t>Finance and Treasury Services</t>
        </is>
      </c>
      <c r="B38" s="10" t="inlineStr">
        <is>
          <t>Office of the Chief Financial Officer</t>
        </is>
      </c>
      <c r="C38" s="10" t="inlineStr">
        <is>
          <t>Corporate Finance</t>
        </is>
      </c>
      <c r="D38" s="10" t="inlineStr">
        <is>
          <t>Financial Strategies, Analysis &amp; Policy Development</t>
        </is>
      </c>
      <c r="E38" s="10" t="inlineStr">
        <is>
          <t>Expenses</t>
        </is>
      </c>
      <c r="F38" s="10" t="inlineStr">
        <is>
          <t>Service And Rent</t>
        </is>
      </c>
      <c r="G38" s="10" t="inlineStr">
        <is>
          <t>Repair &amp; Maintenance</t>
        </is>
      </c>
      <c r="H38" s="10" t="inlineStr">
        <is>
          <t>Rep &amp; Maint - Other</t>
        </is>
      </c>
      <c r="I38" s="18" t="n">
        <v>187</v>
      </c>
    </row>
    <row r="39">
      <c r="A39" s="10" t="inlineStr">
        <is>
          <t>Finance and Treasury Services</t>
        </is>
      </c>
      <c r="B39" s="10" t="inlineStr">
        <is>
          <t>Office of the Chief Financial Officer</t>
        </is>
      </c>
      <c r="C39" s="10" t="inlineStr">
        <is>
          <t>Corporate Finance</t>
        </is>
      </c>
      <c r="D39" s="10" t="inlineStr">
        <is>
          <t>Financial Strategies, Analysis &amp; Policy Development</t>
        </is>
      </c>
      <c r="E39" s="10" t="inlineStr">
        <is>
          <t>Expenses</t>
        </is>
      </c>
      <c r="F39" s="10" t="inlineStr">
        <is>
          <t>Service And Rent</t>
        </is>
      </c>
      <c r="G39" s="10" t="inlineStr">
        <is>
          <t>Services</t>
        </is>
      </c>
      <c r="H39" s="10" t="inlineStr">
        <is>
          <t>Member Fees</t>
        </is>
      </c>
      <c r="I39" s="18" t="n">
        <v>6139.03</v>
      </c>
    </row>
    <row r="40">
      <c r="A40" s="10" t="inlineStr">
        <is>
          <t>Finance and Treasury Services</t>
        </is>
      </c>
      <c r="B40" s="10" t="inlineStr">
        <is>
          <t>Office of the Chief Financial Officer</t>
        </is>
      </c>
      <c r="C40" s="10" t="inlineStr">
        <is>
          <t>Corporate Finance</t>
        </is>
      </c>
      <c r="D40" s="10" t="inlineStr">
        <is>
          <t>Financial Strategies, Analysis &amp; Policy Development</t>
        </is>
      </c>
      <c r="E40" s="10" t="inlineStr">
        <is>
          <t>Expenses</t>
        </is>
      </c>
      <c r="F40" s="10" t="inlineStr">
        <is>
          <t>Service And Rent</t>
        </is>
      </c>
      <c r="G40" s="10" t="inlineStr">
        <is>
          <t>Services</t>
        </is>
      </c>
      <c r="H40" s="10" t="inlineStr">
        <is>
          <t>Other Expenses</t>
        </is>
      </c>
      <c r="I40" s="18" t="n">
        <v>284.89</v>
      </c>
    </row>
    <row r="41">
      <c r="A41" s="10" t="inlineStr">
        <is>
          <t>Finance and Treasury Services</t>
        </is>
      </c>
      <c r="B41" s="10" t="inlineStr">
        <is>
          <t>Office of the Chief Financial Officer</t>
        </is>
      </c>
      <c r="C41" s="10" t="inlineStr">
        <is>
          <t>Corporate Finance</t>
        </is>
      </c>
      <c r="D41" s="10" t="inlineStr">
        <is>
          <t>Financial Strategies, Analysis &amp; Policy Development</t>
        </is>
      </c>
      <c r="E41" s="10" t="inlineStr">
        <is>
          <t>Expenses</t>
        </is>
      </c>
      <c r="F41" s="10" t="inlineStr">
        <is>
          <t>Service And Rent</t>
        </is>
      </c>
      <c r="G41" s="10" t="inlineStr">
        <is>
          <t>Services</t>
        </is>
      </c>
      <c r="H41" s="10" t="inlineStr">
        <is>
          <t>Other Prof/Tech Serv</t>
        </is>
      </c>
      <c r="I41" s="18" t="n">
        <v>6155</v>
      </c>
    </row>
    <row r="42">
      <c r="A42" s="10" t="inlineStr">
        <is>
          <t>Finance and Treasury Services</t>
        </is>
      </c>
      <c r="B42" s="10" t="inlineStr">
        <is>
          <t>Office of the Chief Financial Officer</t>
        </is>
      </c>
      <c r="C42" s="10" t="inlineStr">
        <is>
          <t>Corporate Finance</t>
        </is>
      </c>
      <c r="D42" s="10" t="inlineStr">
        <is>
          <t>Financial Strategies, Analysis &amp; Policy Development</t>
        </is>
      </c>
      <c r="E42" s="10" t="inlineStr">
        <is>
          <t>Expenses</t>
        </is>
      </c>
      <c r="F42" s="10" t="inlineStr">
        <is>
          <t>Service And Rent</t>
        </is>
      </c>
      <c r="G42" s="10" t="inlineStr">
        <is>
          <t>Services</t>
        </is>
      </c>
      <c r="H42" s="10" t="inlineStr">
        <is>
          <t>Prof &amp; Tech-Mgmt</t>
        </is>
      </c>
      <c r="I42" s="18" t="n">
        <v>3679.32</v>
      </c>
    </row>
    <row r="43">
      <c r="A43" s="10" t="inlineStr">
        <is>
          <t>Finance and Treasury Services</t>
        </is>
      </c>
      <c r="B43" s="10" t="inlineStr">
        <is>
          <t>Office of the Chief Financial Officer</t>
        </is>
      </c>
      <c r="C43" s="10" t="inlineStr">
        <is>
          <t>Corporate Finance</t>
        </is>
      </c>
      <c r="D43" s="10" t="inlineStr">
        <is>
          <t>Financial Strategies, Analysis &amp; Policy Development</t>
        </is>
      </c>
      <c r="E43" s="10" t="inlineStr">
        <is>
          <t>Expenses</t>
        </is>
      </c>
      <c r="F43" s="10" t="inlineStr">
        <is>
          <t>Service And Rent</t>
        </is>
      </c>
      <c r="G43" s="10" t="inlineStr">
        <is>
          <t>Telecommnuncation</t>
        </is>
      </c>
      <c r="H43" s="10" t="inlineStr">
        <is>
          <t>Cellular Phones</t>
        </is>
      </c>
      <c r="I43" s="18" t="n">
        <v>2996.96</v>
      </c>
    </row>
    <row r="44">
      <c r="A44" s="10" t="inlineStr">
        <is>
          <t>Finance and Treasury Services</t>
        </is>
      </c>
      <c r="B44" s="10" t="inlineStr">
        <is>
          <t>Office of the Chief Financial Officer</t>
        </is>
      </c>
      <c r="C44" s="10" t="inlineStr">
        <is>
          <t>Corporate Finance</t>
        </is>
      </c>
      <c r="D44" s="10" t="inlineStr">
        <is>
          <t>Financial Strategies, Analysis &amp; Policy Development</t>
        </is>
      </c>
      <c r="E44" s="10" t="inlineStr">
        <is>
          <t>Expenses</t>
        </is>
      </c>
      <c r="F44" s="10" t="inlineStr">
        <is>
          <t>Service And Rent</t>
        </is>
      </c>
      <c r="G44" s="10" t="inlineStr">
        <is>
          <t>Training</t>
        </is>
      </c>
      <c r="H44" s="10" t="inlineStr">
        <is>
          <t>Train/Dev - External</t>
        </is>
      </c>
      <c r="I44" s="18" t="n">
        <v>5131.17</v>
      </c>
    </row>
    <row r="45">
      <c r="A45" s="10" t="inlineStr">
        <is>
          <t>Finance and Treasury Services</t>
        </is>
      </c>
      <c r="B45" s="10" t="inlineStr">
        <is>
          <t>Office of the Chief Financial Officer</t>
        </is>
      </c>
      <c r="C45" s="10" t="inlineStr">
        <is>
          <t>Corporate Finance</t>
        </is>
      </c>
      <c r="D45" s="10" t="inlineStr">
        <is>
          <t>Financial Strategies, Analysis &amp; Policy Development</t>
        </is>
      </c>
      <c r="E45" s="10" t="inlineStr">
        <is>
          <t>Expenses</t>
        </is>
      </c>
      <c r="F45" s="10" t="inlineStr">
        <is>
          <t>Service And Rent</t>
        </is>
      </c>
      <c r="G45" s="10" t="inlineStr">
        <is>
          <t>Training</t>
        </is>
      </c>
      <c r="H45" s="10" t="inlineStr">
        <is>
          <t>Tuition Fees</t>
        </is>
      </c>
      <c r="I45" s="18" t="n">
        <v>1655.31</v>
      </c>
    </row>
    <row r="46">
      <c r="A46" s="10" t="inlineStr">
        <is>
          <t>Finance and Treasury Services</t>
        </is>
      </c>
      <c r="B46" s="10" t="inlineStr">
        <is>
          <t>Office of the Chief Financial Officer</t>
        </is>
      </c>
      <c r="C46" s="10" t="inlineStr">
        <is>
          <t>Corporate Finance</t>
        </is>
      </c>
      <c r="D46" s="10" t="inlineStr">
        <is>
          <t>Financial Strategies, Analysis &amp; Policy Development</t>
        </is>
      </c>
      <c r="E46" s="10" t="inlineStr">
        <is>
          <t>Revenues</t>
        </is>
      </c>
      <c r="F46" s="10" t="inlineStr">
        <is>
          <t>Contribution From Reserves/Reserve Funds</t>
        </is>
      </c>
      <c r="G46" s="10" t="inlineStr">
        <is>
          <t>Contribution From Reserves/Reserve Funds</t>
        </is>
      </c>
      <c r="H46" s="10" t="inlineStr">
        <is>
          <t>Cont Frm Dev Chg Rf</t>
        </is>
      </c>
      <c r="I46" s="18" t="n">
        <v>-511803.6</v>
      </c>
    </row>
    <row r="47">
      <c r="A47" s="10" t="inlineStr">
        <is>
          <t>Finance and Treasury Services</t>
        </is>
      </c>
      <c r="B47" s="10" t="inlineStr">
        <is>
          <t>Office of the Chief Financial Officer</t>
        </is>
      </c>
      <c r="C47" s="10" t="inlineStr">
        <is>
          <t>Corporate Finance</t>
        </is>
      </c>
      <c r="D47" s="10" t="inlineStr">
        <is>
          <t>Financial Strategies, Analysis &amp; Policy Development</t>
        </is>
      </c>
      <c r="E47" s="10" t="inlineStr">
        <is>
          <t>Revenues</t>
        </is>
      </c>
      <c r="F47" s="10" t="inlineStr">
        <is>
          <t>Contribution From Reserves/Reserve Funds</t>
        </is>
      </c>
      <c r="G47" s="10" t="inlineStr">
        <is>
          <t>Contribution From Reserves/Reserve Funds</t>
        </is>
      </c>
      <c r="H47" s="10" t="inlineStr">
        <is>
          <t>Cont From Res Fund</t>
        </is>
      </c>
      <c r="I47" s="18" t="n">
        <v>-57772.48</v>
      </c>
    </row>
    <row r="48">
      <c r="A48" s="10" t="inlineStr">
        <is>
          <t>Finance and Treasury Services</t>
        </is>
      </c>
      <c r="B48" s="10" t="inlineStr">
        <is>
          <t>Office of the Chief Financial Officer</t>
        </is>
      </c>
      <c r="C48" s="10" t="inlineStr">
        <is>
          <t>Corporate Finance</t>
        </is>
      </c>
      <c r="D48" s="10" t="inlineStr">
        <is>
          <t>Financial Strategies, Analysis &amp; Policy Development</t>
        </is>
      </c>
      <c r="E48" s="10" t="inlineStr">
        <is>
          <t>Revenues</t>
        </is>
      </c>
      <c r="F48" s="10" t="inlineStr">
        <is>
          <t>Inter-Divisional Recoveries</t>
        </is>
      </c>
      <c r="G48" s="10" t="inlineStr">
        <is>
          <t>Inter-Divisional Recoveries</t>
        </is>
      </c>
      <c r="H48" s="10" t="inlineStr">
        <is>
          <t>IDR-Others</t>
        </is>
      </c>
      <c r="I48" s="18" t="n">
        <v>-114764.25</v>
      </c>
    </row>
    <row r="49">
      <c r="A49" s="10" t="inlineStr">
        <is>
          <t>Finance and Treasury Services</t>
        </is>
      </c>
      <c r="B49" s="10" t="inlineStr">
        <is>
          <t>Office of the Chief Financial Officer</t>
        </is>
      </c>
      <c r="C49" s="10" t="inlineStr">
        <is>
          <t>Corporate Finance</t>
        </is>
      </c>
      <c r="D49" s="10" t="inlineStr">
        <is>
          <t>Financial Strategies, Analysis &amp; Policy Development</t>
        </is>
      </c>
      <c r="E49" s="10" t="inlineStr">
        <is>
          <t>Revenues</t>
        </is>
      </c>
      <c r="F49" s="10" t="inlineStr">
        <is>
          <t>Inter-Divisional Recoveries</t>
        </is>
      </c>
      <c r="G49" s="10" t="inlineStr">
        <is>
          <t>Inter-Divisional Recoveries</t>
        </is>
      </c>
      <c r="H49" s="10" t="inlineStr">
        <is>
          <t>IDR-Water Ser</t>
        </is>
      </c>
      <c r="I49" s="18" t="n">
        <v>-63700</v>
      </c>
    </row>
    <row r="50">
      <c r="A50" s="10" t="inlineStr">
        <is>
          <t>Finance and Treasury Services</t>
        </is>
      </c>
      <c r="B50" s="10" t="inlineStr">
        <is>
          <t>Office of the Chief Financial Officer</t>
        </is>
      </c>
      <c r="C50" s="10" t="inlineStr">
        <is>
          <t>Corporate Finance</t>
        </is>
      </c>
      <c r="D50" s="10" t="inlineStr">
        <is>
          <t>Investment &amp; Debt Management</t>
        </is>
      </c>
      <c r="E50" s="10" t="inlineStr">
        <is>
          <t>Expenses</t>
        </is>
      </c>
      <c r="F50" s="10" t="inlineStr">
        <is>
          <t>Equipment</t>
        </is>
      </c>
      <c r="G50" s="10" t="inlineStr">
        <is>
          <t>Computes</t>
        </is>
      </c>
      <c r="H50" s="10" t="inlineStr">
        <is>
          <t>Comp - Hardware</t>
        </is>
      </c>
      <c r="I50" s="18" t="n">
        <v>3550.31</v>
      </c>
    </row>
    <row r="51">
      <c r="A51" s="10" t="inlineStr">
        <is>
          <t>Finance and Treasury Services</t>
        </is>
      </c>
      <c r="B51" s="10" t="inlineStr">
        <is>
          <t>Office of the Chief Financial Officer</t>
        </is>
      </c>
      <c r="C51" s="10" t="inlineStr">
        <is>
          <t>Corporate Finance</t>
        </is>
      </c>
      <c r="D51" s="10" t="inlineStr">
        <is>
          <t>Investment &amp; Debt Management</t>
        </is>
      </c>
      <c r="E51" s="10" t="inlineStr">
        <is>
          <t>Expenses</t>
        </is>
      </c>
      <c r="F51" s="10" t="inlineStr">
        <is>
          <t>Equipment</t>
        </is>
      </c>
      <c r="G51" s="10" t="inlineStr">
        <is>
          <t>Computes</t>
        </is>
      </c>
      <c r="H51" s="10" t="inlineStr">
        <is>
          <t>Comp - Software</t>
        </is>
      </c>
      <c r="I51" s="18" t="n">
        <v>23</v>
      </c>
    </row>
    <row r="52">
      <c r="A52" s="10" t="inlineStr">
        <is>
          <t>Finance and Treasury Services</t>
        </is>
      </c>
      <c r="B52" s="10" t="inlineStr">
        <is>
          <t>Office of the Chief Financial Officer</t>
        </is>
      </c>
      <c r="C52" s="10" t="inlineStr">
        <is>
          <t>Corporate Finance</t>
        </is>
      </c>
      <c r="D52" s="10" t="inlineStr">
        <is>
          <t>Investment &amp; Debt Management</t>
        </is>
      </c>
      <c r="E52" s="10" t="inlineStr">
        <is>
          <t>Expenses</t>
        </is>
      </c>
      <c r="F52" s="10" t="inlineStr">
        <is>
          <t>Inter-Divisional Charges</t>
        </is>
      </c>
      <c r="G52" s="10" t="inlineStr">
        <is>
          <t>Inter-Divisional Charges</t>
        </is>
      </c>
      <c r="H52" s="10" t="inlineStr">
        <is>
          <t>IDC-Copying</t>
        </is>
      </c>
      <c r="I52" s="18" t="n">
        <v>292</v>
      </c>
    </row>
    <row r="53">
      <c r="A53" s="10" t="inlineStr">
        <is>
          <t>Finance and Treasury Services</t>
        </is>
      </c>
      <c r="B53" s="10" t="inlineStr">
        <is>
          <t>Office of the Chief Financial Officer</t>
        </is>
      </c>
      <c r="C53" s="10" t="inlineStr">
        <is>
          <t>Corporate Finance</t>
        </is>
      </c>
      <c r="D53" s="10" t="inlineStr">
        <is>
          <t>Investment &amp; Debt Management</t>
        </is>
      </c>
      <c r="E53" s="10" t="inlineStr">
        <is>
          <t>Expenses</t>
        </is>
      </c>
      <c r="F53" s="10" t="inlineStr">
        <is>
          <t>Inter-Divisional Charges</t>
        </is>
      </c>
      <c r="G53" s="10" t="inlineStr">
        <is>
          <t>Inter-Divisional Charges</t>
        </is>
      </c>
      <c r="H53" s="10" t="inlineStr">
        <is>
          <t>IDC-Postage &amp; Courie</t>
        </is>
      </c>
      <c r="I53" s="18" t="n">
        <v>616</v>
      </c>
    </row>
    <row r="54">
      <c r="A54" s="10" t="inlineStr">
        <is>
          <t>Finance and Treasury Services</t>
        </is>
      </c>
      <c r="B54" s="10" t="inlineStr">
        <is>
          <t>Office of the Chief Financial Officer</t>
        </is>
      </c>
      <c r="C54" s="10" t="inlineStr">
        <is>
          <t>Corporate Finance</t>
        </is>
      </c>
      <c r="D54" s="10" t="inlineStr">
        <is>
          <t>Investment &amp; Debt Management</t>
        </is>
      </c>
      <c r="E54" s="10" t="inlineStr">
        <is>
          <t>Expenses</t>
        </is>
      </c>
      <c r="F54" s="10" t="inlineStr">
        <is>
          <t>Inter-Divisional Charges</t>
        </is>
      </c>
      <c r="G54" s="10" t="inlineStr">
        <is>
          <t>Inter-Divisional Charges</t>
        </is>
      </c>
      <c r="H54" s="10" t="inlineStr">
        <is>
          <t>IDC-Printing</t>
        </is>
      </c>
      <c r="I54" s="18" t="n">
        <v>246</v>
      </c>
    </row>
    <row r="55">
      <c r="A55" s="10" t="inlineStr">
        <is>
          <t>Finance and Treasury Services</t>
        </is>
      </c>
      <c r="B55" s="10" t="inlineStr">
        <is>
          <t>Office of the Chief Financial Officer</t>
        </is>
      </c>
      <c r="C55" s="10" t="inlineStr">
        <is>
          <t>Corporate Finance</t>
        </is>
      </c>
      <c r="D55" s="10" t="inlineStr">
        <is>
          <t>Investment &amp; Debt Management</t>
        </is>
      </c>
      <c r="E55" s="10" t="inlineStr">
        <is>
          <t>Expenses</t>
        </is>
      </c>
      <c r="F55" s="10" t="inlineStr">
        <is>
          <t>Materials &amp; Supplies</t>
        </is>
      </c>
      <c r="G55" s="10" t="inlineStr">
        <is>
          <t>Medical Supplies</t>
        </is>
      </c>
      <c r="H55" s="10" t="inlineStr">
        <is>
          <t>Med &amp; Den Supplies</t>
        </is>
      </c>
      <c r="I55" s="18" t="n">
        <v>18.12</v>
      </c>
    </row>
    <row r="56">
      <c r="A56" s="10" t="inlineStr">
        <is>
          <t>Finance and Treasury Services</t>
        </is>
      </c>
      <c r="B56" s="10" t="inlineStr">
        <is>
          <t>Office of the Chief Financial Officer</t>
        </is>
      </c>
      <c r="C56" s="10" t="inlineStr">
        <is>
          <t>Corporate Finance</t>
        </is>
      </c>
      <c r="D56" s="10" t="inlineStr">
        <is>
          <t>Investment &amp; Debt Management</t>
        </is>
      </c>
      <c r="E56" s="10" t="inlineStr">
        <is>
          <t>Expenses</t>
        </is>
      </c>
      <c r="F56" s="10" t="inlineStr">
        <is>
          <t>Materials &amp; Supplies</t>
        </is>
      </c>
      <c r="G56" s="10" t="inlineStr">
        <is>
          <t>Office Supplies</t>
        </is>
      </c>
      <c r="H56" s="10" t="inlineStr">
        <is>
          <t>Books &amp; Magazines</t>
        </is>
      </c>
      <c r="I56" s="18" t="n">
        <v>1075.1</v>
      </c>
    </row>
    <row r="57">
      <c r="A57" s="10" t="inlineStr">
        <is>
          <t>Finance and Treasury Services</t>
        </is>
      </c>
      <c r="B57" s="10" t="inlineStr">
        <is>
          <t>Office of the Chief Financial Officer</t>
        </is>
      </c>
      <c r="C57" s="10" t="inlineStr">
        <is>
          <t>Corporate Finance</t>
        </is>
      </c>
      <c r="D57" s="10" t="inlineStr">
        <is>
          <t>Investment &amp; Debt Management</t>
        </is>
      </c>
      <c r="E57" s="10" t="inlineStr">
        <is>
          <t>Expenses</t>
        </is>
      </c>
      <c r="F57" s="10" t="inlineStr">
        <is>
          <t>Materials &amp; Supplies</t>
        </is>
      </c>
      <c r="G57" s="10" t="inlineStr">
        <is>
          <t>Office Supplies</t>
        </is>
      </c>
      <c r="H57" s="10" t="inlineStr">
        <is>
          <t>Other Office Materl</t>
        </is>
      </c>
      <c r="I57" s="18" t="n">
        <v>1169.61</v>
      </c>
    </row>
    <row r="58">
      <c r="A58" s="10" t="inlineStr">
        <is>
          <t>Finance and Treasury Services</t>
        </is>
      </c>
      <c r="B58" s="10" t="inlineStr">
        <is>
          <t>Office of the Chief Financial Officer</t>
        </is>
      </c>
      <c r="C58" s="10" t="inlineStr">
        <is>
          <t>Corporate Finance</t>
        </is>
      </c>
      <c r="D58" s="10" t="inlineStr">
        <is>
          <t>Investment &amp; Debt Management</t>
        </is>
      </c>
      <c r="E58" s="10" t="inlineStr">
        <is>
          <t>Expenses</t>
        </is>
      </c>
      <c r="F58" s="10" t="inlineStr">
        <is>
          <t>Materials &amp; Supplies</t>
        </is>
      </c>
      <c r="G58" s="10" t="inlineStr">
        <is>
          <t>Office Supplies</t>
        </is>
      </c>
      <c r="H58" s="10" t="inlineStr">
        <is>
          <t>Phot Fax &amp; Print Sup</t>
        </is>
      </c>
      <c r="I58" s="18" t="n">
        <v>2081.18</v>
      </c>
    </row>
    <row r="59">
      <c r="A59" s="10" t="inlineStr">
        <is>
          <t>Finance and Treasury Services</t>
        </is>
      </c>
      <c r="B59" s="10" t="inlineStr">
        <is>
          <t>Office of the Chief Financial Officer</t>
        </is>
      </c>
      <c r="C59" s="10" t="inlineStr">
        <is>
          <t>Corporate Finance</t>
        </is>
      </c>
      <c r="D59" s="10" t="inlineStr">
        <is>
          <t>Investment &amp; Debt Management</t>
        </is>
      </c>
      <c r="E59" s="10" t="inlineStr">
        <is>
          <t>Expenses</t>
        </is>
      </c>
      <c r="F59" s="10" t="inlineStr">
        <is>
          <t>Materials &amp; Supplies</t>
        </is>
      </c>
      <c r="G59" s="10" t="inlineStr">
        <is>
          <t>Office Supplies</t>
        </is>
      </c>
      <c r="H59" s="10" t="inlineStr">
        <is>
          <t>Stationery And Off</t>
        </is>
      </c>
      <c r="I59" s="18" t="n">
        <v>1295.73</v>
      </c>
    </row>
    <row r="60">
      <c r="A60" s="10" t="inlineStr">
        <is>
          <t>Finance and Treasury Services</t>
        </is>
      </c>
      <c r="B60" s="10" t="inlineStr">
        <is>
          <t>Office of the Chief Financial Officer</t>
        </is>
      </c>
      <c r="C60" s="10" t="inlineStr">
        <is>
          <t>Corporate Finance</t>
        </is>
      </c>
      <c r="D60" s="10" t="inlineStr">
        <is>
          <t>Investment &amp; Debt Management</t>
        </is>
      </c>
      <c r="E60" s="10" t="inlineStr">
        <is>
          <t>Expenses</t>
        </is>
      </c>
      <c r="F60" s="10" t="inlineStr">
        <is>
          <t>Materials &amp; Supplies</t>
        </is>
      </c>
      <c r="G60" s="10" t="inlineStr">
        <is>
          <t>Supplies</t>
        </is>
      </c>
      <c r="H60" s="10" t="inlineStr">
        <is>
          <t>Presentation Items</t>
        </is>
      </c>
      <c r="I60" s="18" t="n">
        <v>88.92</v>
      </c>
    </row>
    <row r="61">
      <c r="A61" s="10" t="inlineStr">
        <is>
          <t>Finance and Treasury Services</t>
        </is>
      </c>
      <c r="B61" s="10" t="inlineStr">
        <is>
          <t>Office of the Chief Financial Officer</t>
        </is>
      </c>
      <c r="C61" s="10" t="inlineStr">
        <is>
          <t>Corporate Finance</t>
        </is>
      </c>
      <c r="D61" s="10" t="inlineStr">
        <is>
          <t>Investment &amp; Debt Management</t>
        </is>
      </c>
      <c r="E61" s="10" t="inlineStr">
        <is>
          <t>Expenses</t>
        </is>
      </c>
      <c r="F61" s="10" t="inlineStr">
        <is>
          <t>Other Expenditures</t>
        </is>
      </c>
      <c r="G61" s="10" t="inlineStr">
        <is>
          <t>Miscellaneous Expenditures</t>
        </is>
      </c>
      <c r="H61" s="10" t="inlineStr">
        <is>
          <t>Bank Service Charges</t>
        </is>
      </c>
      <c r="I61" s="18" t="n">
        <v>497.48</v>
      </c>
    </row>
    <row r="62">
      <c r="A62" s="10" t="inlineStr">
        <is>
          <t>Finance and Treasury Services</t>
        </is>
      </c>
      <c r="B62" s="10" t="inlineStr">
        <is>
          <t>Office of the Chief Financial Officer</t>
        </is>
      </c>
      <c r="C62" s="10" t="inlineStr">
        <is>
          <t>Corporate Finance</t>
        </is>
      </c>
      <c r="D62" s="10" t="inlineStr">
        <is>
          <t>Investment &amp; Debt Management</t>
        </is>
      </c>
      <c r="E62" s="10" t="inlineStr">
        <is>
          <t>Expenses</t>
        </is>
      </c>
      <c r="F62" s="10" t="inlineStr">
        <is>
          <t>Salaries And Benefits</t>
        </is>
      </c>
      <c r="G62" s="10" t="inlineStr">
        <is>
          <t>Benefits</t>
        </is>
      </c>
      <c r="H62" s="10" t="inlineStr">
        <is>
          <t>Comprehensive Med</t>
        </is>
      </c>
      <c r="I62" s="18" t="n">
        <v>28341.13</v>
      </c>
    </row>
    <row r="63">
      <c r="A63" s="10" t="inlineStr">
        <is>
          <t>Finance and Treasury Services</t>
        </is>
      </c>
      <c r="B63" s="10" t="inlineStr">
        <is>
          <t>Office of the Chief Financial Officer</t>
        </is>
      </c>
      <c r="C63" s="10" t="inlineStr">
        <is>
          <t>Corporate Finance</t>
        </is>
      </c>
      <c r="D63" s="10" t="inlineStr">
        <is>
          <t>Investment &amp; Debt Management</t>
        </is>
      </c>
      <c r="E63" s="10" t="inlineStr">
        <is>
          <t>Expenses</t>
        </is>
      </c>
      <c r="F63" s="10" t="inlineStr">
        <is>
          <t>Salaries And Benefits</t>
        </is>
      </c>
      <c r="G63" s="10" t="inlineStr">
        <is>
          <t>Benefits</t>
        </is>
      </c>
      <c r="H63" s="10" t="inlineStr">
        <is>
          <t>CPP</t>
        </is>
      </c>
      <c r="I63" s="18" t="n">
        <v>20951.12</v>
      </c>
    </row>
    <row r="64">
      <c r="A64" s="10" t="inlineStr">
        <is>
          <t>Finance and Treasury Services</t>
        </is>
      </c>
      <c r="B64" s="10" t="inlineStr">
        <is>
          <t>Office of the Chief Financial Officer</t>
        </is>
      </c>
      <c r="C64" s="10" t="inlineStr">
        <is>
          <t>Corporate Finance</t>
        </is>
      </c>
      <c r="D64" s="10" t="inlineStr">
        <is>
          <t>Investment &amp; Debt Management</t>
        </is>
      </c>
      <c r="E64" s="10" t="inlineStr">
        <is>
          <t>Expenses</t>
        </is>
      </c>
      <c r="F64" s="10" t="inlineStr">
        <is>
          <t>Salaries And Benefits</t>
        </is>
      </c>
      <c r="G64" s="10" t="inlineStr">
        <is>
          <t>Benefits</t>
        </is>
      </c>
      <c r="H64" s="10" t="inlineStr">
        <is>
          <t>Dental Plan</t>
        </is>
      </c>
      <c r="I64" s="18" t="n">
        <v>14374.82</v>
      </c>
    </row>
    <row r="65">
      <c r="A65" s="10" t="inlineStr">
        <is>
          <t>Finance and Treasury Services</t>
        </is>
      </c>
      <c r="B65" s="10" t="inlineStr">
        <is>
          <t>Office of the Chief Financial Officer</t>
        </is>
      </c>
      <c r="C65" s="10" t="inlineStr">
        <is>
          <t>Corporate Finance</t>
        </is>
      </c>
      <c r="D65" s="10" t="inlineStr">
        <is>
          <t>Investment &amp; Debt Management</t>
        </is>
      </c>
      <c r="E65" s="10" t="inlineStr">
        <is>
          <t>Expenses</t>
        </is>
      </c>
      <c r="F65" s="10" t="inlineStr">
        <is>
          <t>Salaries And Benefits</t>
        </is>
      </c>
      <c r="G65" s="10" t="inlineStr">
        <is>
          <t>Benefits</t>
        </is>
      </c>
      <c r="H65" s="10" t="inlineStr">
        <is>
          <t>EI</t>
        </is>
      </c>
      <c r="I65" s="18" t="n">
        <v>8649.98</v>
      </c>
    </row>
    <row r="66">
      <c r="A66" s="10" t="inlineStr">
        <is>
          <t>Finance and Treasury Services</t>
        </is>
      </c>
      <c r="B66" s="10" t="inlineStr">
        <is>
          <t>Office of the Chief Financial Officer</t>
        </is>
      </c>
      <c r="C66" s="10" t="inlineStr">
        <is>
          <t>Corporate Finance</t>
        </is>
      </c>
      <c r="D66" s="10" t="inlineStr">
        <is>
          <t>Investment &amp; Debt Management</t>
        </is>
      </c>
      <c r="E66" s="10" t="inlineStr">
        <is>
          <t>Expenses</t>
        </is>
      </c>
      <c r="F66" s="10" t="inlineStr">
        <is>
          <t>Salaries And Benefits</t>
        </is>
      </c>
      <c r="G66" s="10" t="inlineStr">
        <is>
          <t>Benefits</t>
        </is>
      </c>
      <c r="H66" s="10" t="inlineStr">
        <is>
          <t>Life Insurance</t>
        </is>
      </c>
      <c r="I66" s="18" t="n">
        <v>6770.300000000001</v>
      </c>
    </row>
    <row r="67">
      <c r="A67" s="10" t="inlineStr">
        <is>
          <t>Finance and Treasury Services</t>
        </is>
      </c>
      <c r="B67" s="10" t="inlineStr">
        <is>
          <t>Office of the Chief Financial Officer</t>
        </is>
      </c>
      <c r="C67" s="10" t="inlineStr">
        <is>
          <t>Corporate Finance</t>
        </is>
      </c>
      <c r="D67" s="10" t="inlineStr">
        <is>
          <t>Investment &amp; Debt Management</t>
        </is>
      </c>
      <c r="E67" s="10" t="inlineStr">
        <is>
          <t>Expenses</t>
        </is>
      </c>
      <c r="F67" s="10" t="inlineStr">
        <is>
          <t>Salaries And Benefits</t>
        </is>
      </c>
      <c r="G67" s="10" t="inlineStr">
        <is>
          <t>Benefits</t>
        </is>
      </c>
      <c r="H67" s="10" t="inlineStr">
        <is>
          <t>LTD</t>
        </is>
      </c>
      <c r="I67" s="18" t="n">
        <v>19172.39</v>
      </c>
    </row>
    <row r="68">
      <c r="A68" s="10" t="inlineStr">
        <is>
          <t>Finance and Treasury Services</t>
        </is>
      </c>
      <c r="B68" s="10" t="inlineStr">
        <is>
          <t>Office of the Chief Financial Officer</t>
        </is>
      </c>
      <c r="C68" s="10" t="inlineStr">
        <is>
          <t>Corporate Finance</t>
        </is>
      </c>
      <c r="D68" s="10" t="inlineStr">
        <is>
          <t>Investment &amp; Debt Management</t>
        </is>
      </c>
      <c r="E68" s="10" t="inlineStr">
        <is>
          <t>Expenses</t>
        </is>
      </c>
      <c r="F68" s="10" t="inlineStr">
        <is>
          <t>Salaries And Benefits</t>
        </is>
      </c>
      <c r="G68" s="10" t="inlineStr">
        <is>
          <t>Benefits</t>
        </is>
      </c>
      <c r="H68" s="10" t="inlineStr">
        <is>
          <t>OMERS Pension</t>
        </is>
      </c>
      <c r="I68" s="18" t="n">
        <v>107277.3</v>
      </c>
    </row>
    <row r="69">
      <c r="A69" s="10" t="inlineStr">
        <is>
          <t>Finance and Treasury Services</t>
        </is>
      </c>
      <c r="B69" s="10" t="inlineStr">
        <is>
          <t>Office of the Chief Financial Officer</t>
        </is>
      </c>
      <c r="C69" s="10" t="inlineStr">
        <is>
          <t>Corporate Finance</t>
        </is>
      </c>
      <c r="D69" s="10" t="inlineStr">
        <is>
          <t>Investment &amp; Debt Management</t>
        </is>
      </c>
      <c r="E69" s="10" t="inlineStr">
        <is>
          <t>Expenses</t>
        </is>
      </c>
      <c r="F69" s="10" t="inlineStr">
        <is>
          <t>Salaries And Benefits</t>
        </is>
      </c>
      <c r="G69" s="10" t="inlineStr">
        <is>
          <t>Benefits</t>
        </is>
      </c>
      <c r="H69" s="10" t="inlineStr">
        <is>
          <t>Ont Health Tax</t>
        </is>
      </c>
      <c r="I69" s="18" t="n">
        <v>17699.43</v>
      </c>
    </row>
    <row r="70">
      <c r="A70" s="10" t="inlineStr">
        <is>
          <t>Finance and Treasury Services</t>
        </is>
      </c>
      <c r="B70" s="10" t="inlineStr">
        <is>
          <t>Office of the Chief Financial Officer</t>
        </is>
      </c>
      <c r="C70" s="10" t="inlineStr">
        <is>
          <t>Corporate Finance</t>
        </is>
      </c>
      <c r="D70" s="10" t="inlineStr">
        <is>
          <t>Investment &amp; Debt Management</t>
        </is>
      </c>
      <c r="E70" s="10" t="inlineStr">
        <is>
          <t>Expenses</t>
        </is>
      </c>
      <c r="F70" s="10" t="inlineStr">
        <is>
          <t>Salaries And Benefits</t>
        </is>
      </c>
      <c r="G70" s="10" t="inlineStr">
        <is>
          <t>Gapping</t>
        </is>
      </c>
      <c r="H70" s="10" t="inlineStr">
        <is>
          <t>Gapping</t>
        </is>
      </c>
      <c r="I70" s="18" t="n">
        <v>-31976.69</v>
      </c>
    </row>
    <row r="71">
      <c r="A71" s="10" t="inlineStr">
        <is>
          <t>Finance and Treasury Services</t>
        </is>
      </c>
      <c r="B71" s="10" t="inlineStr">
        <is>
          <t>Office of the Chief Financial Officer</t>
        </is>
      </c>
      <c r="C71" s="10" t="inlineStr">
        <is>
          <t>Corporate Finance</t>
        </is>
      </c>
      <c r="D71" s="10" t="inlineStr">
        <is>
          <t>Investment &amp; Debt Management</t>
        </is>
      </c>
      <c r="E71" s="10" t="inlineStr">
        <is>
          <t>Expenses</t>
        </is>
      </c>
      <c r="F71" s="10" t="inlineStr">
        <is>
          <t>Salaries And Benefits</t>
        </is>
      </c>
      <c r="G71" s="10" t="inlineStr">
        <is>
          <t>Permanent Salaries</t>
        </is>
      </c>
      <c r="H71" s="10" t="inlineStr">
        <is>
          <t>Full Time Reg Py Sap</t>
        </is>
      </c>
      <c r="I71" s="18" t="n">
        <v>909296.2</v>
      </c>
    </row>
    <row r="72">
      <c r="A72" s="10" t="inlineStr">
        <is>
          <t>Finance and Treasury Services</t>
        </is>
      </c>
      <c r="B72" s="10" t="inlineStr">
        <is>
          <t>Office of the Chief Financial Officer</t>
        </is>
      </c>
      <c r="C72" s="10" t="inlineStr">
        <is>
          <t>Corporate Finance</t>
        </is>
      </c>
      <c r="D72" s="10" t="inlineStr">
        <is>
          <t>Investment &amp; Debt Management</t>
        </is>
      </c>
      <c r="E72" s="10" t="inlineStr">
        <is>
          <t>Expenses</t>
        </is>
      </c>
      <c r="F72" s="10" t="inlineStr">
        <is>
          <t>Service And Rent</t>
        </is>
      </c>
      <c r="G72" s="10" t="inlineStr">
        <is>
          <t>Business Travel</t>
        </is>
      </c>
      <c r="H72" s="10" t="inlineStr">
        <is>
          <t>Bus Trav - Air Trans</t>
        </is>
      </c>
      <c r="I72" s="18" t="n">
        <v>17</v>
      </c>
    </row>
    <row r="73">
      <c r="A73" s="10" t="inlineStr">
        <is>
          <t>Finance and Treasury Services</t>
        </is>
      </c>
      <c r="B73" s="10" t="inlineStr">
        <is>
          <t>Office of the Chief Financial Officer</t>
        </is>
      </c>
      <c r="C73" s="10" t="inlineStr">
        <is>
          <t>Corporate Finance</t>
        </is>
      </c>
      <c r="D73" s="10" t="inlineStr">
        <is>
          <t>Investment &amp; Debt Management</t>
        </is>
      </c>
      <c r="E73" s="10" t="inlineStr">
        <is>
          <t>Expenses</t>
        </is>
      </c>
      <c r="F73" s="10" t="inlineStr">
        <is>
          <t>Service And Rent</t>
        </is>
      </c>
      <c r="G73" s="10" t="inlineStr">
        <is>
          <t>Business Travel</t>
        </is>
      </c>
      <c r="H73" s="10" t="inlineStr">
        <is>
          <t>Bus Trav - Other Exp</t>
        </is>
      </c>
      <c r="I73" s="18" t="n">
        <v>722.36</v>
      </c>
    </row>
    <row r="74">
      <c r="A74" s="10" t="inlineStr">
        <is>
          <t>Finance and Treasury Services</t>
        </is>
      </c>
      <c r="B74" s="10" t="inlineStr">
        <is>
          <t>Office of the Chief Financial Officer</t>
        </is>
      </c>
      <c r="C74" s="10" t="inlineStr">
        <is>
          <t>Corporate Finance</t>
        </is>
      </c>
      <c r="D74" s="10" t="inlineStr">
        <is>
          <t>Investment &amp; Debt Management</t>
        </is>
      </c>
      <c r="E74" s="10" t="inlineStr">
        <is>
          <t>Expenses</t>
        </is>
      </c>
      <c r="F74" s="10" t="inlineStr">
        <is>
          <t>Service And Rent</t>
        </is>
      </c>
      <c r="G74" s="10" t="inlineStr">
        <is>
          <t>Business Travel</t>
        </is>
      </c>
      <c r="H74" s="10" t="inlineStr">
        <is>
          <t>Bus Trav - Pub Trans</t>
        </is>
      </c>
      <c r="I74" s="18" t="n">
        <v>370</v>
      </c>
    </row>
    <row r="75">
      <c r="A75" s="10" t="inlineStr">
        <is>
          <t>Finance and Treasury Services</t>
        </is>
      </c>
      <c r="B75" s="10" t="inlineStr">
        <is>
          <t>Office of the Chief Financial Officer</t>
        </is>
      </c>
      <c r="C75" s="10" t="inlineStr">
        <is>
          <t>Corporate Finance</t>
        </is>
      </c>
      <c r="D75" s="10" t="inlineStr">
        <is>
          <t>Investment &amp; Debt Management</t>
        </is>
      </c>
      <c r="E75" s="10" t="inlineStr">
        <is>
          <t>Expenses</t>
        </is>
      </c>
      <c r="F75" s="10" t="inlineStr">
        <is>
          <t>Service And Rent</t>
        </is>
      </c>
      <c r="G75" s="10" t="inlineStr">
        <is>
          <t>Conference</t>
        </is>
      </c>
      <c r="H75" s="10" t="inlineStr">
        <is>
          <t>Conf/Sem - Regist Fe</t>
        </is>
      </c>
      <c r="I75" s="18" t="n">
        <v>2983.54</v>
      </c>
    </row>
    <row r="76">
      <c r="A76" s="10" t="inlineStr">
        <is>
          <t>Finance and Treasury Services</t>
        </is>
      </c>
      <c r="B76" s="10" t="inlineStr">
        <is>
          <t>Office of the Chief Financial Officer</t>
        </is>
      </c>
      <c r="C76" s="10" t="inlineStr">
        <is>
          <t>Corporate Finance</t>
        </is>
      </c>
      <c r="D76" s="10" t="inlineStr">
        <is>
          <t>Investment &amp; Debt Management</t>
        </is>
      </c>
      <c r="E76" s="10" t="inlineStr">
        <is>
          <t>Expenses</t>
        </is>
      </c>
      <c r="F76" s="10" t="inlineStr">
        <is>
          <t>Service And Rent</t>
        </is>
      </c>
      <c r="G76" s="10" t="inlineStr">
        <is>
          <t>Conference</t>
        </is>
      </c>
      <c r="H76" s="10" t="inlineStr">
        <is>
          <t>Conf/Semin -Grd Tran</t>
        </is>
      </c>
      <c r="I76" s="18" t="n">
        <v>219</v>
      </c>
    </row>
    <row r="77">
      <c r="A77" s="10" t="inlineStr">
        <is>
          <t>Finance and Treasury Services</t>
        </is>
      </c>
      <c r="B77" s="10" t="inlineStr">
        <is>
          <t>Office of the Chief Financial Officer</t>
        </is>
      </c>
      <c r="C77" s="10" t="inlineStr">
        <is>
          <t>Corporate Finance</t>
        </is>
      </c>
      <c r="D77" s="10" t="inlineStr">
        <is>
          <t>Investment &amp; Debt Management</t>
        </is>
      </c>
      <c r="E77" s="10" t="inlineStr">
        <is>
          <t>Expenses</t>
        </is>
      </c>
      <c r="F77" s="10" t="inlineStr">
        <is>
          <t>Service And Rent</t>
        </is>
      </c>
      <c r="G77" s="10" t="inlineStr">
        <is>
          <t>Contracted Services</t>
        </is>
      </c>
      <c r="H77" s="10" t="inlineStr">
        <is>
          <t>Comp Hardware Main</t>
        </is>
      </c>
      <c r="I77" s="18" t="n">
        <v>268.82</v>
      </c>
    </row>
    <row r="78">
      <c r="A78" s="10" t="inlineStr">
        <is>
          <t>Finance and Treasury Services</t>
        </is>
      </c>
      <c r="B78" s="10" t="inlineStr">
        <is>
          <t>Office of the Chief Financial Officer</t>
        </is>
      </c>
      <c r="C78" s="10" t="inlineStr">
        <is>
          <t>Corporate Finance</t>
        </is>
      </c>
      <c r="D78" s="10" t="inlineStr">
        <is>
          <t>Investment &amp; Debt Management</t>
        </is>
      </c>
      <c r="E78" s="10" t="inlineStr">
        <is>
          <t>Expenses</t>
        </is>
      </c>
      <c r="F78" s="10" t="inlineStr">
        <is>
          <t>Service And Rent</t>
        </is>
      </c>
      <c r="G78" s="10" t="inlineStr">
        <is>
          <t>Contracted Services</t>
        </is>
      </c>
      <c r="H78" s="10" t="inlineStr">
        <is>
          <t>Comp Software Main</t>
        </is>
      </c>
      <c r="I78" s="18" t="n">
        <v>32996</v>
      </c>
    </row>
    <row r="79">
      <c r="A79" s="10" t="inlineStr">
        <is>
          <t>Finance and Treasury Services</t>
        </is>
      </c>
      <c r="B79" s="10" t="inlineStr">
        <is>
          <t>Office of the Chief Financial Officer</t>
        </is>
      </c>
      <c r="C79" s="10" t="inlineStr">
        <is>
          <t>Corporate Finance</t>
        </is>
      </c>
      <c r="D79" s="10" t="inlineStr">
        <is>
          <t>Investment &amp; Debt Management</t>
        </is>
      </c>
      <c r="E79" s="10" t="inlineStr">
        <is>
          <t>Expenses</t>
        </is>
      </c>
      <c r="F79" s="10" t="inlineStr">
        <is>
          <t>Service And Rent</t>
        </is>
      </c>
      <c r="G79" s="10" t="inlineStr">
        <is>
          <t>Contracted Services</t>
        </is>
      </c>
      <c r="H79" s="10" t="inlineStr">
        <is>
          <t>Managed Print Charge</t>
        </is>
      </c>
      <c r="I79" s="18" t="n">
        <v>1118.85</v>
      </c>
    </row>
    <row r="80">
      <c r="A80" s="10" t="inlineStr">
        <is>
          <t>Finance and Treasury Services</t>
        </is>
      </c>
      <c r="B80" s="10" t="inlineStr">
        <is>
          <t>Office of the Chief Financial Officer</t>
        </is>
      </c>
      <c r="C80" s="10" t="inlineStr">
        <is>
          <t>Corporate Finance</t>
        </is>
      </c>
      <c r="D80" s="10" t="inlineStr">
        <is>
          <t>Investment &amp; Debt Management</t>
        </is>
      </c>
      <c r="E80" s="10" t="inlineStr">
        <is>
          <t>Expenses</t>
        </is>
      </c>
      <c r="F80" s="10" t="inlineStr">
        <is>
          <t>Service And Rent</t>
        </is>
      </c>
      <c r="G80" s="10" t="inlineStr">
        <is>
          <t>Contracted Services</t>
        </is>
      </c>
      <c r="H80" s="10" t="inlineStr">
        <is>
          <t>Transportation-Taxis</t>
        </is>
      </c>
      <c r="I80" s="18" t="n">
        <v>18.03</v>
      </c>
    </row>
    <row r="81">
      <c r="A81" s="10" t="inlineStr">
        <is>
          <t>Finance and Treasury Services</t>
        </is>
      </c>
      <c r="B81" s="10" t="inlineStr">
        <is>
          <t>Office of the Chief Financial Officer</t>
        </is>
      </c>
      <c r="C81" s="10" t="inlineStr">
        <is>
          <t>Corporate Finance</t>
        </is>
      </c>
      <c r="D81" s="10" t="inlineStr">
        <is>
          <t>Investment &amp; Debt Management</t>
        </is>
      </c>
      <c r="E81" s="10" t="inlineStr">
        <is>
          <t>Expenses</t>
        </is>
      </c>
      <c r="F81" s="10" t="inlineStr">
        <is>
          <t>Service And Rent</t>
        </is>
      </c>
      <c r="G81" s="10" t="inlineStr">
        <is>
          <t>Food &amp; Beverage</t>
        </is>
      </c>
      <c r="H81" s="10" t="inlineStr">
        <is>
          <t>Meals(Non-Trav)</t>
        </is>
      </c>
      <c r="I81" s="18" t="n">
        <v>104.03</v>
      </c>
    </row>
    <row r="82">
      <c r="A82" s="10" t="inlineStr">
        <is>
          <t>Finance and Treasury Services</t>
        </is>
      </c>
      <c r="B82" s="10" t="inlineStr">
        <is>
          <t>Office of the Chief Financial Officer</t>
        </is>
      </c>
      <c r="C82" s="10" t="inlineStr">
        <is>
          <t>Corporate Finance</t>
        </is>
      </c>
      <c r="D82" s="10" t="inlineStr">
        <is>
          <t>Investment &amp; Debt Management</t>
        </is>
      </c>
      <c r="E82" s="10" t="inlineStr">
        <is>
          <t>Expenses</t>
        </is>
      </c>
      <c r="F82" s="10" t="inlineStr">
        <is>
          <t>Service And Rent</t>
        </is>
      </c>
      <c r="G82" s="10" t="inlineStr">
        <is>
          <t>General Travel</t>
        </is>
      </c>
      <c r="H82" s="10" t="inlineStr">
        <is>
          <t>Metrage -Op (Intown)</t>
        </is>
      </c>
      <c r="I82" s="18" t="n">
        <v>879</v>
      </c>
    </row>
    <row r="83">
      <c r="A83" s="10" t="inlineStr">
        <is>
          <t>Finance and Treasury Services</t>
        </is>
      </c>
      <c r="B83" s="10" t="inlineStr">
        <is>
          <t>Office of the Chief Financial Officer</t>
        </is>
      </c>
      <c r="C83" s="10" t="inlineStr">
        <is>
          <t>Corporate Finance</t>
        </is>
      </c>
      <c r="D83" s="10" t="inlineStr">
        <is>
          <t>Investment &amp; Debt Management</t>
        </is>
      </c>
      <c r="E83" s="10" t="inlineStr">
        <is>
          <t>Expenses</t>
        </is>
      </c>
      <c r="F83" s="10" t="inlineStr">
        <is>
          <t>Service And Rent</t>
        </is>
      </c>
      <c r="G83" s="10" t="inlineStr">
        <is>
          <t>General Travel</t>
        </is>
      </c>
      <c r="H83" s="10" t="inlineStr">
        <is>
          <t>Parking Exp (Intown)</t>
        </is>
      </c>
      <c r="I83" s="18" t="n">
        <v>145</v>
      </c>
    </row>
    <row r="84">
      <c r="A84" s="10" t="inlineStr">
        <is>
          <t>Finance and Treasury Services</t>
        </is>
      </c>
      <c r="B84" s="10" t="inlineStr">
        <is>
          <t>Office of the Chief Financial Officer</t>
        </is>
      </c>
      <c r="C84" s="10" t="inlineStr">
        <is>
          <t>Corporate Finance</t>
        </is>
      </c>
      <c r="D84" s="10" t="inlineStr">
        <is>
          <t>Investment &amp; Debt Management</t>
        </is>
      </c>
      <c r="E84" s="10" t="inlineStr">
        <is>
          <t>Expenses</t>
        </is>
      </c>
      <c r="F84" s="10" t="inlineStr">
        <is>
          <t>Service And Rent</t>
        </is>
      </c>
      <c r="G84" s="10" t="inlineStr">
        <is>
          <t>Meetings</t>
        </is>
      </c>
      <c r="H84" s="10" t="inlineStr">
        <is>
          <t>Bus. Meeting Exp</t>
        </is>
      </c>
      <c r="I84" s="18" t="n">
        <v>1055.8</v>
      </c>
    </row>
    <row r="85">
      <c r="A85" s="10" t="inlineStr">
        <is>
          <t>Finance and Treasury Services</t>
        </is>
      </c>
      <c r="B85" s="10" t="inlineStr">
        <is>
          <t>Office of the Chief Financial Officer</t>
        </is>
      </c>
      <c r="C85" s="10" t="inlineStr">
        <is>
          <t>Corporate Finance</t>
        </is>
      </c>
      <c r="D85" s="10" t="inlineStr">
        <is>
          <t>Investment &amp; Debt Management</t>
        </is>
      </c>
      <c r="E85" s="10" t="inlineStr">
        <is>
          <t>Expenses</t>
        </is>
      </c>
      <c r="F85" s="10" t="inlineStr">
        <is>
          <t>Service And Rent</t>
        </is>
      </c>
      <c r="G85" s="10" t="inlineStr">
        <is>
          <t>Rentals</t>
        </is>
      </c>
      <c r="H85" s="10" t="inlineStr">
        <is>
          <t>Rental Of Office Eq</t>
        </is>
      </c>
      <c r="I85" s="18" t="n">
        <v>101723</v>
      </c>
    </row>
    <row r="86">
      <c r="A86" s="10" t="inlineStr">
        <is>
          <t>Finance and Treasury Services</t>
        </is>
      </c>
      <c r="B86" s="10" t="inlineStr">
        <is>
          <t>Office of the Chief Financial Officer</t>
        </is>
      </c>
      <c r="C86" s="10" t="inlineStr">
        <is>
          <t>Corporate Finance</t>
        </is>
      </c>
      <c r="D86" s="10" t="inlineStr">
        <is>
          <t>Investment &amp; Debt Management</t>
        </is>
      </c>
      <c r="E86" s="10" t="inlineStr">
        <is>
          <t>Expenses</t>
        </is>
      </c>
      <c r="F86" s="10" t="inlineStr">
        <is>
          <t>Service And Rent</t>
        </is>
      </c>
      <c r="G86" s="10" t="inlineStr">
        <is>
          <t>Repair &amp; Maintenance</t>
        </is>
      </c>
      <c r="H86" s="10" t="inlineStr">
        <is>
          <t>Rep &amp; Maint - Other</t>
        </is>
      </c>
      <c r="I86" s="18" t="n">
        <v>22</v>
      </c>
    </row>
    <row r="87">
      <c r="A87" s="10" t="inlineStr">
        <is>
          <t>Finance and Treasury Services</t>
        </is>
      </c>
      <c r="B87" s="10" t="inlineStr">
        <is>
          <t>Office of the Chief Financial Officer</t>
        </is>
      </c>
      <c r="C87" s="10" t="inlineStr">
        <is>
          <t>Corporate Finance</t>
        </is>
      </c>
      <c r="D87" s="10" t="inlineStr">
        <is>
          <t>Investment &amp; Debt Management</t>
        </is>
      </c>
      <c r="E87" s="10" t="inlineStr">
        <is>
          <t>Expenses</t>
        </is>
      </c>
      <c r="F87" s="10" t="inlineStr">
        <is>
          <t>Service And Rent</t>
        </is>
      </c>
      <c r="G87" s="10" t="inlineStr">
        <is>
          <t>Services</t>
        </is>
      </c>
      <c r="H87" s="10" t="inlineStr">
        <is>
          <t>Member Fees</t>
        </is>
      </c>
      <c r="I87" s="18" t="n">
        <v>845.63</v>
      </c>
    </row>
    <row r="88">
      <c r="A88" s="10" t="inlineStr">
        <is>
          <t>Finance and Treasury Services</t>
        </is>
      </c>
      <c r="B88" s="10" t="inlineStr">
        <is>
          <t>Office of the Chief Financial Officer</t>
        </is>
      </c>
      <c r="C88" s="10" t="inlineStr">
        <is>
          <t>Corporate Finance</t>
        </is>
      </c>
      <c r="D88" s="10" t="inlineStr">
        <is>
          <t>Investment &amp; Debt Management</t>
        </is>
      </c>
      <c r="E88" s="10" t="inlineStr">
        <is>
          <t>Expenses</t>
        </is>
      </c>
      <c r="F88" s="10" t="inlineStr">
        <is>
          <t>Service And Rent</t>
        </is>
      </c>
      <c r="G88" s="10" t="inlineStr">
        <is>
          <t>Services</t>
        </is>
      </c>
      <c r="H88" s="10" t="inlineStr">
        <is>
          <t>Other Expenses</t>
        </is>
      </c>
      <c r="I88" s="18" t="n">
        <v>90.87</v>
      </c>
    </row>
    <row r="89">
      <c r="A89" s="10" t="inlineStr">
        <is>
          <t>Finance and Treasury Services</t>
        </is>
      </c>
      <c r="B89" s="10" t="inlineStr">
        <is>
          <t>Office of the Chief Financial Officer</t>
        </is>
      </c>
      <c r="C89" s="10" t="inlineStr">
        <is>
          <t>Corporate Finance</t>
        </is>
      </c>
      <c r="D89" s="10" t="inlineStr">
        <is>
          <t>Investment &amp; Debt Management</t>
        </is>
      </c>
      <c r="E89" s="10" t="inlineStr">
        <is>
          <t>Expenses</t>
        </is>
      </c>
      <c r="F89" s="10" t="inlineStr">
        <is>
          <t>Service And Rent</t>
        </is>
      </c>
      <c r="G89" s="10" t="inlineStr">
        <is>
          <t>Services</t>
        </is>
      </c>
      <c r="H89" s="10" t="inlineStr">
        <is>
          <t>Other Prof/Tech Serv</t>
        </is>
      </c>
      <c r="I89" s="18" t="n">
        <v>326240.41</v>
      </c>
    </row>
    <row r="90">
      <c r="A90" s="10" t="inlineStr">
        <is>
          <t>Finance and Treasury Services</t>
        </is>
      </c>
      <c r="B90" s="10" t="inlineStr">
        <is>
          <t>Office of the Chief Financial Officer</t>
        </is>
      </c>
      <c r="C90" s="10" t="inlineStr">
        <is>
          <t>Corporate Finance</t>
        </is>
      </c>
      <c r="D90" s="10" t="inlineStr">
        <is>
          <t>Investment &amp; Debt Management</t>
        </is>
      </c>
      <c r="E90" s="10" t="inlineStr">
        <is>
          <t>Expenses</t>
        </is>
      </c>
      <c r="F90" s="10" t="inlineStr">
        <is>
          <t>Service And Rent</t>
        </is>
      </c>
      <c r="G90" s="10" t="inlineStr">
        <is>
          <t>Services</t>
        </is>
      </c>
      <c r="H90" s="10" t="inlineStr">
        <is>
          <t>Print &amp; Rep -3Rd Par</t>
        </is>
      </c>
      <c r="I90" s="18" t="n">
        <v>616</v>
      </c>
    </row>
    <row r="91">
      <c r="A91" s="10" t="inlineStr">
        <is>
          <t>Finance and Treasury Services</t>
        </is>
      </c>
      <c r="B91" s="10" t="inlineStr">
        <is>
          <t>Office of the Chief Financial Officer</t>
        </is>
      </c>
      <c r="C91" s="10" t="inlineStr">
        <is>
          <t>Corporate Finance</t>
        </is>
      </c>
      <c r="D91" s="10" t="inlineStr">
        <is>
          <t>Investment &amp; Debt Management</t>
        </is>
      </c>
      <c r="E91" s="10" t="inlineStr">
        <is>
          <t>Expenses</t>
        </is>
      </c>
      <c r="F91" s="10" t="inlineStr">
        <is>
          <t>Service And Rent</t>
        </is>
      </c>
      <c r="G91" s="10" t="inlineStr">
        <is>
          <t>Services</t>
        </is>
      </c>
      <c r="H91" s="10" t="inlineStr">
        <is>
          <t>Prof &amp; Tech-Mgmt</t>
        </is>
      </c>
      <c r="I91" s="18" t="n">
        <v>1173.29</v>
      </c>
    </row>
    <row r="92">
      <c r="A92" s="10" t="inlineStr">
        <is>
          <t>Finance and Treasury Services</t>
        </is>
      </c>
      <c r="B92" s="10" t="inlineStr">
        <is>
          <t>Office of the Chief Financial Officer</t>
        </is>
      </c>
      <c r="C92" s="10" t="inlineStr">
        <is>
          <t>Corporate Finance</t>
        </is>
      </c>
      <c r="D92" s="10" t="inlineStr">
        <is>
          <t>Investment &amp; Debt Management</t>
        </is>
      </c>
      <c r="E92" s="10" t="inlineStr">
        <is>
          <t>Expenses</t>
        </is>
      </c>
      <c r="F92" s="10" t="inlineStr">
        <is>
          <t>Service And Rent</t>
        </is>
      </c>
      <c r="G92" s="10" t="inlineStr">
        <is>
          <t>Telecommnuncation</t>
        </is>
      </c>
      <c r="H92" s="10" t="inlineStr">
        <is>
          <t>Cellular Phones</t>
        </is>
      </c>
      <c r="I92" s="18" t="n">
        <v>4097.64</v>
      </c>
    </row>
    <row r="93">
      <c r="A93" s="10" t="inlineStr">
        <is>
          <t>Finance and Treasury Services</t>
        </is>
      </c>
      <c r="B93" s="10" t="inlineStr">
        <is>
          <t>Office of the Chief Financial Officer</t>
        </is>
      </c>
      <c r="C93" s="10" t="inlineStr">
        <is>
          <t>Corporate Finance</t>
        </is>
      </c>
      <c r="D93" s="10" t="inlineStr">
        <is>
          <t>Investment &amp; Debt Management</t>
        </is>
      </c>
      <c r="E93" s="10" t="inlineStr">
        <is>
          <t>Expenses</t>
        </is>
      </c>
      <c r="F93" s="10" t="inlineStr">
        <is>
          <t>Service And Rent</t>
        </is>
      </c>
      <c r="G93" s="10" t="inlineStr">
        <is>
          <t>Telecommnuncation</t>
        </is>
      </c>
      <c r="H93" s="10" t="inlineStr">
        <is>
          <t>Network Srv - Adsl</t>
        </is>
      </c>
      <c r="I93" s="18" t="n">
        <v>2541</v>
      </c>
    </row>
    <row r="94">
      <c r="A94" s="10" t="inlineStr">
        <is>
          <t>Finance and Treasury Services</t>
        </is>
      </c>
      <c r="B94" s="10" t="inlineStr">
        <is>
          <t>Office of the Chief Financial Officer</t>
        </is>
      </c>
      <c r="C94" s="10" t="inlineStr">
        <is>
          <t>Corporate Finance</t>
        </is>
      </c>
      <c r="D94" s="10" t="inlineStr">
        <is>
          <t>Investment &amp; Debt Management</t>
        </is>
      </c>
      <c r="E94" s="10" t="inlineStr">
        <is>
          <t>Expenses</t>
        </is>
      </c>
      <c r="F94" s="10" t="inlineStr">
        <is>
          <t>Service And Rent</t>
        </is>
      </c>
      <c r="G94" s="10" t="inlineStr">
        <is>
          <t>Training</t>
        </is>
      </c>
      <c r="H94" s="10" t="inlineStr">
        <is>
          <t>Train/Dev - External</t>
        </is>
      </c>
      <c r="I94" s="18" t="n">
        <v>2127.63</v>
      </c>
    </row>
    <row r="95">
      <c r="A95" s="10" t="inlineStr">
        <is>
          <t>Finance and Treasury Services</t>
        </is>
      </c>
      <c r="B95" s="10" t="inlineStr">
        <is>
          <t>Office of the Chief Financial Officer</t>
        </is>
      </c>
      <c r="C95" s="10" t="inlineStr">
        <is>
          <t>Corporate Finance</t>
        </is>
      </c>
      <c r="D95" s="10" t="inlineStr">
        <is>
          <t>Investment &amp; Debt Management</t>
        </is>
      </c>
      <c r="E95" s="10" t="inlineStr">
        <is>
          <t>Expenses</t>
        </is>
      </c>
      <c r="F95" s="10" t="inlineStr">
        <is>
          <t>Service And Rent</t>
        </is>
      </c>
      <c r="G95" s="10" t="inlineStr">
        <is>
          <t>Training</t>
        </is>
      </c>
      <c r="H95" s="10" t="inlineStr">
        <is>
          <t>Tuition Fees</t>
        </is>
      </c>
      <c r="I95" s="18" t="n">
        <v>898.6900000000001</v>
      </c>
    </row>
    <row r="96">
      <c r="A96" s="10" t="inlineStr">
        <is>
          <t>Finance and Treasury Services</t>
        </is>
      </c>
      <c r="B96" s="10" t="inlineStr">
        <is>
          <t>Office of the Chief Financial Officer</t>
        </is>
      </c>
      <c r="C96" s="10" t="inlineStr">
        <is>
          <t>Corporate Finance</t>
        </is>
      </c>
      <c r="D96" s="10" t="inlineStr">
        <is>
          <t>Investment &amp; Debt Management</t>
        </is>
      </c>
      <c r="E96" s="10" t="inlineStr">
        <is>
          <t>Revenues</t>
        </is>
      </c>
      <c r="F96" s="10" t="inlineStr">
        <is>
          <t>Contribution From Reserves/Reserve Funds</t>
        </is>
      </c>
      <c r="G96" s="10" t="inlineStr">
        <is>
          <t>Contribution From Reserves/Reserve Funds</t>
        </is>
      </c>
      <c r="H96" s="10" t="inlineStr">
        <is>
          <t>Cont From Res Fund</t>
        </is>
      </c>
      <c r="I96" s="18" t="n">
        <v>-41663.78</v>
      </c>
    </row>
    <row r="97">
      <c r="A97" s="10" t="inlineStr">
        <is>
          <t>Finance and Treasury Services</t>
        </is>
      </c>
      <c r="B97" s="10" t="inlineStr">
        <is>
          <t>Office of the Chief Financial Officer</t>
        </is>
      </c>
      <c r="C97" s="10" t="inlineStr">
        <is>
          <t>Corporate Finance</t>
        </is>
      </c>
      <c r="D97" s="10" t="inlineStr">
        <is>
          <t>Investment &amp; Debt Management</t>
        </is>
      </c>
      <c r="E97" s="10" t="inlineStr">
        <is>
          <t>Revenues</t>
        </is>
      </c>
      <c r="F97" s="10" t="inlineStr">
        <is>
          <t>Inter-Divisional Recoveries</t>
        </is>
      </c>
      <c r="G97" s="10" t="inlineStr">
        <is>
          <t>Inter-Divisional Recoveries</t>
        </is>
      </c>
      <c r="H97" s="10" t="inlineStr">
        <is>
          <t>IDR-Others</t>
        </is>
      </c>
      <c r="I97" s="18" t="n">
        <v>-1365330.35</v>
      </c>
    </row>
    <row r="98">
      <c r="A98" s="10" t="inlineStr">
        <is>
          <t>Finance and Treasury Services</t>
        </is>
      </c>
      <c r="B98" s="10" t="inlineStr">
        <is>
          <t>Office of the Chief Financial Officer</t>
        </is>
      </c>
      <c r="C98" s="10" t="inlineStr">
        <is>
          <t>Corporate Finance</t>
        </is>
      </c>
      <c r="D98" s="10" t="inlineStr">
        <is>
          <t>Investment &amp; Debt Management</t>
        </is>
      </c>
      <c r="E98" s="10" t="inlineStr">
        <is>
          <t>Revenues</t>
        </is>
      </c>
      <c r="F98" s="10" t="inlineStr">
        <is>
          <t>Inter-Divisional Recoveries</t>
        </is>
      </c>
      <c r="G98" s="10" t="inlineStr">
        <is>
          <t>Inter-Divisional Recoveries</t>
        </is>
      </c>
      <c r="H98" s="10" t="inlineStr">
        <is>
          <t>IDR-Water Ser</t>
        </is>
      </c>
      <c r="I98" s="18" t="n">
        <v>-122040</v>
      </c>
    </row>
    <row r="99">
      <c r="A99" s="10" t="inlineStr">
        <is>
          <t>Finance and Treasury Services</t>
        </is>
      </c>
      <c r="B99" s="10" t="inlineStr">
        <is>
          <t>Office of the Chief Financial Officer</t>
        </is>
      </c>
      <c r="C99" s="10" t="inlineStr">
        <is>
          <t>Corporate Finance</t>
        </is>
      </c>
      <c r="D99" s="10" t="inlineStr">
        <is>
          <t>Risk Management &amp; Insurance</t>
        </is>
      </c>
      <c r="E99" s="10" t="inlineStr">
        <is>
          <t>Expenses</t>
        </is>
      </c>
      <c r="F99" s="10" t="inlineStr">
        <is>
          <t>Contribution To Reserves/Reserve Funds</t>
        </is>
      </c>
      <c r="G99" s="10" t="inlineStr">
        <is>
          <t>Contribution To Reserves/Reserve Funds</t>
        </is>
      </c>
      <c r="H99" s="10" t="inlineStr">
        <is>
          <t>Contr-Insce Rf</t>
        </is>
      </c>
      <c r="I99" s="18" t="n">
        <v>80141.98999999999</v>
      </c>
    </row>
    <row r="100">
      <c r="A100" s="10" t="inlineStr">
        <is>
          <t>Finance and Treasury Services</t>
        </is>
      </c>
      <c r="B100" s="10" t="inlineStr">
        <is>
          <t>Office of the Chief Financial Officer</t>
        </is>
      </c>
      <c r="C100" s="10" t="inlineStr">
        <is>
          <t>Corporate Finance</t>
        </is>
      </c>
      <c r="D100" s="10" t="inlineStr">
        <is>
          <t>Risk Management &amp; Insurance</t>
        </is>
      </c>
      <c r="E100" s="10" t="inlineStr">
        <is>
          <t>Expenses</t>
        </is>
      </c>
      <c r="F100" s="10" t="inlineStr">
        <is>
          <t>Equipment</t>
        </is>
      </c>
      <c r="G100" s="10" t="inlineStr">
        <is>
          <t>Computes</t>
        </is>
      </c>
      <c r="H100" s="10" t="inlineStr">
        <is>
          <t>Comp - Hardware</t>
        </is>
      </c>
      <c r="I100" s="18" t="n">
        <v>2122.41</v>
      </c>
    </row>
    <row r="101">
      <c r="A101" s="10" t="inlineStr">
        <is>
          <t>Finance and Treasury Services</t>
        </is>
      </c>
      <c r="B101" s="10" t="inlineStr">
        <is>
          <t>Office of the Chief Financial Officer</t>
        </is>
      </c>
      <c r="C101" s="10" t="inlineStr">
        <is>
          <t>Corporate Finance</t>
        </is>
      </c>
      <c r="D101" s="10" t="inlineStr">
        <is>
          <t>Risk Management &amp; Insurance</t>
        </is>
      </c>
      <c r="E101" s="10" t="inlineStr">
        <is>
          <t>Expenses</t>
        </is>
      </c>
      <c r="F101" s="10" t="inlineStr">
        <is>
          <t>Equipment</t>
        </is>
      </c>
      <c r="G101" s="10" t="inlineStr">
        <is>
          <t>Computes</t>
        </is>
      </c>
      <c r="H101" s="10" t="inlineStr">
        <is>
          <t>Comp - Software</t>
        </is>
      </c>
      <c r="I101" s="18" t="n">
        <v>918</v>
      </c>
    </row>
    <row r="102">
      <c r="A102" s="10" t="inlineStr">
        <is>
          <t>Finance and Treasury Services</t>
        </is>
      </c>
      <c r="B102" s="10" t="inlineStr">
        <is>
          <t>Office of the Chief Financial Officer</t>
        </is>
      </c>
      <c r="C102" s="10" t="inlineStr">
        <is>
          <t>Corporate Finance</t>
        </is>
      </c>
      <c r="D102" s="10" t="inlineStr">
        <is>
          <t>Risk Management &amp; Insurance</t>
        </is>
      </c>
      <c r="E102" s="10" t="inlineStr">
        <is>
          <t>Expenses</t>
        </is>
      </c>
      <c r="F102" s="10" t="inlineStr">
        <is>
          <t>Inter-Divisional Charges</t>
        </is>
      </c>
      <c r="G102" s="10" t="inlineStr">
        <is>
          <t>Inter-Divisional Charges</t>
        </is>
      </c>
      <c r="H102" s="10" t="inlineStr">
        <is>
          <t>IDC-Copying</t>
        </is>
      </c>
      <c r="I102" s="18" t="n">
        <v>541</v>
      </c>
    </row>
    <row r="103">
      <c r="A103" s="10" t="inlineStr">
        <is>
          <t>Finance and Treasury Services</t>
        </is>
      </c>
      <c r="B103" s="10" t="inlineStr">
        <is>
          <t>Office of the Chief Financial Officer</t>
        </is>
      </c>
      <c r="C103" s="10" t="inlineStr">
        <is>
          <t>Corporate Finance</t>
        </is>
      </c>
      <c r="D103" s="10" t="inlineStr">
        <is>
          <t>Risk Management &amp; Insurance</t>
        </is>
      </c>
      <c r="E103" s="10" t="inlineStr">
        <is>
          <t>Expenses</t>
        </is>
      </c>
      <c r="F103" s="10" t="inlineStr">
        <is>
          <t>Inter-Divisional Charges</t>
        </is>
      </c>
      <c r="G103" s="10" t="inlineStr">
        <is>
          <t>Inter-Divisional Charges</t>
        </is>
      </c>
      <c r="H103" s="10" t="inlineStr">
        <is>
          <t>IDC-Postage &amp; Courie</t>
        </is>
      </c>
      <c r="I103" s="18" t="n">
        <v>1144</v>
      </c>
    </row>
    <row r="104">
      <c r="A104" s="10" t="inlineStr">
        <is>
          <t>Finance and Treasury Services</t>
        </is>
      </c>
      <c r="B104" s="10" t="inlineStr">
        <is>
          <t>Office of the Chief Financial Officer</t>
        </is>
      </c>
      <c r="C104" s="10" t="inlineStr">
        <is>
          <t>Corporate Finance</t>
        </is>
      </c>
      <c r="D104" s="10" t="inlineStr">
        <is>
          <t>Risk Management &amp; Insurance</t>
        </is>
      </c>
      <c r="E104" s="10" t="inlineStr">
        <is>
          <t>Expenses</t>
        </is>
      </c>
      <c r="F104" s="10" t="inlineStr">
        <is>
          <t>Inter-Divisional Charges</t>
        </is>
      </c>
      <c r="G104" s="10" t="inlineStr">
        <is>
          <t>Inter-Divisional Charges</t>
        </is>
      </c>
      <c r="H104" s="10" t="inlineStr">
        <is>
          <t>IDC-Printing</t>
        </is>
      </c>
      <c r="I104" s="18" t="n">
        <v>456</v>
      </c>
    </row>
    <row r="105">
      <c r="A105" s="10" t="inlineStr">
        <is>
          <t>Finance and Treasury Services</t>
        </is>
      </c>
      <c r="B105" s="10" t="inlineStr">
        <is>
          <t>Office of the Chief Financial Officer</t>
        </is>
      </c>
      <c r="C105" s="10" t="inlineStr">
        <is>
          <t>Corporate Finance</t>
        </is>
      </c>
      <c r="D105" s="10" t="inlineStr">
        <is>
          <t>Risk Management &amp; Insurance</t>
        </is>
      </c>
      <c r="E105" s="10" t="inlineStr">
        <is>
          <t>Expenses</t>
        </is>
      </c>
      <c r="F105" s="10" t="inlineStr">
        <is>
          <t>Materials &amp; Supplies</t>
        </is>
      </c>
      <c r="G105" s="10" t="inlineStr">
        <is>
          <t>Medical Supplies</t>
        </is>
      </c>
      <c r="H105" s="10" t="inlineStr">
        <is>
          <t>Med &amp; Den Supplies</t>
        </is>
      </c>
      <c r="I105" s="18" t="n">
        <v>33.65</v>
      </c>
    </row>
    <row r="106">
      <c r="A106" s="10" t="inlineStr">
        <is>
          <t>Finance and Treasury Services</t>
        </is>
      </c>
      <c r="B106" s="10" t="inlineStr">
        <is>
          <t>Office of the Chief Financial Officer</t>
        </is>
      </c>
      <c r="C106" s="10" t="inlineStr">
        <is>
          <t>Corporate Finance</t>
        </is>
      </c>
      <c r="D106" s="10" t="inlineStr">
        <is>
          <t>Risk Management &amp; Insurance</t>
        </is>
      </c>
      <c r="E106" s="10" t="inlineStr">
        <is>
          <t>Expenses</t>
        </is>
      </c>
      <c r="F106" s="10" t="inlineStr">
        <is>
          <t>Materials &amp; Supplies</t>
        </is>
      </c>
      <c r="G106" s="10" t="inlineStr">
        <is>
          <t>Office Supplies</t>
        </is>
      </c>
      <c r="H106" s="10" t="inlineStr">
        <is>
          <t>Books &amp; Magazines</t>
        </is>
      </c>
      <c r="I106" s="18" t="n">
        <v>267.02</v>
      </c>
    </row>
    <row r="107">
      <c r="A107" s="10" t="inlineStr">
        <is>
          <t>Finance and Treasury Services</t>
        </is>
      </c>
      <c r="B107" s="10" t="inlineStr">
        <is>
          <t>Office of the Chief Financial Officer</t>
        </is>
      </c>
      <c r="C107" s="10" t="inlineStr">
        <is>
          <t>Corporate Finance</t>
        </is>
      </c>
      <c r="D107" s="10" t="inlineStr">
        <is>
          <t>Risk Management &amp; Insurance</t>
        </is>
      </c>
      <c r="E107" s="10" t="inlineStr">
        <is>
          <t>Expenses</t>
        </is>
      </c>
      <c r="F107" s="10" t="inlineStr">
        <is>
          <t>Materials &amp; Supplies</t>
        </is>
      </c>
      <c r="G107" s="10" t="inlineStr">
        <is>
          <t>Office Supplies</t>
        </is>
      </c>
      <c r="H107" s="10" t="inlineStr">
        <is>
          <t>Other Office Materl</t>
        </is>
      </c>
      <c r="I107" s="18" t="n">
        <v>246.57</v>
      </c>
    </row>
    <row r="108">
      <c r="A108" s="10" t="inlineStr">
        <is>
          <t>Finance and Treasury Services</t>
        </is>
      </c>
      <c r="B108" s="10" t="inlineStr">
        <is>
          <t>Office of the Chief Financial Officer</t>
        </is>
      </c>
      <c r="C108" s="10" t="inlineStr">
        <is>
          <t>Corporate Finance</t>
        </is>
      </c>
      <c r="D108" s="10" t="inlineStr">
        <is>
          <t>Risk Management &amp; Insurance</t>
        </is>
      </c>
      <c r="E108" s="10" t="inlineStr">
        <is>
          <t>Expenses</t>
        </is>
      </c>
      <c r="F108" s="10" t="inlineStr">
        <is>
          <t>Materials &amp; Supplies</t>
        </is>
      </c>
      <c r="G108" s="10" t="inlineStr">
        <is>
          <t>Office Supplies</t>
        </is>
      </c>
      <c r="H108" s="10" t="inlineStr">
        <is>
          <t>Phot Fax &amp; Print Sup</t>
        </is>
      </c>
      <c r="I108" s="18" t="n">
        <v>2832.08</v>
      </c>
    </row>
    <row r="109">
      <c r="A109" s="10" t="inlineStr">
        <is>
          <t>Finance and Treasury Services</t>
        </is>
      </c>
      <c r="B109" s="10" t="inlineStr">
        <is>
          <t>Office of the Chief Financial Officer</t>
        </is>
      </c>
      <c r="C109" s="10" t="inlineStr">
        <is>
          <t>Corporate Finance</t>
        </is>
      </c>
      <c r="D109" s="10" t="inlineStr">
        <is>
          <t>Risk Management &amp; Insurance</t>
        </is>
      </c>
      <c r="E109" s="10" t="inlineStr">
        <is>
          <t>Expenses</t>
        </is>
      </c>
      <c r="F109" s="10" t="inlineStr">
        <is>
          <t>Materials &amp; Supplies</t>
        </is>
      </c>
      <c r="G109" s="10" t="inlineStr">
        <is>
          <t>Office Supplies</t>
        </is>
      </c>
      <c r="H109" s="10" t="inlineStr">
        <is>
          <t>Stationery And Off</t>
        </is>
      </c>
      <c r="I109" s="18" t="n">
        <v>1444.15</v>
      </c>
    </row>
    <row r="110">
      <c r="A110" s="10" t="inlineStr">
        <is>
          <t>Finance and Treasury Services</t>
        </is>
      </c>
      <c r="B110" s="10" t="inlineStr">
        <is>
          <t>Office of the Chief Financial Officer</t>
        </is>
      </c>
      <c r="C110" s="10" t="inlineStr">
        <is>
          <t>Corporate Finance</t>
        </is>
      </c>
      <c r="D110" s="10" t="inlineStr">
        <is>
          <t>Risk Management &amp; Insurance</t>
        </is>
      </c>
      <c r="E110" s="10" t="inlineStr">
        <is>
          <t>Expenses</t>
        </is>
      </c>
      <c r="F110" s="10" t="inlineStr">
        <is>
          <t>Materials &amp; Supplies</t>
        </is>
      </c>
      <c r="G110" s="10" t="inlineStr">
        <is>
          <t>Supplies</t>
        </is>
      </c>
      <c r="H110" s="10" t="inlineStr">
        <is>
          <t>Presentation Items</t>
        </is>
      </c>
      <c r="I110" s="18" t="n">
        <v>164.54</v>
      </c>
    </row>
    <row r="111">
      <c r="A111" s="10" t="inlineStr">
        <is>
          <t>Finance and Treasury Services</t>
        </is>
      </c>
      <c r="B111" s="10" t="inlineStr">
        <is>
          <t>Office of the Chief Financial Officer</t>
        </is>
      </c>
      <c r="C111" s="10" t="inlineStr">
        <is>
          <t>Corporate Finance</t>
        </is>
      </c>
      <c r="D111" s="10" t="inlineStr">
        <is>
          <t>Risk Management &amp; Insurance</t>
        </is>
      </c>
      <c r="E111" s="10" t="inlineStr">
        <is>
          <t>Expenses</t>
        </is>
      </c>
      <c r="F111" s="10" t="inlineStr">
        <is>
          <t>Other Expenditures</t>
        </is>
      </c>
      <c r="G111" s="10" t="inlineStr">
        <is>
          <t>Miscellaneous Expenditures</t>
        </is>
      </c>
      <c r="H111" s="10" t="inlineStr">
        <is>
          <t>Bank Service Charges</t>
        </is>
      </c>
      <c r="I111" s="18" t="n">
        <v>2.04</v>
      </c>
    </row>
    <row r="112">
      <c r="A112" s="10" t="inlineStr">
        <is>
          <t>Finance and Treasury Services</t>
        </is>
      </c>
      <c r="B112" s="10" t="inlineStr">
        <is>
          <t>Office of the Chief Financial Officer</t>
        </is>
      </c>
      <c r="C112" s="10" t="inlineStr">
        <is>
          <t>Corporate Finance</t>
        </is>
      </c>
      <c r="D112" s="10" t="inlineStr">
        <is>
          <t>Risk Management &amp; Insurance</t>
        </is>
      </c>
      <c r="E112" s="10" t="inlineStr">
        <is>
          <t>Expenses</t>
        </is>
      </c>
      <c r="F112" s="10" t="inlineStr">
        <is>
          <t>Salaries And Benefits</t>
        </is>
      </c>
      <c r="G112" s="10" t="inlineStr">
        <is>
          <t>Benefits</t>
        </is>
      </c>
      <c r="H112" s="10" t="inlineStr">
        <is>
          <t>Comprehensive Med</t>
        </is>
      </c>
      <c r="I112" s="18" t="n">
        <v>52462.02</v>
      </c>
    </row>
    <row r="113">
      <c r="A113" s="10" t="inlineStr">
        <is>
          <t>Finance and Treasury Services</t>
        </is>
      </c>
      <c r="B113" s="10" t="inlineStr">
        <is>
          <t>Office of the Chief Financial Officer</t>
        </is>
      </c>
      <c r="C113" s="10" t="inlineStr">
        <is>
          <t>Corporate Finance</t>
        </is>
      </c>
      <c r="D113" s="10" t="inlineStr">
        <is>
          <t>Risk Management &amp; Insurance</t>
        </is>
      </c>
      <c r="E113" s="10" t="inlineStr">
        <is>
          <t>Expenses</t>
        </is>
      </c>
      <c r="F113" s="10" t="inlineStr">
        <is>
          <t>Salaries And Benefits</t>
        </is>
      </c>
      <c r="G113" s="10" t="inlineStr">
        <is>
          <t>Benefits</t>
        </is>
      </c>
      <c r="H113" s="10" t="inlineStr">
        <is>
          <t>CPP</t>
        </is>
      </c>
      <c r="I113" s="18" t="n">
        <v>41992.2</v>
      </c>
    </row>
    <row r="114">
      <c r="A114" s="10" t="inlineStr">
        <is>
          <t>Finance and Treasury Services</t>
        </is>
      </c>
      <c r="B114" s="10" t="inlineStr">
        <is>
          <t>Office of the Chief Financial Officer</t>
        </is>
      </c>
      <c r="C114" s="10" t="inlineStr">
        <is>
          <t>Corporate Finance</t>
        </is>
      </c>
      <c r="D114" s="10" t="inlineStr">
        <is>
          <t>Risk Management &amp; Insurance</t>
        </is>
      </c>
      <c r="E114" s="10" t="inlineStr">
        <is>
          <t>Expenses</t>
        </is>
      </c>
      <c r="F114" s="10" t="inlineStr">
        <is>
          <t>Salaries And Benefits</t>
        </is>
      </c>
      <c r="G114" s="10" t="inlineStr">
        <is>
          <t>Benefits</t>
        </is>
      </c>
      <c r="H114" s="10" t="inlineStr">
        <is>
          <t>Dental Plan</t>
        </is>
      </c>
      <c r="I114" s="18" t="n">
        <v>26418.2</v>
      </c>
    </row>
    <row r="115">
      <c r="A115" s="10" t="inlineStr">
        <is>
          <t>Finance and Treasury Services</t>
        </is>
      </c>
      <c r="B115" s="10" t="inlineStr">
        <is>
          <t>Office of the Chief Financial Officer</t>
        </is>
      </c>
      <c r="C115" s="10" t="inlineStr">
        <is>
          <t>Corporate Finance</t>
        </is>
      </c>
      <c r="D115" s="10" t="inlineStr">
        <is>
          <t>Risk Management &amp; Insurance</t>
        </is>
      </c>
      <c r="E115" s="10" t="inlineStr">
        <is>
          <t>Expenses</t>
        </is>
      </c>
      <c r="F115" s="10" t="inlineStr">
        <is>
          <t>Salaries And Benefits</t>
        </is>
      </c>
      <c r="G115" s="10" t="inlineStr">
        <is>
          <t>Benefits</t>
        </is>
      </c>
      <c r="H115" s="10" t="inlineStr">
        <is>
          <t>EI</t>
        </is>
      </c>
      <c r="I115" s="18" t="n">
        <v>17634.63</v>
      </c>
    </row>
    <row r="116">
      <c r="A116" s="10" t="inlineStr">
        <is>
          <t>Finance and Treasury Services</t>
        </is>
      </c>
      <c r="B116" s="10" t="inlineStr">
        <is>
          <t>Office of the Chief Financial Officer</t>
        </is>
      </c>
      <c r="C116" s="10" t="inlineStr">
        <is>
          <t>Corporate Finance</t>
        </is>
      </c>
      <c r="D116" s="10" t="inlineStr">
        <is>
          <t>Risk Management &amp; Insurance</t>
        </is>
      </c>
      <c r="E116" s="10" t="inlineStr">
        <is>
          <t>Expenses</t>
        </is>
      </c>
      <c r="F116" s="10" t="inlineStr">
        <is>
          <t>Salaries And Benefits</t>
        </is>
      </c>
      <c r="G116" s="10" t="inlineStr">
        <is>
          <t>Benefits</t>
        </is>
      </c>
      <c r="H116" s="10" t="inlineStr">
        <is>
          <t>Life Insurance</t>
        </is>
      </c>
      <c r="I116" s="18" t="n">
        <v>10729.06</v>
      </c>
    </row>
    <row r="117">
      <c r="A117" s="10" t="inlineStr">
        <is>
          <t>Finance and Treasury Services</t>
        </is>
      </c>
      <c r="B117" s="10" t="inlineStr">
        <is>
          <t>Office of the Chief Financial Officer</t>
        </is>
      </c>
      <c r="C117" s="10" t="inlineStr">
        <is>
          <t>Corporate Finance</t>
        </is>
      </c>
      <c r="D117" s="10" t="inlineStr">
        <is>
          <t>Risk Management &amp; Insurance</t>
        </is>
      </c>
      <c r="E117" s="10" t="inlineStr">
        <is>
          <t>Expenses</t>
        </is>
      </c>
      <c r="F117" s="10" t="inlineStr">
        <is>
          <t>Salaries And Benefits</t>
        </is>
      </c>
      <c r="G117" s="10" t="inlineStr">
        <is>
          <t>Benefits</t>
        </is>
      </c>
      <c r="H117" s="10" t="inlineStr">
        <is>
          <t>LTD</t>
        </is>
      </c>
      <c r="I117" s="18" t="n">
        <v>35870.4</v>
      </c>
    </row>
    <row r="118">
      <c r="A118" s="10" t="inlineStr">
        <is>
          <t>Finance and Treasury Services</t>
        </is>
      </c>
      <c r="B118" s="10" t="inlineStr">
        <is>
          <t>Office of the Chief Financial Officer</t>
        </is>
      </c>
      <c r="C118" s="10" t="inlineStr">
        <is>
          <t>Corporate Finance</t>
        </is>
      </c>
      <c r="D118" s="10" t="inlineStr">
        <is>
          <t>Risk Management &amp; Insurance</t>
        </is>
      </c>
      <c r="E118" s="10" t="inlineStr">
        <is>
          <t>Expenses</t>
        </is>
      </c>
      <c r="F118" s="10" t="inlineStr">
        <is>
          <t>Salaries And Benefits</t>
        </is>
      </c>
      <c r="G118" s="10" t="inlineStr">
        <is>
          <t>Benefits</t>
        </is>
      </c>
      <c r="H118" s="10" t="inlineStr">
        <is>
          <t>OMERS Pension</t>
        </is>
      </c>
      <c r="I118" s="18" t="n">
        <v>184405.53</v>
      </c>
    </row>
    <row r="119">
      <c r="A119" s="10" t="inlineStr">
        <is>
          <t>Finance and Treasury Services</t>
        </is>
      </c>
      <c r="B119" s="10" t="inlineStr">
        <is>
          <t>Office of the Chief Financial Officer</t>
        </is>
      </c>
      <c r="C119" s="10" t="inlineStr">
        <is>
          <t>Corporate Finance</t>
        </is>
      </c>
      <c r="D119" s="10" t="inlineStr">
        <is>
          <t>Risk Management &amp; Insurance</t>
        </is>
      </c>
      <c r="E119" s="10" t="inlineStr">
        <is>
          <t>Expenses</t>
        </is>
      </c>
      <c r="F119" s="10" t="inlineStr">
        <is>
          <t>Salaries And Benefits</t>
        </is>
      </c>
      <c r="G119" s="10" t="inlineStr">
        <is>
          <t>Benefits</t>
        </is>
      </c>
      <c r="H119" s="10" t="inlineStr">
        <is>
          <t>Ont Health Tax</t>
        </is>
      </c>
      <c r="I119" s="18" t="n">
        <v>31390.41</v>
      </c>
    </row>
    <row r="120">
      <c r="A120" s="10" t="inlineStr">
        <is>
          <t>Finance and Treasury Services</t>
        </is>
      </c>
      <c r="B120" s="10" t="inlineStr">
        <is>
          <t>Office of the Chief Financial Officer</t>
        </is>
      </c>
      <c r="C120" s="10" t="inlineStr">
        <is>
          <t>Corporate Finance</t>
        </is>
      </c>
      <c r="D120" s="10" t="inlineStr">
        <is>
          <t>Risk Management &amp; Insurance</t>
        </is>
      </c>
      <c r="E120" s="10" t="inlineStr">
        <is>
          <t>Expenses</t>
        </is>
      </c>
      <c r="F120" s="10" t="inlineStr">
        <is>
          <t>Salaries And Benefits</t>
        </is>
      </c>
      <c r="G120" s="10" t="inlineStr">
        <is>
          <t>Gapping</t>
        </is>
      </c>
      <c r="H120" s="10" t="inlineStr">
        <is>
          <t>Gapping</t>
        </is>
      </c>
      <c r="I120" s="18" t="n">
        <v>-59529.86</v>
      </c>
    </row>
    <row r="121">
      <c r="A121" s="10" t="inlineStr">
        <is>
          <t>Finance and Treasury Services</t>
        </is>
      </c>
      <c r="B121" s="10" t="inlineStr">
        <is>
          <t>Office of the Chief Financial Officer</t>
        </is>
      </c>
      <c r="C121" s="10" t="inlineStr">
        <is>
          <t>Corporate Finance</t>
        </is>
      </c>
      <c r="D121" s="10" t="inlineStr">
        <is>
          <t>Risk Management &amp; Insurance</t>
        </is>
      </c>
      <c r="E121" s="10" t="inlineStr">
        <is>
          <t>Expenses</t>
        </is>
      </c>
      <c r="F121" s="10" t="inlineStr">
        <is>
          <t>Salaries And Benefits</t>
        </is>
      </c>
      <c r="G121" s="10" t="inlineStr">
        <is>
          <t>Permanent Salaries</t>
        </is>
      </c>
      <c r="H121" s="10" t="inlineStr">
        <is>
          <t>Full Time Reg Py Sap</t>
        </is>
      </c>
      <c r="I121" s="18" t="n">
        <v>1619913.55</v>
      </c>
    </row>
    <row r="122">
      <c r="A122" s="10" t="inlineStr">
        <is>
          <t>Finance and Treasury Services</t>
        </is>
      </c>
      <c r="B122" s="10" t="inlineStr">
        <is>
          <t>Office of the Chief Financial Officer</t>
        </is>
      </c>
      <c r="C122" s="10" t="inlineStr">
        <is>
          <t>Corporate Finance</t>
        </is>
      </c>
      <c r="D122" s="10" t="inlineStr">
        <is>
          <t>Risk Management &amp; Insurance</t>
        </is>
      </c>
      <c r="E122" s="10" t="inlineStr">
        <is>
          <t>Expenses</t>
        </is>
      </c>
      <c r="F122" s="10" t="inlineStr">
        <is>
          <t>Service And Rent</t>
        </is>
      </c>
      <c r="G122" s="10" t="inlineStr">
        <is>
          <t>Business Travel</t>
        </is>
      </c>
      <c r="H122" s="10" t="inlineStr">
        <is>
          <t>Bus Trav - Air Trans</t>
        </is>
      </c>
      <c r="I122" s="18" t="n">
        <v>1281</v>
      </c>
    </row>
    <row r="123">
      <c r="A123" s="10" t="inlineStr">
        <is>
          <t>Finance and Treasury Services</t>
        </is>
      </c>
      <c r="B123" s="10" t="inlineStr">
        <is>
          <t>Office of the Chief Financial Officer</t>
        </is>
      </c>
      <c r="C123" s="10" t="inlineStr">
        <is>
          <t>Corporate Finance</t>
        </is>
      </c>
      <c r="D123" s="10" t="inlineStr">
        <is>
          <t>Risk Management &amp; Insurance</t>
        </is>
      </c>
      <c r="E123" s="10" t="inlineStr">
        <is>
          <t>Expenses</t>
        </is>
      </c>
      <c r="F123" s="10" t="inlineStr">
        <is>
          <t>Service And Rent</t>
        </is>
      </c>
      <c r="G123" s="10" t="inlineStr">
        <is>
          <t>Business Travel</t>
        </is>
      </c>
      <c r="H123" s="10" t="inlineStr">
        <is>
          <t>Bus Trav - Other Exp</t>
        </is>
      </c>
      <c r="I123" s="18" t="n">
        <v>1109.19</v>
      </c>
    </row>
    <row r="124">
      <c r="A124" s="10" t="inlineStr">
        <is>
          <t>Finance and Treasury Services</t>
        </is>
      </c>
      <c r="B124" s="10" t="inlineStr">
        <is>
          <t>Office of the Chief Financial Officer</t>
        </is>
      </c>
      <c r="C124" s="10" t="inlineStr">
        <is>
          <t>Corporate Finance</t>
        </is>
      </c>
      <c r="D124" s="10" t="inlineStr">
        <is>
          <t>Risk Management &amp; Insurance</t>
        </is>
      </c>
      <c r="E124" s="10" t="inlineStr">
        <is>
          <t>Expenses</t>
        </is>
      </c>
      <c r="F124" s="10" t="inlineStr">
        <is>
          <t>Service And Rent</t>
        </is>
      </c>
      <c r="G124" s="10" t="inlineStr">
        <is>
          <t>Business Travel</t>
        </is>
      </c>
      <c r="H124" s="10" t="inlineStr">
        <is>
          <t>Bus Trav - Pub Trans</t>
        </is>
      </c>
      <c r="I124" s="18" t="n">
        <v>2</v>
      </c>
    </row>
    <row r="125">
      <c r="A125" s="10" t="inlineStr">
        <is>
          <t>Finance and Treasury Services</t>
        </is>
      </c>
      <c r="B125" s="10" t="inlineStr">
        <is>
          <t>Office of the Chief Financial Officer</t>
        </is>
      </c>
      <c r="C125" s="10" t="inlineStr">
        <is>
          <t>Corporate Finance</t>
        </is>
      </c>
      <c r="D125" s="10" t="inlineStr">
        <is>
          <t>Risk Management &amp; Insurance</t>
        </is>
      </c>
      <c r="E125" s="10" t="inlineStr">
        <is>
          <t>Expenses</t>
        </is>
      </c>
      <c r="F125" s="10" t="inlineStr">
        <is>
          <t>Service And Rent</t>
        </is>
      </c>
      <c r="G125" s="10" t="inlineStr">
        <is>
          <t>Conference</t>
        </is>
      </c>
      <c r="H125" s="10" t="inlineStr">
        <is>
          <t>Conf/Sem - Regist Fe</t>
        </is>
      </c>
      <c r="I125" s="18" t="n">
        <v>4444.16</v>
      </c>
    </row>
    <row r="126">
      <c r="A126" s="10" t="inlineStr">
        <is>
          <t>Finance and Treasury Services</t>
        </is>
      </c>
      <c r="B126" s="10" t="inlineStr">
        <is>
          <t>Office of the Chief Financial Officer</t>
        </is>
      </c>
      <c r="C126" s="10" t="inlineStr">
        <is>
          <t>Corporate Finance</t>
        </is>
      </c>
      <c r="D126" s="10" t="inlineStr">
        <is>
          <t>Risk Management &amp; Insurance</t>
        </is>
      </c>
      <c r="E126" s="10" t="inlineStr">
        <is>
          <t>Expenses</t>
        </is>
      </c>
      <c r="F126" s="10" t="inlineStr">
        <is>
          <t>Service And Rent</t>
        </is>
      </c>
      <c r="G126" s="10" t="inlineStr">
        <is>
          <t>Conference</t>
        </is>
      </c>
      <c r="H126" s="10" t="inlineStr">
        <is>
          <t>Conf/Semin -Grd Tran</t>
        </is>
      </c>
      <c r="I126" s="18" t="n">
        <v>2</v>
      </c>
    </row>
    <row r="127">
      <c r="A127" s="10" t="inlineStr">
        <is>
          <t>Finance and Treasury Services</t>
        </is>
      </c>
      <c r="B127" s="10" t="inlineStr">
        <is>
          <t>Office of the Chief Financial Officer</t>
        </is>
      </c>
      <c r="C127" s="10" t="inlineStr">
        <is>
          <t>Corporate Finance</t>
        </is>
      </c>
      <c r="D127" s="10" t="inlineStr">
        <is>
          <t>Risk Management &amp; Insurance</t>
        </is>
      </c>
      <c r="E127" s="10" t="inlineStr">
        <is>
          <t>Expenses</t>
        </is>
      </c>
      <c r="F127" s="10" t="inlineStr">
        <is>
          <t>Service And Rent</t>
        </is>
      </c>
      <c r="G127" s="10" t="inlineStr">
        <is>
          <t>Contracted Services</t>
        </is>
      </c>
      <c r="H127" s="10" t="inlineStr">
        <is>
          <t>Comp Hardware Main</t>
        </is>
      </c>
      <c r="I127" s="18" t="n">
        <v>497.4299999999999</v>
      </c>
    </row>
    <row r="128">
      <c r="A128" s="10" t="inlineStr">
        <is>
          <t>Finance and Treasury Services</t>
        </is>
      </c>
      <c r="B128" s="10" t="inlineStr">
        <is>
          <t>Office of the Chief Financial Officer</t>
        </is>
      </c>
      <c r="C128" s="10" t="inlineStr">
        <is>
          <t>Corporate Finance</t>
        </is>
      </c>
      <c r="D128" s="10" t="inlineStr">
        <is>
          <t>Risk Management &amp; Insurance</t>
        </is>
      </c>
      <c r="E128" s="10" t="inlineStr">
        <is>
          <t>Expenses</t>
        </is>
      </c>
      <c r="F128" s="10" t="inlineStr">
        <is>
          <t>Service And Rent</t>
        </is>
      </c>
      <c r="G128" s="10" t="inlineStr">
        <is>
          <t>Contracted Services</t>
        </is>
      </c>
      <c r="H128" s="10" t="inlineStr">
        <is>
          <t>Comp Software Main</t>
        </is>
      </c>
      <c r="I128" s="18" t="n">
        <v>166</v>
      </c>
    </row>
    <row r="129">
      <c r="A129" s="10" t="inlineStr">
        <is>
          <t>Finance and Treasury Services</t>
        </is>
      </c>
      <c r="B129" s="10" t="inlineStr">
        <is>
          <t>Office of the Chief Financial Officer</t>
        </is>
      </c>
      <c r="C129" s="10" t="inlineStr">
        <is>
          <t>Corporate Finance</t>
        </is>
      </c>
      <c r="D129" s="10" t="inlineStr">
        <is>
          <t>Risk Management &amp; Insurance</t>
        </is>
      </c>
      <c r="E129" s="10" t="inlineStr">
        <is>
          <t>Expenses</t>
        </is>
      </c>
      <c r="F129" s="10" t="inlineStr">
        <is>
          <t>Service And Rent</t>
        </is>
      </c>
      <c r="G129" s="10" t="inlineStr">
        <is>
          <t>Contracted Services</t>
        </is>
      </c>
      <c r="H129" s="10" t="inlineStr">
        <is>
          <t>Managed Print Charge</t>
        </is>
      </c>
      <c r="I129" s="18" t="n">
        <v>2654.95</v>
      </c>
    </row>
    <row r="130">
      <c r="A130" s="10" t="inlineStr">
        <is>
          <t>Finance and Treasury Services</t>
        </is>
      </c>
      <c r="B130" s="10" t="inlineStr">
        <is>
          <t>Office of the Chief Financial Officer</t>
        </is>
      </c>
      <c r="C130" s="10" t="inlineStr">
        <is>
          <t>Corporate Finance</t>
        </is>
      </c>
      <c r="D130" s="10" t="inlineStr">
        <is>
          <t>Risk Management &amp; Insurance</t>
        </is>
      </c>
      <c r="E130" s="10" t="inlineStr">
        <is>
          <t>Expenses</t>
        </is>
      </c>
      <c r="F130" s="10" t="inlineStr">
        <is>
          <t>Service And Rent</t>
        </is>
      </c>
      <c r="G130" s="10" t="inlineStr">
        <is>
          <t>Contracted Services</t>
        </is>
      </c>
      <c r="H130" s="10" t="inlineStr">
        <is>
          <t>Transportation-Taxis</t>
        </is>
      </c>
      <c r="I130" s="18" t="n">
        <v>234.48</v>
      </c>
    </row>
    <row r="131">
      <c r="A131" s="10" t="inlineStr">
        <is>
          <t>Finance and Treasury Services</t>
        </is>
      </c>
      <c r="B131" s="10" t="inlineStr">
        <is>
          <t>Office of the Chief Financial Officer</t>
        </is>
      </c>
      <c r="C131" s="10" t="inlineStr">
        <is>
          <t>Corporate Finance</t>
        </is>
      </c>
      <c r="D131" s="10" t="inlineStr">
        <is>
          <t>Risk Management &amp; Insurance</t>
        </is>
      </c>
      <c r="E131" s="10" t="inlineStr">
        <is>
          <t>Expenses</t>
        </is>
      </c>
      <c r="F131" s="10" t="inlineStr">
        <is>
          <t>Service And Rent</t>
        </is>
      </c>
      <c r="G131" s="10" t="inlineStr">
        <is>
          <t>Food &amp; Beverage</t>
        </is>
      </c>
      <c r="H131" s="10" t="inlineStr">
        <is>
          <t>Meals(Non-Trav)</t>
        </is>
      </c>
      <c r="I131" s="18" t="n">
        <v>174.48</v>
      </c>
    </row>
    <row r="132">
      <c r="A132" s="10" t="inlineStr">
        <is>
          <t>Finance and Treasury Services</t>
        </is>
      </c>
      <c r="B132" s="10" t="inlineStr">
        <is>
          <t>Office of the Chief Financial Officer</t>
        </is>
      </c>
      <c r="C132" s="10" t="inlineStr">
        <is>
          <t>Corporate Finance</t>
        </is>
      </c>
      <c r="D132" s="10" t="inlineStr">
        <is>
          <t>Risk Management &amp; Insurance</t>
        </is>
      </c>
      <c r="E132" s="10" t="inlineStr">
        <is>
          <t>Expenses</t>
        </is>
      </c>
      <c r="F132" s="10" t="inlineStr">
        <is>
          <t>Service And Rent</t>
        </is>
      </c>
      <c r="G132" s="10" t="inlineStr">
        <is>
          <t>General Travel</t>
        </is>
      </c>
      <c r="H132" s="10" t="inlineStr">
        <is>
          <t>Metrage -Op (Intown)</t>
        </is>
      </c>
      <c r="I132" s="18" t="n">
        <v>410</v>
      </c>
    </row>
    <row r="133">
      <c r="A133" s="10" t="inlineStr">
        <is>
          <t>Finance and Treasury Services</t>
        </is>
      </c>
      <c r="B133" s="10" t="inlineStr">
        <is>
          <t>Office of the Chief Financial Officer</t>
        </is>
      </c>
      <c r="C133" s="10" t="inlineStr">
        <is>
          <t>Corporate Finance</t>
        </is>
      </c>
      <c r="D133" s="10" t="inlineStr">
        <is>
          <t>Risk Management &amp; Insurance</t>
        </is>
      </c>
      <c r="E133" s="10" t="inlineStr">
        <is>
          <t>Expenses</t>
        </is>
      </c>
      <c r="F133" s="10" t="inlineStr">
        <is>
          <t>Service And Rent</t>
        </is>
      </c>
      <c r="G133" s="10" t="inlineStr">
        <is>
          <t>General Travel</t>
        </is>
      </c>
      <c r="H133" s="10" t="inlineStr">
        <is>
          <t>Parking Exp (Intown)</t>
        </is>
      </c>
      <c r="I133" s="18" t="n">
        <v>2</v>
      </c>
    </row>
    <row r="134">
      <c r="A134" s="10" t="inlineStr">
        <is>
          <t>Finance and Treasury Services</t>
        </is>
      </c>
      <c r="B134" s="10" t="inlineStr">
        <is>
          <t>Office of the Chief Financial Officer</t>
        </is>
      </c>
      <c r="C134" s="10" t="inlineStr">
        <is>
          <t>Corporate Finance</t>
        </is>
      </c>
      <c r="D134" s="10" t="inlineStr">
        <is>
          <t>Risk Management &amp; Insurance</t>
        </is>
      </c>
      <c r="E134" s="10" t="inlineStr">
        <is>
          <t>Expenses</t>
        </is>
      </c>
      <c r="F134" s="10" t="inlineStr">
        <is>
          <t>Service And Rent</t>
        </is>
      </c>
      <c r="G134" s="10" t="inlineStr">
        <is>
          <t>Meetings</t>
        </is>
      </c>
      <c r="H134" s="10" t="inlineStr">
        <is>
          <t>Bus. Meeting Exp</t>
        </is>
      </c>
      <c r="I134" s="18" t="n">
        <v>1089.91</v>
      </c>
    </row>
    <row r="135">
      <c r="A135" s="10" t="inlineStr">
        <is>
          <t>Finance and Treasury Services</t>
        </is>
      </c>
      <c r="B135" s="10" t="inlineStr">
        <is>
          <t>Office of the Chief Financial Officer</t>
        </is>
      </c>
      <c r="C135" s="10" t="inlineStr">
        <is>
          <t>Corporate Finance</t>
        </is>
      </c>
      <c r="D135" s="10" t="inlineStr">
        <is>
          <t>Risk Management &amp; Insurance</t>
        </is>
      </c>
      <c r="E135" s="10" t="inlineStr">
        <is>
          <t>Expenses</t>
        </is>
      </c>
      <c r="F135" s="10" t="inlineStr">
        <is>
          <t>Service And Rent</t>
        </is>
      </c>
      <c r="G135" s="10" t="inlineStr">
        <is>
          <t>Rentals</t>
        </is>
      </c>
      <c r="H135" s="10" t="inlineStr">
        <is>
          <t>Rental Of Office Eq</t>
        </is>
      </c>
      <c r="I135" s="18" t="n">
        <v>375</v>
      </c>
    </row>
    <row r="136">
      <c r="A136" s="10" t="inlineStr">
        <is>
          <t>Finance and Treasury Services</t>
        </is>
      </c>
      <c r="B136" s="10" t="inlineStr">
        <is>
          <t>Office of the Chief Financial Officer</t>
        </is>
      </c>
      <c r="C136" s="10" t="inlineStr">
        <is>
          <t>Corporate Finance</t>
        </is>
      </c>
      <c r="D136" s="10" t="inlineStr">
        <is>
          <t>Risk Management &amp; Insurance</t>
        </is>
      </c>
      <c r="E136" s="10" t="inlineStr">
        <is>
          <t>Expenses</t>
        </is>
      </c>
      <c r="F136" s="10" t="inlineStr">
        <is>
          <t>Service And Rent</t>
        </is>
      </c>
      <c r="G136" s="10" t="inlineStr">
        <is>
          <t>Services</t>
        </is>
      </c>
      <c r="H136" s="10" t="inlineStr">
        <is>
          <t>Member Fees</t>
        </is>
      </c>
      <c r="I136" s="18" t="n">
        <v>1960.34</v>
      </c>
    </row>
    <row r="137">
      <c r="A137" s="10" t="inlineStr">
        <is>
          <t>Finance and Treasury Services</t>
        </is>
      </c>
      <c r="B137" s="10" t="inlineStr">
        <is>
          <t>Office of the Chief Financial Officer</t>
        </is>
      </c>
      <c r="C137" s="10" t="inlineStr">
        <is>
          <t>Corporate Finance</t>
        </is>
      </c>
      <c r="D137" s="10" t="inlineStr">
        <is>
          <t>Risk Management &amp; Insurance</t>
        </is>
      </c>
      <c r="E137" s="10" t="inlineStr">
        <is>
          <t>Expenses</t>
        </is>
      </c>
      <c r="F137" s="10" t="inlineStr">
        <is>
          <t>Service And Rent</t>
        </is>
      </c>
      <c r="G137" s="10" t="inlineStr">
        <is>
          <t>Services</t>
        </is>
      </c>
      <c r="H137" s="10" t="inlineStr">
        <is>
          <t>Other Expenses</t>
        </is>
      </c>
      <c r="I137" s="18" t="n">
        <v>168.24</v>
      </c>
    </row>
    <row r="138">
      <c r="A138" s="10" t="inlineStr">
        <is>
          <t>Finance and Treasury Services</t>
        </is>
      </c>
      <c r="B138" s="10" t="inlineStr">
        <is>
          <t>Office of the Chief Financial Officer</t>
        </is>
      </c>
      <c r="C138" s="10" t="inlineStr">
        <is>
          <t>Corporate Finance</t>
        </is>
      </c>
      <c r="D138" s="10" t="inlineStr">
        <is>
          <t>Risk Management &amp; Insurance</t>
        </is>
      </c>
      <c r="E138" s="10" t="inlineStr">
        <is>
          <t>Expenses</t>
        </is>
      </c>
      <c r="F138" s="10" t="inlineStr">
        <is>
          <t>Service And Rent</t>
        </is>
      </c>
      <c r="G138" s="10" t="inlineStr">
        <is>
          <t>Services</t>
        </is>
      </c>
      <c r="H138" s="10" t="inlineStr">
        <is>
          <t>Other Prof/Tech Serv</t>
        </is>
      </c>
      <c r="I138" s="18" t="n">
        <v>4651.589999999999</v>
      </c>
    </row>
    <row r="139">
      <c r="A139" s="10" t="inlineStr">
        <is>
          <t>Finance and Treasury Services</t>
        </is>
      </c>
      <c r="B139" s="10" t="inlineStr">
        <is>
          <t>Office of the Chief Financial Officer</t>
        </is>
      </c>
      <c r="C139" s="10" t="inlineStr">
        <is>
          <t>Corporate Finance</t>
        </is>
      </c>
      <c r="D139" s="10" t="inlineStr">
        <is>
          <t>Risk Management &amp; Insurance</t>
        </is>
      </c>
      <c r="E139" s="10" t="inlineStr">
        <is>
          <t>Expenses</t>
        </is>
      </c>
      <c r="F139" s="10" t="inlineStr">
        <is>
          <t>Service And Rent</t>
        </is>
      </c>
      <c r="G139" s="10" t="inlineStr">
        <is>
          <t>Services</t>
        </is>
      </c>
      <c r="H139" s="10" t="inlineStr">
        <is>
          <t>Print &amp; Rep -3Rd Par</t>
        </is>
      </c>
      <c r="I139" s="18" t="n">
        <v>3</v>
      </c>
    </row>
    <row r="140">
      <c r="A140" s="10" t="inlineStr">
        <is>
          <t>Finance and Treasury Services</t>
        </is>
      </c>
      <c r="B140" s="10" t="inlineStr">
        <is>
          <t>Office of the Chief Financial Officer</t>
        </is>
      </c>
      <c r="C140" s="10" t="inlineStr">
        <is>
          <t>Corporate Finance</t>
        </is>
      </c>
      <c r="D140" s="10" t="inlineStr">
        <is>
          <t>Risk Management &amp; Insurance</t>
        </is>
      </c>
      <c r="E140" s="10" t="inlineStr">
        <is>
          <t>Expenses</t>
        </is>
      </c>
      <c r="F140" s="10" t="inlineStr">
        <is>
          <t>Service And Rent</t>
        </is>
      </c>
      <c r="G140" s="10" t="inlineStr">
        <is>
          <t>Services</t>
        </is>
      </c>
      <c r="H140" s="10" t="inlineStr">
        <is>
          <t>Prof &amp; Tech-Mgmt</t>
        </is>
      </c>
      <c r="I140" s="18" t="n">
        <v>2170.39</v>
      </c>
    </row>
    <row r="141">
      <c r="A141" s="10" t="inlineStr">
        <is>
          <t>Finance and Treasury Services</t>
        </is>
      </c>
      <c r="B141" s="10" t="inlineStr">
        <is>
          <t>Office of the Chief Financial Officer</t>
        </is>
      </c>
      <c r="C141" s="10" t="inlineStr">
        <is>
          <t>Corporate Finance</t>
        </is>
      </c>
      <c r="D141" s="10" t="inlineStr">
        <is>
          <t>Risk Management &amp; Insurance</t>
        </is>
      </c>
      <c r="E141" s="10" t="inlineStr">
        <is>
          <t>Expenses</t>
        </is>
      </c>
      <c r="F141" s="10" t="inlineStr">
        <is>
          <t>Service And Rent</t>
        </is>
      </c>
      <c r="G141" s="10" t="inlineStr">
        <is>
          <t>Telecommnuncation</t>
        </is>
      </c>
      <c r="H141" s="10" t="inlineStr">
        <is>
          <t>Cellular Phones</t>
        </is>
      </c>
      <c r="I141" s="18" t="n">
        <v>5911.4</v>
      </c>
    </row>
    <row r="142">
      <c r="A142" s="10" t="inlineStr">
        <is>
          <t>Finance and Treasury Services</t>
        </is>
      </c>
      <c r="B142" s="10" t="inlineStr">
        <is>
          <t>Office of the Chief Financial Officer</t>
        </is>
      </c>
      <c r="C142" s="10" t="inlineStr">
        <is>
          <t>Corporate Finance</t>
        </is>
      </c>
      <c r="D142" s="10" t="inlineStr">
        <is>
          <t>Risk Management &amp; Insurance</t>
        </is>
      </c>
      <c r="E142" s="10" t="inlineStr">
        <is>
          <t>Expenses</t>
        </is>
      </c>
      <c r="F142" s="10" t="inlineStr">
        <is>
          <t>Service And Rent</t>
        </is>
      </c>
      <c r="G142" s="10" t="inlineStr">
        <is>
          <t>Telecommnuncation</t>
        </is>
      </c>
      <c r="H142" s="10" t="inlineStr">
        <is>
          <t>Network Srv - Adsl</t>
        </is>
      </c>
      <c r="I142" s="18" t="n">
        <v>13</v>
      </c>
    </row>
    <row r="143">
      <c r="A143" s="10" t="inlineStr">
        <is>
          <t>Finance and Treasury Services</t>
        </is>
      </c>
      <c r="B143" s="10" t="inlineStr">
        <is>
          <t>Office of the Chief Financial Officer</t>
        </is>
      </c>
      <c r="C143" s="10" t="inlineStr">
        <is>
          <t>Corporate Finance</t>
        </is>
      </c>
      <c r="D143" s="10" t="inlineStr">
        <is>
          <t>Risk Management &amp; Insurance</t>
        </is>
      </c>
      <c r="E143" s="10" t="inlineStr">
        <is>
          <t>Expenses</t>
        </is>
      </c>
      <c r="F143" s="10" t="inlineStr">
        <is>
          <t>Service And Rent</t>
        </is>
      </c>
      <c r="G143" s="10" t="inlineStr">
        <is>
          <t>Training</t>
        </is>
      </c>
      <c r="H143" s="10" t="inlineStr">
        <is>
          <t>Train/Dev - External</t>
        </is>
      </c>
      <c r="I143" s="18" t="n">
        <v>1132.45</v>
      </c>
    </row>
    <row r="144">
      <c r="A144" s="10" t="inlineStr">
        <is>
          <t>Finance and Treasury Services</t>
        </is>
      </c>
      <c r="B144" s="10" t="inlineStr">
        <is>
          <t>Office of the Chief Financial Officer</t>
        </is>
      </c>
      <c r="C144" s="10" t="inlineStr">
        <is>
          <t>Corporate Finance</t>
        </is>
      </c>
      <c r="D144" s="10" t="inlineStr">
        <is>
          <t>Risk Management &amp; Insurance</t>
        </is>
      </c>
      <c r="E144" s="10" t="inlineStr">
        <is>
          <t>Expenses</t>
        </is>
      </c>
      <c r="F144" s="10" t="inlineStr">
        <is>
          <t>Service And Rent</t>
        </is>
      </c>
      <c r="G144" s="10" t="inlineStr">
        <is>
          <t>Training</t>
        </is>
      </c>
      <c r="H144" s="10" t="inlineStr">
        <is>
          <t>Tuition Fees</t>
        </is>
      </c>
      <c r="I144" s="18" t="n">
        <v>2442</v>
      </c>
    </row>
    <row r="145">
      <c r="A145" s="10" t="inlineStr">
        <is>
          <t>Finance and Treasury Services</t>
        </is>
      </c>
      <c r="B145" s="10" t="inlineStr">
        <is>
          <t>Office of the Chief Financial Officer</t>
        </is>
      </c>
      <c r="C145" s="10" t="inlineStr">
        <is>
          <t>Corporate Finance</t>
        </is>
      </c>
      <c r="D145" s="10" t="inlineStr">
        <is>
          <t>Risk Management &amp; Insurance</t>
        </is>
      </c>
      <c r="E145" s="10" t="inlineStr">
        <is>
          <t>Revenues</t>
        </is>
      </c>
      <c r="F145" s="10" t="inlineStr">
        <is>
          <t>Contribution From Reserves/Reserve Funds</t>
        </is>
      </c>
      <c r="G145" s="10" t="inlineStr">
        <is>
          <t>Contribution From Reserves/Reserve Funds</t>
        </is>
      </c>
      <c r="H145" s="10" t="inlineStr">
        <is>
          <t>Cont From Res Fund</t>
        </is>
      </c>
      <c r="I145" s="18" t="n">
        <v>-1875305.79</v>
      </c>
    </row>
    <row r="146">
      <c r="A146" s="10" t="inlineStr">
        <is>
          <t>Finance and Treasury Services</t>
        </is>
      </c>
      <c r="B146" s="10" t="inlineStr">
        <is>
          <t>Office of the Chief Financial Officer</t>
        </is>
      </c>
      <c r="C146" s="10" t="inlineStr">
        <is>
          <t>Corporate Finance</t>
        </is>
      </c>
      <c r="D146" s="10" t="inlineStr">
        <is>
          <t>Risk Management &amp; Insurance</t>
        </is>
      </c>
      <c r="E146" s="10" t="inlineStr">
        <is>
          <t>Revenues</t>
        </is>
      </c>
      <c r="F146" s="10" t="inlineStr">
        <is>
          <t>Inter-Divisional Recoveries</t>
        </is>
      </c>
      <c r="G146" s="10" t="inlineStr">
        <is>
          <t>Inter-Divisional Recoveries</t>
        </is>
      </c>
      <c r="H146" s="10" t="inlineStr">
        <is>
          <t>IDR-Others</t>
        </is>
      </c>
      <c r="I146" s="18" t="n">
        <v>-266167.36</v>
      </c>
    </row>
    <row r="147">
      <c r="A147" s="10" t="inlineStr">
        <is>
          <t>Finance and Treasury Services</t>
        </is>
      </c>
      <c r="B147" s="10" t="inlineStr">
        <is>
          <t>Office of the Chief Financial Officer</t>
        </is>
      </c>
      <c r="C147" s="10" t="inlineStr">
        <is>
          <t>Corporate Finance</t>
        </is>
      </c>
      <c r="D147" s="10" t="inlineStr">
        <is>
          <t>Risk Management &amp; Insurance</t>
        </is>
      </c>
      <c r="E147" s="10" t="inlineStr">
        <is>
          <t>Revenues</t>
        </is>
      </c>
      <c r="F147" s="10" t="inlineStr">
        <is>
          <t>Inter-Divisional Recoveries</t>
        </is>
      </c>
      <c r="G147" s="10" t="inlineStr">
        <is>
          <t>Inter-Divisional Recoveries</t>
        </is>
      </c>
      <c r="H147" s="10" t="inlineStr">
        <is>
          <t>IDR-Water Ser</t>
        </is>
      </c>
      <c r="I147" s="18" t="n">
        <v>-12960</v>
      </c>
    </row>
    <row r="148">
      <c r="A148" s="10" t="inlineStr">
        <is>
          <t>Finance and Treasury Services</t>
        </is>
      </c>
      <c r="B148" s="10" t="inlineStr">
        <is>
          <t>Office of the Chief Financial Officer</t>
        </is>
      </c>
      <c r="C148" s="10" t="inlineStr">
        <is>
          <t>Finance &amp; Administration</t>
        </is>
      </c>
      <c r="D148" s="10" t="inlineStr">
        <is>
          <t>Executive Leadership</t>
        </is>
      </c>
      <c r="E148" s="10" t="inlineStr">
        <is>
          <t>Expenses</t>
        </is>
      </c>
      <c r="F148" s="10" t="inlineStr">
        <is>
          <t>Inter-Divisional Charges</t>
        </is>
      </c>
      <c r="G148" s="10" t="inlineStr">
        <is>
          <t>Inter-Divisional Charges</t>
        </is>
      </c>
      <c r="H148" s="10" t="inlineStr">
        <is>
          <t>IDC-Copying</t>
        </is>
      </c>
      <c r="I148" s="18" t="n">
        <v>700</v>
      </c>
    </row>
    <row r="149">
      <c r="A149" s="10" t="inlineStr">
        <is>
          <t>Finance and Treasury Services</t>
        </is>
      </c>
      <c r="B149" s="10" t="inlineStr">
        <is>
          <t>Office of the Chief Financial Officer</t>
        </is>
      </c>
      <c r="C149" s="10" t="inlineStr">
        <is>
          <t>Finance &amp; Administration</t>
        </is>
      </c>
      <c r="D149" s="10" t="inlineStr">
        <is>
          <t>Executive Leadership</t>
        </is>
      </c>
      <c r="E149" s="10" t="inlineStr">
        <is>
          <t>Expenses</t>
        </is>
      </c>
      <c r="F149" s="10" t="inlineStr">
        <is>
          <t>Inter-Divisional Charges</t>
        </is>
      </c>
      <c r="G149" s="10" t="inlineStr">
        <is>
          <t>Inter-Divisional Charges</t>
        </is>
      </c>
      <c r="H149" s="10" t="inlineStr">
        <is>
          <t>IDC-Other Services</t>
        </is>
      </c>
      <c r="I149" s="18" t="n">
        <v>250</v>
      </c>
    </row>
    <row r="150">
      <c r="A150" s="10" t="inlineStr">
        <is>
          <t>Finance and Treasury Services</t>
        </is>
      </c>
      <c r="B150" s="10" t="inlineStr">
        <is>
          <t>Office of the Chief Financial Officer</t>
        </is>
      </c>
      <c r="C150" s="10" t="inlineStr">
        <is>
          <t>Finance &amp; Administration</t>
        </is>
      </c>
      <c r="D150" s="10" t="inlineStr">
        <is>
          <t>Executive Leadership</t>
        </is>
      </c>
      <c r="E150" s="10" t="inlineStr">
        <is>
          <t>Expenses</t>
        </is>
      </c>
      <c r="F150" s="10" t="inlineStr">
        <is>
          <t>Inter-Divisional Charges</t>
        </is>
      </c>
      <c r="G150" s="10" t="inlineStr">
        <is>
          <t>Inter-Divisional Charges</t>
        </is>
      </c>
      <c r="H150" s="10" t="inlineStr">
        <is>
          <t>IDC-Postage &amp; Courie</t>
        </is>
      </c>
      <c r="I150" s="18" t="n">
        <v>100</v>
      </c>
    </row>
    <row r="151">
      <c r="A151" s="10" t="inlineStr">
        <is>
          <t>Finance and Treasury Services</t>
        </is>
      </c>
      <c r="B151" s="10" t="inlineStr">
        <is>
          <t>Office of the Chief Financial Officer</t>
        </is>
      </c>
      <c r="C151" s="10" t="inlineStr">
        <is>
          <t>Finance &amp; Administration</t>
        </is>
      </c>
      <c r="D151" s="10" t="inlineStr">
        <is>
          <t>Executive Leadership</t>
        </is>
      </c>
      <c r="E151" s="10" t="inlineStr">
        <is>
          <t>Expenses</t>
        </is>
      </c>
      <c r="F151" s="10" t="inlineStr">
        <is>
          <t>Inter-Divisional Charges</t>
        </is>
      </c>
      <c r="G151" s="10" t="inlineStr">
        <is>
          <t>Inter-Divisional Charges</t>
        </is>
      </c>
      <c r="H151" s="10" t="inlineStr">
        <is>
          <t>IDC-Printing</t>
        </is>
      </c>
      <c r="I151" s="18" t="n">
        <v>150</v>
      </c>
    </row>
    <row r="152">
      <c r="A152" s="10" t="inlineStr">
        <is>
          <t>Finance and Treasury Services</t>
        </is>
      </c>
      <c r="B152" s="10" t="inlineStr">
        <is>
          <t>Office of the Chief Financial Officer</t>
        </is>
      </c>
      <c r="C152" s="10" t="inlineStr">
        <is>
          <t>Finance &amp; Administration</t>
        </is>
      </c>
      <c r="D152" s="10" t="inlineStr">
        <is>
          <t>Executive Leadership</t>
        </is>
      </c>
      <c r="E152" s="10" t="inlineStr">
        <is>
          <t>Expenses</t>
        </is>
      </c>
      <c r="F152" s="10" t="inlineStr">
        <is>
          <t>Materials &amp; Supplies</t>
        </is>
      </c>
      <c r="G152" s="10" t="inlineStr">
        <is>
          <t>Office Supplies</t>
        </is>
      </c>
      <c r="H152" s="10" t="inlineStr">
        <is>
          <t>Books &amp; Magazines</t>
        </is>
      </c>
      <c r="I152" s="18" t="n">
        <v>500</v>
      </c>
    </row>
    <row r="153">
      <c r="A153" s="10" t="inlineStr">
        <is>
          <t>Finance and Treasury Services</t>
        </is>
      </c>
      <c r="B153" s="10" t="inlineStr">
        <is>
          <t>Office of the Chief Financial Officer</t>
        </is>
      </c>
      <c r="C153" s="10" t="inlineStr">
        <is>
          <t>Finance &amp; Administration</t>
        </is>
      </c>
      <c r="D153" s="10" t="inlineStr">
        <is>
          <t>Executive Leadership</t>
        </is>
      </c>
      <c r="E153" s="10" t="inlineStr">
        <is>
          <t>Expenses</t>
        </is>
      </c>
      <c r="F153" s="10" t="inlineStr">
        <is>
          <t>Materials &amp; Supplies</t>
        </is>
      </c>
      <c r="G153" s="10" t="inlineStr">
        <is>
          <t>Office Supplies</t>
        </is>
      </c>
      <c r="H153" s="10" t="inlineStr">
        <is>
          <t>Other Office Materl</t>
        </is>
      </c>
      <c r="I153" s="18" t="n">
        <v>197</v>
      </c>
    </row>
    <row r="154">
      <c r="A154" s="10" t="inlineStr">
        <is>
          <t>Finance and Treasury Services</t>
        </is>
      </c>
      <c r="B154" s="10" t="inlineStr">
        <is>
          <t>Office of the Chief Financial Officer</t>
        </is>
      </c>
      <c r="C154" s="10" t="inlineStr">
        <is>
          <t>Finance &amp; Administration</t>
        </is>
      </c>
      <c r="D154" s="10" t="inlineStr">
        <is>
          <t>Executive Leadership</t>
        </is>
      </c>
      <c r="E154" s="10" t="inlineStr">
        <is>
          <t>Expenses</t>
        </is>
      </c>
      <c r="F154" s="10" t="inlineStr">
        <is>
          <t>Materials &amp; Supplies</t>
        </is>
      </c>
      <c r="G154" s="10" t="inlineStr">
        <is>
          <t>Office Supplies</t>
        </is>
      </c>
      <c r="H154" s="10" t="inlineStr">
        <is>
          <t>Stationery And Off</t>
        </is>
      </c>
      <c r="I154" s="18" t="n">
        <v>1108</v>
      </c>
    </row>
    <row r="155">
      <c r="A155" s="10" t="inlineStr">
        <is>
          <t>Finance and Treasury Services</t>
        </is>
      </c>
      <c r="B155" s="10" t="inlineStr">
        <is>
          <t>Office of the Chief Financial Officer</t>
        </is>
      </c>
      <c r="C155" s="10" t="inlineStr">
        <is>
          <t>Finance &amp; Administration</t>
        </is>
      </c>
      <c r="D155" s="10" t="inlineStr">
        <is>
          <t>Executive Leadership</t>
        </is>
      </c>
      <c r="E155" s="10" t="inlineStr">
        <is>
          <t>Expenses</t>
        </is>
      </c>
      <c r="F155" s="10" t="inlineStr">
        <is>
          <t>Salaries And Benefits</t>
        </is>
      </c>
      <c r="G155" s="10" t="inlineStr">
        <is>
          <t>Allowances</t>
        </is>
      </c>
      <c r="H155" s="10" t="inlineStr">
        <is>
          <t>Car Allowance</t>
        </is>
      </c>
      <c r="I155" s="18" t="n">
        <v>11232</v>
      </c>
    </row>
    <row r="156">
      <c r="A156" s="10" t="inlineStr">
        <is>
          <t>Finance and Treasury Services</t>
        </is>
      </c>
      <c r="B156" s="10" t="inlineStr">
        <is>
          <t>Office of the Chief Financial Officer</t>
        </is>
      </c>
      <c r="C156" s="10" t="inlineStr">
        <is>
          <t>Finance &amp; Administration</t>
        </is>
      </c>
      <c r="D156" s="10" t="inlineStr">
        <is>
          <t>Executive Leadership</t>
        </is>
      </c>
      <c r="E156" s="10" t="inlineStr">
        <is>
          <t>Expenses</t>
        </is>
      </c>
      <c r="F156" s="10" t="inlineStr">
        <is>
          <t>Salaries And Benefits</t>
        </is>
      </c>
      <c r="G156" s="10" t="inlineStr">
        <is>
          <t>Benefits</t>
        </is>
      </c>
      <c r="H156" s="10" t="inlineStr">
        <is>
          <t>Comprehensive Med</t>
        </is>
      </c>
      <c r="I156" s="18" t="n">
        <v>15584.16</v>
      </c>
    </row>
    <row r="157">
      <c r="A157" s="10" t="inlineStr">
        <is>
          <t>Finance and Treasury Services</t>
        </is>
      </c>
      <c r="B157" s="10" t="inlineStr">
        <is>
          <t>Office of the Chief Financial Officer</t>
        </is>
      </c>
      <c r="C157" s="10" t="inlineStr">
        <is>
          <t>Finance &amp; Administration</t>
        </is>
      </c>
      <c r="D157" s="10" t="inlineStr">
        <is>
          <t>Executive Leadership</t>
        </is>
      </c>
      <c r="E157" s="10" t="inlineStr">
        <is>
          <t>Expenses</t>
        </is>
      </c>
      <c r="F157" s="10" t="inlineStr">
        <is>
          <t>Salaries And Benefits</t>
        </is>
      </c>
      <c r="G157" s="10" t="inlineStr">
        <is>
          <t>Benefits</t>
        </is>
      </c>
      <c r="H157" s="10" t="inlineStr">
        <is>
          <t>CPP</t>
        </is>
      </c>
      <c r="I157" s="18" t="n">
        <v>10532.16</v>
      </c>
    </row>
    <row r="158">
      <c r="A158" s="10" t="inlineStr">
        <is>
          <t>Finance and Treasury Services</t>
        </is>
      </c>
      <c r="B158" s="10" t="inlineStr">
        <is>
          <t>Office of the Chief Financial Officer</t>
        </is>
      </c>
      <c r="C158" s="10" t="inlineStr">
        <is>
          <t>Finance &amp; Administration</t>
        </is>
      </c>
      <c r="D158" s="10" t="inlineStr">
        <is>
          <t>Executive Leadership</t>
        </is>
      </c>
      <c r="E158" s="10" t="inlineStr">
        <is>
          <t>Expenses</t>
        </is>
      </c>
      <c r="F158" s="10" t="inlineStr">
        <is>
          <t>Salaries And Benefits</t>
        </is>
      </c>
      <c r="G158" s="10" t="inlineStr">
        <is>
          <t>Benefits</t>
        </is>
      </c>
      <c r="H158" s="10" t="inlineStr">
        <is>
          <t>Dental Plan</t>
        </is>
      </c>
      <c r="I158" s="18" t="n">
        <v>7971.84</v>
      </c>
    </row>
    <row r="159">
      <c r="A159" s="10" t="inlineStr">
        <is>
          <t>Finance and Treasury Services</t>
        </is>
      </c>
      <c r="B159" s="10" t="inlineStr">
        <is>
          <t>Office of the Chief Financial Officer</t>
        </is>
      </c>
      <c r="C159" s="10" t="inlineStr">
        <is>
          <t>Finance &amp; Administration</t>
        </is>
      </c>
      <c r="D159" s="10" t="inlineStr">
        <is>
          <t>Executive Leadership</t>
        </is>
      </c>
      <c r="E159" s="10" t="inlineStr">
        <is>
          <t>Expenses</t>
        </is>
      </c>
      <c r="F159" s="10" t="inlineStr">
        <is>
          <t>Salaries And Benefits</t>
        </is>
      </c>
      <c r="G159" s="10" t="inlineStr">
        <is>
          <t>Benefits</t>
        </is>
      </c>
      <c r="H159" s="10" t="inlineStr">
        <is>
          <t>EI</t>
        </is>
      </c>
      <c r="I159" s="18" t="n">
        <v>4092</v>
      </c>
    </row>
    <row r="160">
      <c r="A160" s="10" t="inlineStr">
        <is>
          <t>Finance and Treasury Services</t>
        </is>
      </c>
      <c r="B160" s="10" t="inlineStr">
        <is>
          <t>Office of the Chief Financial Officer</t>
        </is>
      </c>
      <c r="C160" s="10" t="inlineStr">
        <is>
          <t>Finance &amp; Administration</t>
        </is>
      </c>
      <c r="D160" s="10" t="inlineStr">
        <is>
          <t>Executive Leadership</t>
        </is>
      </c>
      <c r="E160" s="10" t="inlineStr">
        <is>
          <t>Expenses</t>
        </is>
      </c>
      <c r="F160" s="10" t="inlineStr">
        <is>
          <t>Salaries And Benefits</t>
        </is>
      </c>
      <c r="G160" s="10" t="inlineStr">
        <is>
          <t>Benefits</t>
        </is>
      </c>
      <c r="H160" s="10" t="inlineStr">
        <is>
          <t>Life Insurance</t>
        </is>
      </c>
      <c r="I160" s="18" t="n">
        <v>4652.98</v>
      </c>
    </row>
    <row r="161">
      <c r="A161" s="10" t="inlineStr">
        <is>
          <t>Finance and Treasury Services</t>
        </is>
      </c>
      <c r="B161" s="10" t="inlineStr">
        <is>
          <t>Office of the Chief Financial Officer</t>
        </is>
      </c>
      <c r="C161" s="10" t="inlineStr">
        <is>
          <t>Finance &amp; Administration</t>
        </is>
      </c>
      <c r="D161" s="10" t="inlineStr">
        <is>
          <t>Executive Leadership</t>
        </is>
      </c>
      <c r="E161" s="10" t="inlineStr">
        <is>
          <t>Expenses</t>
        </is>
      </c>
      <c r="F161" s="10" t="inlineStr">
        <is>
          <t>Salaries And Benefits</t>
        </is>
      </c>
      <c r="G161" s="10" t="inlineStr">
        <is>
          <t>Benefits</t>
        </is>
      </c>
      <c r="H161" s="10" t="inlineStr">
        <is>
          <t>LTD</t>
        </is>
      </c>
      <c r="I161" s="18" t="n">
        <v>12155.24</v>
      </c>
    </row>
    <row r="162">
      <c r="A162" s="10" t="inlineStr">
        <is>
          <t>Finance and Treasury Services</t>
        </is>
      </c>
      <c r="B162" s="10" t="inlineStr">
        <is>
          <t>Office of the Chief Financial Officer</t>
        </is>
      </c>
      <c r="C162" s="10" t="inlineStr">
        <is>
          <t>Finance &amp; Administration</t>
        </is>
      </c>
      <c r="D162" s="10" t="inlineStr">
        <is>
          <t>Executive Leadership</t>
        </is>
      </c>
      <c r="E162" s="10" t="inlineStr">
        <is>
          <t>Expenses</t>
        </is>
      </c>
      <c r="F162" s="10" t="inlineStr">
        <is>
          <t>Salaries And Benefits</t>
        </is>
      </c>
      <c r="G162" s="10" t="inlineStr">
        <is>
          <t>Benefits</t>
        </is>
      </c>
      <c r="H162" s="10" t="inlineStr">
        <is>
          <t>OMERS Pension</t>
        </is>
      </c>
      <c r="I162" s="18" t="n">
        <v>73519.44</v>
      </c>
    </row>
    <row r="163">
      <c r="A163" s="10" t="inlineStr">
        <is>
          <t>Finance and Treasury Services</t>
        </is>
      </c>
      <c r="B163" s="10" t="inlineStr">
        <is>
          <t>Office of the Chief Financial Officer</t>
        </is>
      </c>
      <c r="C163" s="10" t="inlineStr">
        <is>
          <t>Finance &amp; Administration</t>
        </is>
      </c>
      <c r="D163" s="10" t="inlineStr">
        <is>
          <t>Executive Leadership</t>
        </is>
      </c>
      <c r="E163" s="10" t="inlineStr">
        <is>
          <t>Expenses</t>
        </is>
      </c>
      <c r="F163" s="10" t="inlineStr">
        <is>
          <t>Salaries And Benefits</t>
        </is>
      </c>
      <c r="G163" s="10" t="inlineStr">
        <is>
          <t>Benefits</t>
        </is>
      </c>
      <c r="H163" s="10" t="inlineStr">
        <is>
          <t>Ont Health Tax</t>
        </is>
      </c>
      <c r="I163" s="18" t="n">
        <v>11669.96</v>
      </c>
    </row>
    <row r="164">
      <c r="A164" s="10" t="inlineStr">
        <is>
          <t>Finance and Treasury Services</t>
        </is>
      </c>
      <c r="B164" s="10" t="inlineStr">
        <is>
          <t>Office of the Chief Financial Officer</t>
        </is>
      </c>
      <c r="C164" s="10" t="inlineStr">
        <is>
          <t>Finance &amp; Administration</t>
        </is>
      </c>
      <c r="D164" s="10" t="inlineStr">
        <is>
          <t>Executive Leadership</t>
        </is>
      </c>
      <c r="E164" s="10" t="inlineStr">
        <is>
          <t>Expenses</t>
        </is>
      </c>
      <c r="F164" s="10" t="inlineStr">
        <is>
          <t>Salaries And Benefits</t>
        </is>
      </c>
      <c r="G164" s="10" t="inlineStr">
        <is>
          <t>Gapping</t>
        </is>
      </c>
      <c r="H164" s="10" t="inlineStr">
        <is>
          <t>Gapping</t>
        </is>
      </c>
      <c r="I164" s="18" t="n">
        <v>-19442.93</v>
      </c>
    </row>
    <row r="165">
      <c r="A165" s="10" t="inlineStr">
        <is>
          <t>Finance and Treasury Services</t>
        </is>
      </c>
      <c r="B165" s="10" t="inlineStr">
        <is>
          <t>Office of the Chief Financial Officer</t>
        </is>
      </c>
      <c r="C165" s="10" t="inlineStr">
        <is>
          <t>Finance &amp; Administration</t>
        </is>
      </c>
      <c r="D165" s="10" t="inlineStr">
        <is>
          <t>Executive Leadership</t>
        </is>
      </c>
      <c r="E165" s="10" t="inlineStr">
        <is>
          <t>Expenses</t>
        </is>
      </c>
      <c r="F165" s="10" t="inlineStr">
        <is>
          <t>Salaries And Benefits</t>
        </is>
      </c>
      <c r="G165" s="10" t="inlineStr">
        <is>
          <t>Permanent Salaries</t>
        </is>
      </c>
      <c r="H165" s="10" t="inlineStr">
        <is>
          <t>Full Time Reg Py Sap</t>
        </is>
      </c>
      <c r="I165" s="18" t="n">
        <v>596298.61</v>
      </c>
    </row>
    <row r="166">
      <c r="A166" s="10" t="inlineStr">
        <is>
          <t>Finance and Treasury Services</t>
        </is>
      </c>
      <c r="B166" s="10" t="inlineStr">
        <is>
          <t>Office of the Chief Financial Officer</t>
        </is>
      </c>
      <c r="C166" s="10" t="inlineStr">
        <is>
          <t>Finance &amp; Administration</t>
        </is>
      </c>
      <c r="D166" s="10" t="inlineStr">
        <is>
          <t>Executive Leadership</t>
        </is>
      </c>
      <c r="E166" s="10" t="inlineStr">
        <is>
          <t>Expenses</t>
        </is>
      </c>
      <c r="F166" s="10" t="inlineStr">
        <is>
          <t>Service And Rent</t>
        </is>
      </c>
      <c r="G166" s="10" t="inlineStr">
        <is>
          <t>Conference</t>
        </is>
      </c>
      <c r="H166" s="10" t="inlineStr">
        <is>
          <t>Conf/Sem - Regist Fe</t>
        </is>
      </c>
      <c r="I166" s="18" t="n">
        <v>1044</v>
      </c>
    </row>
    <row r="167">
      <c r="A167" s="10" t="inlineStr">
        <is>
          <t>Finance and Treasury Services</t>
        </is>
      </c>
      <c r="B167" s="10" t="inlineStr">
        <is>
          <t>Office of the Chief Financial Officer</t>
        </is>
      </c>
      <c r="C167" s="10" t="inlineStr">
        <is>
          <t>Finance &amp; Administration</t>
        </is>
      </c>
      <c r="D167" s="10" t="inlineStr">
        <is>
          <t>Executive Leadership</t>
        </is>
      </c>
      <c r="E167" s="10" t="inlineStr">
        <is>
          <t>Expenses</t>
        </is>
      </c>
      <c r="F167" s="10" t="inlineStr">
        <is>
          <t>Service And Rent</t>
        </is>
      </c>
      <c r="G167" s="10" t="inlineStr">
        <is>
          <t>Conference</t>
        </is>
      </c>
      <c r="H167" s="10" t="inlineStr">
        <is>
          <t>Conf/Semin - Accomd</t>
        </is>
      </c>
      <c r="I167" s="18" t="n">
        <v>844</v>
      </c>
    </row>
    <row r="168">
      <c r="A168" s="10" t="inlineStr">
        <is>
          <t>Finance and Treasury Services</t>
        </is>
      </c>
      <c r="B168" s="10" t="inlineStr">
        <is>
          <t>Office of the Chief Financial Officer</t>
        </is>
      </c>
      <c r="C168" s="10" t="inlineStr">
        <is>
          <t>Finance &amp; Administration</t>
        </is>
      </c>
      <c r="D168" s="10" t="inlineStr">
        <is>
          <t>Executive Leadership</t>
        </is>
      </c>
      <c r="E168" s="10" t="inlineStr">
        <is>
          <t>Expenses</t>
        </is>
      </c>
      <c r="F168" s="10" t="inlineStr">
        <is>
          <t>Service And Rent</t>
        </is>
      </c>
      <c r="G168" s="10" t="inlineStr">
        <is>
          <t>Conference</t>
        </is>
      </c>
      <c r="H168" s="10" t="inlineStr">
        <is>
          <t>Conf/Semin -Air/Rai</t>
        </is>
      </c>
      <c r="I168" s="18" t="n">
        <v>872</v>
      </c>
    </row>
    <row r="169">
      <c r="A169" s="10" t="inlineStr">
        <is>
          <t>Finance and Treasury Services</t>
        </is>
      </c>
      <c r="B169" s="10" t="inlineStr">
        <is>
          <t>Office of the Chief Financial Officer</t>
        </is>
      </c>
      <c r="C169" s="10" t="inlineStr">
        <is>
          <t>Finance &amp; Administration</t>
        </is>
      </c>
      <c r="D169" s="10" t="inlineStr">
        <is>
          <t>Executive Leadership</t>
        </is>
      </c>
      <c r="E169" s="10" t="inlineStr">
        <is>
          <t>Expenses</t>
        </is>
      </c>
      <c r="F169" s="10" t="inlineStr">
        <is>
          <t>Service And Rent</t>
        </is>
      </c>
      <c r="G169" s="10" t="inlineStr">
        <is>
          <t>Conference</t>
        </is>
      </c>
      <c r="H169" s="10" t="inlineStr">
        <is>
          <t>Conf/Semin -Grd Tran</t>
        </is>
      </c>
      <c r="I169" s="18" t="n">
        <v>150</v>
      </c>
    </row>
    <row r="170">
      <c r="A170" s="10" t="inlineStr">
        <is>
          <t>Finance and Treasury Services</t>
        </is>
      </c>
      <c r="B170" s="10" t="inlineStr">
        <is>
          <t>Office of the Chief Financial Officer</t>
        </is>
      </c>
      <c r="C170" s="10" t="inlineStr">
        <is>
          <t>Finance &amp; Administration</t>
        </is>
      </c>
      <c r="D170" s="10" t="inlineStr">
        <is>
          <t>Executive Leadership</t>
        </is>
      </c>
      <c r="E170" s="10" t="inlineStr">
        <is>
          <t>Expenses</t>
        </is>
      </c>
      <c r="F170" s="10" t="inlineStr">
        <is>
          <t>Service And Rent</t>
        </is>
      </c>
      <c r="G170" s="10" t="inlineStr">
        <is>
          <t>Contracted Services</t>
        </is>
      </c>
      <c r="H170" s="10" t="inlineStr">
        <is>
          <t>Managed Print Charge</t>
        </is>
      </c>
      <c r="I170" s="18" t="n">
        <v>3402</v>
      </c>
    </row>
    <row r="171">
      <c r="A171" s="10" t="inlineStr">
        <is>
          <t>Finance and Treasury Services</t>
        </is>
      </c>
      <c r="B171" s="10" t="inlineStr">
        <is>
          <t>Office of the Chief Financial Officer</t>
        </is>
      </c>
      <c r="C171" s="10" t="inlineStr">
        <is>
          <t>Finance &amp; Administration</t>
        </is>
      </c>
      <c r="D171" s="10" t="inlineStr">
        <is>
          <t>Executive Leadership</t>
        </is>
      </c>
      <c r="E171" s="10" t="inlineStr">
        <is>
          <t>Expenses</t>
        </is>
      </c>
      <c r="F171" s="10" t="inlineStr">
        <is>
          <t>Service And Rent</t>
        </is>
      </c>
      <c r="G171" s="10" t="inlineStr">
        <is>
          <t>General Travel</t>
        </is>
      </c>
      <c r="H171" s="10" t="inlineStr">
        <is>
          <t>Parking Exp (Intown)</t>
        </is>
      </c>
      <c r="I171" s="18" t="n">
        <v>94</v>
      </c>
    </row>
    <row r="172">
      <c r="A172" s="10" t="inlineStr">
        <is>
          <t>Finance and Treasury Services</t>
        </is>
      </c>
      <c r="B172" s="10" t="inlineStr">
        <is>
          <t>Office of the Chief Financial Officer</t>
        </is>
      </c>
      <c r="C172" s="10" t="inlineStr">
        <is>
          <t>Finance &amp; Administration</t>
        </is>
      </c>
      <c r="D172" s="10" t="inlineStr">
        <is>
          <t>Executive Leadership</t>
        </is>
      </c>
      <c r="E172" s="10" t="inlineStr">
        <is>
          <t>Expenses</t>
        </is>
      </c>
      <c r="F172" s="10" t="inlineStr">
        <is>
          <t>Service And Rent</t>
        </is>
      </c>
      <c r="G172" s="10" t="inlineStr">
        <is>
          <t>Meetings</t>
        </is>
      </c>
      <c r="H172" s="10" t="inlineStr">
        <is>
          <t>Bus. Meeting Exp</t>
        </is>
      </c>
      <c r="I172" s="18" t="n">
        <v>2388</v>
      </c>
    </row>
    <row r="173">
      <c r="A173" s="10" t="inlineStr">
        <is>
          <t>Finance and Treasury Services</t>
        </is>
      </c>
      <c r="B173" s="10" t="inlineStr">
        <is>
          <t>Office of the Chief Financial Officer</t>
        </is>
      </c>
      <c r="C173" s="10" t="inlineStr">
        <is>
          <t>Finance &amp; Administration</t>
        </is>
      </c>
      <c r="D173" s="10" t="inlineStr">
        <is>
          <t>Executive Leadership</t>
        </is>
      </c>
      <c r="E173" s="10" t="inlineStr">
        <is>
          <t>Expenses</t>
        </is>
      </c>
      <c r="F173" s="10" t="inlineStr">
        <is>
          <t>Service And Rent</t>
        </is>
      </c>
      <c r="G173" s="10" t="inlineStr">
        <is>
          <t>Services</t>
        </is>
      </c>
      <c r="H173" s="10" t="inlineStr">
        <is>
          <t>Member Fees</t>
        </is>
      </c>
      <c r="I173" s="18" t="n">
        <v>1200</v>
      </c>
    </row>
    <row r="174">
      <c r="A174" s="10" t="inlineStr">
        <is>
          <t>Finance and Treasury Services</t>
        </is>
      </c>
      <c r="B174" s="10" t="inlineStr">
        <is>
          <t>Office of the Chief Financial Officer</t>
        </is>
      </c>
      <c r="C174" s="10" t="inlineStr">
        <is>
          <t>Finance &amp; Administration</t>
        </is>
      </c>
      <c r="D174" s="10" t="inlineStr">
        <is>
          <t>Executive Leadership</t>
        </is>
      </c>
      <c r="E174" s="10" t="inlineStr">
        <is>
          <t>Expenses</t>
        </is>
      </c>
      <c r="F174" s="10" t="inlineStr">
        <is>
          <t>Service And Rent</t>
        </is>
      </c>
      <c r="G174" s="10" t="inlineStr">
        <is>
          <t>Services</t>
        </is>
      </c>
      <c r="H174" s="10" t="inlineStr">
        <is>
          <t>Other Prof/Tech Serv</t>
        </is>
      </c>
      <c r="I174" s="18" t="n">
        <v>5000</v>
      </c>
    </row>
    <row r="175">
      <c r="A175" s="10" t="inlineStr">
        <is>
          <t>Finance and Treasury Services</t>
        </is>
      </c>
      <c r="B175" s="10" t="inlineStr">
        <is>
          <t>Office of the Chief Financial Officer</t>
        </is>
      </c>
      <c r="C175" s="10" t="inlineStr">
        <is>
          <t>Finance &amp; Administration</t>
        </is>
      </c>
      <c r="D175" s="10" t="inlineStr">
        <is>
          <t>Executive Leadership</t>
        </is>
      </c>
      <c r="E175" s="10" t="inlineStr">
        <is>
          <t>Expenses</t>
        </is>
      </c>
      <c r="F175" s="10" t="inlineStr">
        <is>
          <t>Service And Rent</t>
        </is>
      </c>
      <c r="G175" s="10" t="inlineStr">
        <is>
          <t>Telecommnuncation</t>
        </is>
      </c>
      <c r="H175" s="10" t="inlineStr">
        <is>
          <t>Cellular Phones</t>
        </is>
      </c>
      <c r="I175" s="18" t="n">
        <v>1679</v>
      </c>
    </row>
    <row r="176">
      <c r="A176" s="10" t="inlineStr">
        <is>
          <t>Finance and Treasury Services</t>
        </is>
      </c>
      <c r="B176" s="10" t="inlineStr">
        <is>
          <t>Office of the Chief Financial Officer</t>
        </is>
      </c>
      <c r="C176" s="10" t="inlineStr">
        <is>
          <t>Finance &amp; Administration</t>
        </is>
      </c>
      <c r="D176" s="10" t="inlineStr">
        <is>
          <t>Executive Leadership</t>
        </is>
      </c>
      <c r="E176" s="10" t="inlineStr">
        <is>
          <t>Revenues</t>
        </is>
      </c>
      <c r="F176" s="10" t="inlineStr">
        <is>
          <t>Inter-Divisional Recoveries</t>
        </is>
      </c>
      <c r="G176" s="10" t="inlineStr">
        <is>
          <t>Inter-Divisional Recoveries</t>
        </is>
      </c>
      <c r="H176" s="10" t="inlineStr">
        <is>
          <t>IDR-Others</t>
        </is>
      </c>
      <c r="I176" s="18" t="n">
        <v>-25000</v>
      </c>
    </row>
    <row r="177">
      <c r="A177" s="10" t="inlineStr">
        <is>
          <t>Finance and Treasury Services</t>
        </is>
      </c>
      <c r="B177" s="10" t="inlineStr">
        <is>
          <t>Office of the Chief Financial Officer</t>
        </is>
      </c>
      <c r="C177" s="10" t="inlineStr">
        <is>
          <t>Finance &amp; Administration</t>
        </is>
      </c>
      <c r="D177" s="10" t="inlineStr">
        <is>
          <t>Executive Leadership</t>
        </is>
      </c>
      <c r="E177" s="10" t="inlineStr">
        <is>
          <t>Revenues</t>
        </is>
      </c>
      <c r="F177" s="10" t="inlineStr">
        <is>
          <t>Inter-Divisional Recoveries</t>
        </is>
      </c>
      <c r="G177" s="10" t="inlineStr">
        <is>
          <t>Inter-Divisional Recoveries</t>
        </is>
      </c>
      <c r="H177" s="10" t="inlineStr">
        <is>
          <t>IDR-Water Ser</t>
        </is>
      </c>
      <c r="I177" s="18" t="n">
        <v>-87300</v>
      </c>
    </row>
    <row r="178">
      <c r="A178" s="10" t="inlineStr">
        <is>
          <t>Finance and Treasury Services</t>
        </is>
      </c>
      <c r="B178" s="10" t="inlineStr">
        <is>
          <t>Office of the Chief Financial Officer</t>
        </is>
      </c>
      <c r="C178" s="10" t="inlineStr">
        <is>
          <t>Finance &amp; Administration</t>
        </is>
      </c>
      <c r="D178" s="10" t="inlineStr">
        <is>
          <t>Financial Management &amp; Program Support</t>
        </is>
      </c>
      <c r="E178" s="10" t="inlineStr">
        <is>
          <t>Expenses</t>
        </is>
      </c>
      <c r="F178" s="10" t="inlineStr">
        <is>
          <t>Inter-Divisional Charges</t>
        </is>
      </c>
      <c r="G178" s="10" t="inlineStr">
        <is>
          <t>Inter-Divisional Charges</t>
        </is>
      </c>
      <c r="H178" s="10" t="inlineStr">
        <is>
          <t>IDC-Copying</t>
        </is>
      </c>
      <c r="I178" s="18" t="n">
        <v>800</v>
      </c>
    </row>
    <row r="179">
      <c r="A179" s="10" t="inlineStr">
        <is>
          <t>Finance and Treasury Services</t>
        </is>
      </c>
      <c r="B179" s="10" t="inlineStr">
        <is>
          <t>Office of the Chief Financial Officer</t>
        </is>
      </c>
      <c r="C179" s="10" t="inlineStr">
        <is>
          <t>Finance &amp; Administration</t>
        </is>
      </c>
      <c r="D179" s="10" t="inlineStr">
        <is>
          <t>Financial Management &amp; Program Support</t>
        </is>
      </c>
      <c r="E179" s="10" t="inlineStr">
        <is>
          <t>Expenses</t>
        </is>
      </c>
      <c r="F179" s="10" t="inlineStr">
        <is>
          <t>Inter-Divisional Charges</t>
        </is>
      </c>
      <c r="G179" s="10" t="inlineStr">
        <is>
          <t>Inter-Divisional Charges</t>
        </is>
      </c>
      <c r="H179" s="10" t="inlineStr">
        <is>
          <t>IDC-Postage &amp; Courie</t>
        </is>
      </c>
      <c r="I179" s="18" t="n">
        <v>500</v>
      </c>
    </row>
    <row r="180">
      <c r="A180" s="10" t="inlineStr">
        <is>
          <t>Finance and Treasury Services</t>
        </is>
      </c>
      <c r="B180" s="10" t="inlineStr">
        <is>
          <t>Office of the Chief Financial Officer</t>
        </is>
      </c>
      <c r="C180" s="10" t="inlineStr">
        <is>
          <t>Finance &amp; Administration</t>
        </is>
      </c>
      <c r="D180" s="10" t="inlineStr">
        <is>
          <t>Financial Management &amp; Program Support</t>
        </is>
      </c>
      <c r="E180" s="10" t="inlineStr">
        <is>
          <t>Expenses</t>
        </is>
      </c>
      <c r="F180" s="10" t="inlineStr">
        <is>
          <t>Inter-Divisional Charges</t>
        </is>
      </c>
      <c r="G180" s="10" t="inlineStr">
        <is>
          <t>Inter-Divisional Charges</t>
        </is>
      </c>
      <c r="H180" s="10" t="inlineStr">
        <is>
          <t>IDC-Printing</t>
        </is>
      </c>
      <c r="I180" s="18" t="n">
        <v>150</v>
      </c>
    </row>
    <row r="181">
      <c r="A181" s="10" t="inlineStr">
        <is>
          <t>Finance and Treasury Services</t>
        </is>
      </c>
      <c r="B181" s="10" t="inlineStr">
        <is>
          <t>Office of the Chief Financial Officer</t>
        </is>
      </c>
      <c r="C181" s="10" t="inlineStr">
        <is>
          <t>Finance &amp; Administration</t>
        </is>
      </c>
      <c r="D181" s="10" t="inlineStr">
        <is>
          <t>Financial Management &amp; Program Support</t>
        </is>
      </c>
      <c r="E181" s="10" t="inlineStr">
        <is>
          <t>Expenses</t>
        </is>
      </c>
      <c r="F181" s="10" t="inlineStr">
        <is>
          <t>Inter-Divisional Charges</t>
        </is>
      </c>
      <c r="G181" s="10" t="inlineStr">
        <is>
          <t>Inter-Divisional Charges</t>
        </is>
      </c>
      <c r="H181" s="10" t="inlineStr">
        <is>
          <t>IDC-Training &amp; Dev</t>
        </is>
      </c>
      <c r="I181" s="18" t="n">
        <v>32192</v>
      </c>
    </row>
    <row r="182">
      <c r="A182" s="10" t="inlineStr">
        <is>
          <t>Finance and Treasury Services</t>
        </is>
      </c>
      <c r="B182" s="10" t="inlineStr">
        <is>
          <t>Office of the Chief Financial Officer</t>
        </is>
      </c>
      <c r="C182" s="10" t="inlineStr">
        <is>
          <t>Finance &amp; Administration</t>
        </is>
      </c>
      <c r="D182" s="10" t="inlineStr">
        <is>
          <t>Financial Management &amp; Program Support</t>
        </is>
      </c>
      <c r="E182" s="10" t="inlineStr">
        <is>
          <t>Expenses</t>
        </is>
      </c>
      <c r="F182" s="10" t="inlineStr">
        <is>
          <t>Materials &amp; Supplies</t>
        </is>
      </c>
      <c r="G182" s="10" t="inlineStr">
        <is>
          <t>Office Supplies</t>
        </is>
      </c>
      <c r="H182" s="10" t="inlineStr">
        <is>
          <t>Books &amp; Magazines</t>
        </is>
      </c>
      <c r="I182" s="18" t="n">
        <v>100</v>
      </c>
    </row>
    <row r="183">
      <c r="A183" s="10" t="inlineStr">
        <is>
          <t>Finance and Treasury Services</t>
        </is>
      </c>
      <c r="B183" s="10" t="inlineStr">
        <is>
          <t>Office of the Chief Financial Officer</t>
        </is>
      </c>
      <c r="C183" s="10" t="inlineStr">
        <is>
          <t>Finance &amp; Administration</t>
        </is>
      </c>
      <c r="D183" s="10" t="inlineStr">
        <is>
          <t>Financial Management &amp; Program Support</t>
        </is>
      </c>
      <c r="E183" s="10" t="inlineStr">
        <is>
          <t>Expenses</t>
        </is>
      </c>
      <c r="F183" s="10" t="inlineStr">
        <is>
          <t>Materials &amp; Supplies</t>
        </is>
      </c>
      <c r="G183" s="10" t="inlineStr">
        <is>
          <t>Office Supplies</t>
        </is>
      </c>
      <c r="H183" s="10" t="inlineStr">
        <is>
          <t>Other Office Materl</t>
        </is>
      </c>
      <c r="I183" s="18" t="n">
        <v>260</v>
      </c>
    </row>
    <row r="184">
      <c r="A184" s="10" t="inlineStr">
        <is>
          <t>Finance and Treasury Services</t>
        </is>
      </c>
      <c r="B184" s="10" t="inlineStr">
        <is>
          <t>Office of the Chief Financial Officer</t>
        </is>
      </c>
      <c r="C184" s="10" t="inlineStr">
        <is>
          <t>Finance &amp; Administration</t>
        </is>
      </c>
      <c r="D184" s="10" t="inlineStr">
        <is>
          <t>Financial Management &amp; Program Support</t>
        </is>
      </c>
      <c r="E184" s="10" t="inlineStr">
        <is>
          <t>Expenses</t>
        </is>
      </c>
      <c r="F184" s="10" t="inlineStr">
        <is>
          <t>Materials &amp; Supplies</t>
        </is>
      </c>
      <c r="G184" s="10" t="inlineStr">
        <is>
          <t>Office Supplies</t>
        </is>
      </c>
      <c r="H184" s="10" t="inlineStr">
        <is>
          <t>Phot Fax &amp; Print Sup</t>
        </is>
      </c>
      <c r="I184" s="18" t="n">
        <v>1417</v>
      </c>
    </row>
    <row r="185">
      <c r="A185" s="10" t="inlineStr">
        <is>
          <t>Finance and Treasury Services</t>
        </is>
      </c>
      <c r="B185" s="10" t="inlineStr">
        <is>
          <t>Office of the Chief Financial Officer</t>
        </is>
      </c>
      <c r="C185" s="10" t="inlineStr">
        <is>
          <t>Finance &amp; Administration</t>
        </is>
      </c>
      <c r="D185" s="10" t="inlineStr">
        <is>
          <t>Financial Management &amp; Program Support</t>
        </is>
      </c>
      <c r="E185" s="10" t="inlineStr">
        <is>
          <t>Expenses</t>
        </is>
      </c>
      <c r="F185" s="10" t="inlineStr">
        <is>
          <t>Materials &amp; Supplies</t>
        </is>
      </c>
      <c r="G185" s="10" t="inlineStr">
        <is>
          <t>Office Supplies</t>
        </is>
      </c>
      <c r="H185" s="10" t="inlineStr">
        <is>
          <t>Stationery And Off</t>
        </is>
      </c>
      <c r="I185" s="18" t="n">
        <v>1914</v>
      </c>
    </row>
    <row r="186">
      <c r="A186" s="10" t="inlineStr">
        <is>
          <t>Finance and Treasury Services</t>
        </is>
      </c>
      <c r="B186" s="10" t="inlineStr">
        <is>
          <t>Office of the Chief Financial Officer</t>
        </is>
      </c>
      <c r="C186" s="10" t="inlineStr">
        <is>
          <t>Finance &amp; Administration</t>
        </is>
      </c>
      <c r="D186" s="10" t="inlineStr">
        <is>
          <t>Financial Management &amp; Program Support</t>
        </is>
      </c>
      <c r="E186" s="10" t="inlineStr">
        <is>
          <t>Expenses</t>
        </is>
      </c>
      <c r="F186" s="10" t="inlineStr">
        <is>
          <t>Salaries And Benefits</t>
        </is>
      </c>
      <c r="G186" s="10" t="inlineStr">
        <is>
          <t>Benefits</t>
        </is>
      </c>
      <c r="H186" s="10" t="inlineStr">
        <is>
          <t>Comprehensive Med</t>
        </is>
      </c>
      <c r="I186" s="18" t="n">
        <v>44600.28</v>
      </c>
    </row>
    <row r="187">
      <c r="A187" s="10" t="inlineStr">
        <is>
          <t>Finance and Treasury Services</t>
        </is>
      </c>
      <c r="B187" s="10" t="inlineStr">
        <is>
          <t>Office of the Chief Financial Officer</t>
        </is>
      </c>
      <c r="C187" s="10" t="inlineStr">
        <is>
          <t>Finance &amp; Administration</t>
        </is>
      </c>
      <c r="D187" s="10" t="inlineStr">
        <is>
          <t>Financial Management &amp; Program Support</t>
        </is>
      </c>
      <c r="E187" s="10" t="inlineStr">
        <is>
          <t>Expenses</t>
        </is>
      </c>
      <c r="F187" s="10" t="inlineStr">
        <is>
          <t>Salaries And Benefits</t>
        </is>
      </c>
      <c r="G187" s="10" t="inlineStr">
        <is>
          <t>Benefits</t>
        </is>
      </c>
      <c r="H187" s="10" t="inlineStr">
        <is>
          <t>CPP</t>
        </is>
      </c>
      <c r="I187" s="18" t="n">
        <v>28963.44</v>
      </c>
    </row>
    <row r="188">
      <c r="A188" s="10" t="inlineStr">
        <is>
          <t>Finance and Treasury Services</t>
        </is>
      </c>
      <c r="B188" s="10" t="inlineStr">
        <is>
          <t>Office of the Chief Financial Officer</t>
        </is>
      </c>
      <c r="C188" s="10" t="inlineStr">
        <is>
          <t>Finance &amp; Administration</t>
        </is>
      </c>
      <c r="D188" s="10" t="inlineStr">
        <is>
          <t>Financial Management &amp; Program Support</t>
        </is>
      </c>
      <c r="E188" s="10" t="inlineStr">
        <is>
          <t>Expenses</t>
        </is>
      </c>
      <c r="F188" s="10" t="inlineStr">
        <is>
          <t>Salaries And Benefits</t>
        </is>
      </c>
      <c r="G188" s="10" t="inlineStr">
        <is>
          <t>Benefits</t>
        </is>
      </c>
      <c r="H188" s="10" t="inlineStr">
        <is>
          <t>Dental Plan</t>
        </is>
      </c>
      <c r="I188" s="18" t="n">
        <v>22658.88</v>
      </c>
    </row>
    <row r="189">
      <c r="A189" s="10" t="inlineStr">
        <is>
          <t>Finance and Treasury Services</t>
        </is>
      </c>
      <c r="B189" s="10" t="inlineStr">
        <is>
          <t>Office of the Chief Financial Officer</t>
        </is>
      </c>
      <c r="C189" s="10" t="inlineStr">
        <is>
          <t>Finance &amp; Administration</t>
        </is>
      </c>
      <c r="D189" s="10" t="inlineStr">
        <is>
          <t>Financial Management &amp; Program Support</t>
        </is>
      </c>
      <c r="E189" s="10" t="inlineStr">
        <is>
          <t>Expenses</t>
        </is>
      </c>
      <c r="F189" s="10" t="inlineStr">
        <is>
          <t>Salaries And Benefits</t>
        </is>
      </c>
      <c r="G189" s="10" t="inlineStr">
        <is>
          <t>Benefits</t>
        </is>
      </c>
      <c r="H189" s="10" t="inlineStr">
        <is>
          <t>EI</t>
        </is>
      </c>
      <c r="I189" s="18" t="n">
        <v>11709.96</v>
      </c>
    </row>
    <row r="190">
      <c r="A190" s="10" t="inlineStr">
        <is>
          <t>Finance and Treasury Services</t>
        </is>
      </c>
      <c r="B190" s="10" t="inlineStr">
        <is>
          <t>Office of the Chief Financial Officer</t>
        </is>
      </c>
      <c r="C190" s="10" t="inlineStr">
        <is>
          <t>Finance &amp; Administration</t>
        </is>
      </c>
      <c r="D190" s="10" t="inlineStr">
        <is>
          <t>Financial Management &amp; Program Support</t>
        </is>
      </c>
      <c r="E190" s="10" t="inlineStr">
        <is>
          <t>Expenses</t>
        </is>
      </c>
      <c r="F190" s="10" t="inlineStr">
        <is>
          <t>Salaries And Benefits</t>
        </is>
      </c>
      <c r="G190" s="10" t="inlineStr">
        <is>
          <t>Benefits</t>
        </is>
      </c>
      <c r="H190" s="10" t="inlineStr">
        <is>
          <t>Life Insurance</t>
        </is>
      </c>
      <c r="I190" s="18" t="n">
        <v>8308.9</v>
      </c>
    </row>
    <row r="191">
      <c r="A191" s="10" t="inlineStr">
        <is>
          <t>Finance and Treasury Services</t>
        </is>
      </c>
      <c r="B191" s="10" t="inlineStr">
        <is>
          <t>Office of the Chief Financial Officer</t>
        </is>
      </c>
      <c r="C191" s="10" t="inlineStr">
        <is>
          <t>Finance &amp; Administration</t>
        </is>
      </c>
      <c r="D191" s="10" t="inlineStr">
        <is>
          <t>Financial Management &amp; Program Support</t>
        </is>
      </c>
      <c r="E191" s="10" t="inlineStr">
        <is>
          <t>Expenses</t>
        </is>
      </c>
      <c r="F191" s="10" t="inlineStr">
        <is>
          <t>Salaries And Benefits</t>
        </is>
      </c>
      <c r="G191" s="10" t="inlineStr">
        <is>
          <t>Benefits</t>
        </is>
      </c>
      <c r="H191" s="10" t="inlineStr">
        <is>
          <t>LTD</t>
        </is>
      </c>
      <c r="I191" s="18" t="n">
        <v>25436.62</v>
      </c>
    </row>
    <row r="192">
      <c r="A192" s="10" t="inlineStr">
        <is>
          <t>Finance and Treasury Services</t>
        </is>
      </c>
      <c r="B192" s="10" t="inlineStr">
        <is>
          <t>Office of the Chief Financial Officer</t>
        </is>
      </c>
      <c r="C192" s="10" t="inlineStr">
        <is>
          <t>Finance &amp; Administration</t>
        </is>
      </c>
      <c r="D192" s="10" t="inlineStr">
        <is>
          <t>Financial Management &amp; Program Support</t>
        </is>
      </c>
      <c r="E192" s="10" t="inlineStr">
        <is>
          <t>Expenses</t>
        </is>
      </c>
      <c r="F192" s="10" t="inlineStr">
        <is>
          <t>Salaries And Benefits</t>
        </is>
      </c>
      <c r="G192" s="10" t="inlineStr">
        <is>
          <t>Benefits</t>
        </is>
      </c>
      <c r="H192" s="10" t="inlineStr">
        <is>
          <t>OMERS Pension</t>
        </is>
      </c>
      <c r="I192" s="18" t="n">
        <v>128622.84</v>
      </c>
    </row>
    <row r="193">
      <c r="A193" s="10" t="inlineStr">
        <is>
          <t>Finance and Treasury Services</t>
        </is>
      </c>
      <c r="B193" s="10" t="inlineStr">
        <is>
          <t>Office of the Chief Financial Officer</t>
        </is>
      </c>
      <c r="C193" s="10" t="inlineStr">
        <is>
          <t>Finance &amp; Administration</t>
        </is>
      </c>
      <c r="D193" s="10" t="inlineStr">
        <is>
          <t>Financial Management &amp; Program Support</t>
        </is>
      </c>
      <c r="E193" s="10" t="inlineStr">
        <is>
          <t>Expenses</t>
        </is>
      </c>
      <c r="F193" s="10" t="inlineStr">
        <is>
          <t>Salaries And Benefits</t>
        </is>
      </c>
      <c r="G193" s="10" t="inlineStr">
        <is>
          <t>Benefits</t>
        </is>
      </c>
      <c r="H193" s="10" t="inlineStr">
        <is>
          <t>Ont Health Tax</t>
        </is>
      </c>
      <c r="I193" s="18" t="n">
        <v>21741.94</v>
      </c>
    </row>
    <row r="194">
      <c r="A194" s="10" t="inlineStr">
        <is>
          <t>Finance and Treasury Services</t>
        </is>
      </c>
      <c r="B194" s="10" t="inlineStr">
        <is>
          <t>Office of the Chief Financial Officer</t>
        </is>
      </c>
      <c r="C194" s="10" t="inlineStr">
        <is>
          <t>Finance &amp; Administration</t>
        </is>
      </c>
      <c r="D194" s="10" t="inlineStr">
        <is>
          <t>Financial Management &amp; Program Support</t>
        </is>
      </c>
      <c r="E194" s="10" t="inlineStr">
        <is>
          <t>Expenses</t>
        </is>
      </c>
      <c r="F194" s="10" t="inlineStr">
        <is>
          <t>Salaries And Benefits</t>
        </is>
      </c>
      <c r="G194" s="10" t="inlineStr">
        <is>
          <t>Gapping</t>
        </is>
      </c>
      <c r="H194" s="10" t="inlineStr">
        <is>
          <t>Gapping</t>
        </is>
      </c>
      <c r="I194" s="18" t="n">
        <v>-16222.65</v>
      </c>
    </row>
    <row r="195">
      <c r="A195" s="10" t="inlineStr">
        <is>
          <t>Finance and Treasury Services</t>
        </is>
      </c>
      <c r="B195" s="10" t="inlineStr">
        <is>
          <t>Office of the Chief Financial Officer</t>
        </is>
      </c>
      <c r="C195" s="10" t="inlineStr">
        <is>
          <t>Finance &amp; Administration</t>
        </is>
      </c>
      <c r="D195" s="10" t="inlineStr">
        <is>
          <t>Financial Management &amp; Program Support</t>
        </is>
      </c>
      <c r="E195" s="10" t="inlineStr">
        <is>
          <t>Expenses</t>
        </is>
      </c>
      <c r="F195" s="10" t="inlineStr">
        <is>
          <t>Salaries And Benefits</t>
        </is>
      </c>
      <c r="G195" s="10" t="inlineStr">
        <is>
          <t>Permanent Salaries</t>
        </is>
      </c>
      <c r="H195" s="10" t="inlineStr">
        <is>
          <t>Full Time Reg Py Sap</t>
        </is>
      </c>
      <c r="I195" s="18" t="n">
        <v>1115070.55</v>
      </c>
    </row>
    <row r="196">
      <c r="A196" s="10" t="inlineStr">
        <is>
          <t>Finance and Treasury Services</t>
        </is>
      </c>
      <c r="B196" s="10" t="inlineStr">
        <is>
          <t>Office of the Chief Financial Officer</t>
        </is>
      </c>
      <c r="C196" s="10" t="inlineStr">
        <is>
          <t>Finance &amp; Administration</t>
        </is>
      </c>
      <c r="D196" s="10" t="inlineStr">
        <is>
          <t>Financial Management &amp; Program Support</t>
        </is>
      </c>
      <c r="E196" s="10" t="inlineStr">
        <is>
          <t>Expenses</t>
        </is>
      </c>
      <c r="F196" s="10" t="inlineStr">
        <is>
          <t>Service And Rent</t>
        </is>
      </c>
      <c r="G196" s="10" t="inlineStr">
        <is>
          <t>Business Travel</t>
        </is>
      </c>
      <c r="H196" s="10" t="inlineStr">
        <is>
          <t>Bus Trav - Pub Trans</t>
        </is>
      </c>
      <c r="I196" s="18" t="n">
        <v>100</v>
      </c>
    </row>
    <row r="197">
      <c r="A197" s="10" t="inlineStr">
        <is>
          <t>Finance and Treasury Services</t>
        </is>
      </c>
      <c r="B197" s="10" t="inlineStr">
        <is>
          <t>Office of the Chief Financial Officer</t>
        </is>
      </c>
      <c r="C197" s="10" t="inlineStr">
        <is>
          <t>Finance &amp; Administration</t>
        </is>
      </c>
      <c r="D197" s="10" t="inlineStr">
        <is>
          <t>Financial Management &amp; Program Support</t>
        </is>
      </c>
      <c r="E197" s="10" t="inlineStr">
        <is>
          <t>Expenses</t>
        </is>
      </c>
      <c r="F197" s="10" t="inlineStr">
        <is>
          <t>Service And Rent</t>
        </is>
      </c>
      <c r="G197" s="10" t="inlineStr">
        <is>
          <t>Conference</t>
        </is>
      </c>
      <c r="H197" s="10" t="inlineStr">
        <is>
          <t>Conf/Sem - Regist Fe</t>
        </is>
      </c>
      <c r="I197" s="18" t="n">
        <v>1120</v>
      </c>
    </row>
    <row r="198">
      <c r="A198" s="10" t="inlineStr">
        <is>
          <t>Finance and Treasury Services</t>
        </is>
      </c>
      <c r="B198" s="10" t="inlineStr">
        <is>
          <t>Office of the Chief Financial Officer</t>
        </is>
      </c>
      <c r="C198" s="10" t="inlineStr">
        <is>
          <t>Finance &amp; Administration</t>
        </is>
      </c>
      <c r="D198" s="10" t="inlineStr">
        <is>
          <t>Financial Management &amp; Program Support</t>
        </is>
      </c>
      <c r="E198" s="10" t="inlineStr">
        <is>
          <t>Expenses</t>
        </is>
      </c>
      <c r="F198" s="10" t="inlineStr">
        <is>
          <t>Service And Rent</t>
        </is>
      </c>
      <c r="G198" s="10" t="inlineStr">
        <is>
          <t>Conference</t>
        </is>
      </c>
      <c r="H198" s="10" t="inlineStr">
        <is>
          <t>Conf/Semin - Accomd</t>
        </is>
      </c>
      <c r="I198" s="18" t="n">
        <v>508</v>
      </c>
    </row>
    <row r="199">
      <c r="A199" s="10" t="inlineStr">
        <is>
          <t>Finance and Treasury Services</t>
        </is>
      </c>
      <c r="B199" s="10" t="inlineStr">
        <is>
          <t>Office of the Chief Financial Officer</t>
        </is>
      </c>
      <c r="C199" s="10" t="inlineStr">
        <is>
          <t>Finance &amp; Administration</t>
        </is>
      </c>
      <c r="D199" s="10" t="inlineStr">
        <is>
          <t>Financial Management &amp; Program Support</t>
        </is>
      </c>
      <c r="E199" s="10" t="inlineStr">
        <is>
          <t>Expenses</t>
        </is>
      </c>
      <c r="F199" s="10" t="inlineStr">
        <is>
          <t>Service And Rent</t>
        </is>
      </c>
      <c r="G199" s="10" t="inlineStr">
        <is>
          <t>Conference</t>
        </is>
      </c>
      <c r="H199" s="10" t="inlineStr">
        <is>
          <t>Conf/Semin - Km</t>
        </is>
      </c>
      <c r="I199" s="18" t="n">
        <v>619</v>
      </c>
    </row>
    <row r="200">
      <c r="A200" s="10" t="inlineStr">
        <is>
          <t>Finance and Treasury Services</t>
        </is>
      </c>
      <c r="B200" s="10" t="inlineStr">
        <is>
          <t>Office of the Chief Financial Officer</t>
        </is>
      </c>
      <c r="C200" s="10" t="inlineStr">
        <is>
          <t>Finance &amp; Administration</t>
        </is>
      </c>
      <c r="D200" s="10" t="inlineStr">
        <is>
          <t>Financial Management &amp; Program Support</t>
        </is>
      </c>
      <c r="E200" s="10" t="inlineStr">
        <is>
          <t>Expenses</t>
        </is>
      </c>
      <c r="F200" s="10" t="inlineStr">
        <is>
          <t>Service And Rent</t>
        </is>
      </c>
      <c r="G200" s="10" t="inlineStr">
        <is>
          <t>Contracted Services</t>
        </is>
      </c>
      <c r="H200" s="10" t="inlineStr">
        <is>
          <t>Managed Print Charge</t>
        </is>
      </c>
      <c r="I200" s="18" t="n">
        <v>2122</v>
      </c>
    </row>
    <row r="201">
      <c r="A201" s="10" t="inlineStr">
        <is>
          <t>Finance and Treasury Services</t>
        </is>
      </c>
      <c r="B201" s="10" t="inlineStr">
        <is>
          <t>Office of the Chief Financial Officer</t>
        </is>
      </c>
      <c r="C201" s="10" t="inlineStr">
        <is>
          <t>Finance &amp; Administration</t>
        </is>
      </c>
      <c r="D201" s="10" t="inlineStr">
        <is>
          <t>Financial Management &amp; Program Support</t>
        </is>
      </c>
      <c r="E201" s="10" t="inlineStr">
        <is>
          <t>Expenses</t>
        </is>
      </c>
      <c r="F201" s="10" t="inlineStr">
        <is>
          <t>Service And Rent</t>
        </is>
      </c>
      <c r="G201" s="10" t="inlineStr">
        <is>
          <t>Contracted Services</t>
        </is>
      </c>
      <c r="H201" s="10" t="inlineStr">
        <is>
          <t>Transportation-Taxis</t>
        </is>
      </c>
      <c r="I201" s="18" t="n">
        <v>108</v>
      </c>
    </row>
    <row r="202">
      <c r="A202" s="10" t="inlineStr">
        <is>
          <t>Finance and Treasury Services</t>
        </is>
      </c>
      <c r="B202" s="10" t="inlineStr">
        <is>
          <t>Office of the Chief Financial Officer</t>
        </is>
      </c>
      <c r="C202" s="10" t="inlineStr">
        <is>
          <t>Finance &amp; Administration</t>
        </is>
      </c>
      <c r="D202" s="10" t="inlineStr">
        <is>
          <t>Financial Management &amp; Program Support</t>
        </is>
      </c>
      <c r="E202" s="10" t="inlineStr">
        <is>
          <t>Expenses</t>
        </is>
      </c>
      <c r="F202" s="10" t="inlineStr">
        <is>
          <t>Service And Rent</t>
        </is>
      </c>
      <c r="G202" s="10" t="inlineStr">
        <is>
          <t>General Travel</t>
        </is>
      </c>
      <c r="H202" s="10" t="inlineStr">
        <is>
          <t>Metrage -Op (Intown)</t>
        </is>
      </c>
      <c r="I202" s="18" t="n">
        <v>100</v>
      </c>
    </row>
    <row r="203">
      <c r="A203" s="10" t="inlineStr">
        <is>
          <t>Finance and Treasury Services</t>
        </is>
      </c>
      <c r="B203" s="10" t="inlineStr">
        <is>
          <t>Office of the Chief Financial Officer</t>
        </is>
      </c>
      <c r="C203" s="10" t="inlineStr">
        <is>
          <t>Finance &amp; Administration</t>
        </is>
      </c>
      <c r="D203" s="10" t="inlineStr">
        <is>
          <t>Financial Management &amp; Program Support</t>
        </is>
      </c>
      <c r="E203" s="10" t="inlineStr">
        <is>
          <t>Expenses</t>
        </is>
      </c>
      <c r="F203" s="10" t="inlineStr">
        <is>
          <t>Service And Rent</t>
        </is>
      </c>
      <c r="G203" s="10" t="inlineStr">
        <is>
          <t>General Travel</t>
        </is>
      </c>
      <c r="H203" s="10" t="inlineStr">
        <is>
          <t>Parking Exp (Intown)</t>
        </is>
      </c>
      <c r="I203" s="18" t="n">
        <v>100</v>
      </c>
    </row>
    <row r="204">
      <c r="A204" s="10" t="inlineStr">
        <is>
          <t>Finance and Treasury Services</t>
        </is>
      </c>
      <c r="B204" s="10" t="inlineStr">
        <is>
          <t>Office of the Chief Financial Officer</t>
        </is>
      </c>
      <c r="C204" s="10" t="inlineStr">
        <is>
          <t>Finance &amp; Administration</t>
        </is>
      </c>
      <c r="D204" s="10" t="inlineStr">
        <is>
          <t>Financial Management &amp; Program Support</t>
        </is>
      </c>
      <c r="E204" s="10" t="inlineStr">
        <is>
          <t>Expenses</t>
        </is>
      </c>
      <c r="F204" s="10" t="inlineStr">
        <is>
          <t>Service And Rent</t>
        </is>
      </c>
      <c r="G204" s="10" t="inlineStr">
        <is>
          <t>Services</t>
        </is>
      </c>
      <c r="H204" s="10" t="inlineStr">
        <is>
          <t>Member Fees</t>
        </is>
      </c>
      <c r="I204" s="18" t="n">
        <v>2759</v>
      </c>
    </row>
    <row r="205">
      <c r="A205" s="10" t="inlineStr">
        <is>
          <t>Finance and Treasury Services</t>
        </is>
      </c>
      <c r="B205" s="10" t="inlineStr">
        <is>
          <t>Office of the Chief Financial Officer</t>
        </is>
      </c>
      <c r="C205" s="10" t="inlineStr">
        <is>
          <t>Finance &amp; Administration</t>
        </is>
      </c>
      <c r="D205" s="10" t="inlineStr">
        <is>
          <t>Financial Management &amp; Program Support</t>
        </is>
      </c>
      <c r="E205" s="10" t="inlineStr">
        <is>
          <t>Expenses</t>
        </is>
      </c>
      <c r="F205" s="10" t="inlineStr">
        <is>
          <t>Service And Rent</t>
        </is>
      </c>
      <c r="G205" s="10" t="inlineStr">
        <is>
          <t>Telecommnuncation</t>
        </is>
      </c>
      <c r="H205" s="10" t="inlineStr">
        <is>
          <t>Cellular Phones</t>
        </is>
      </c>
      <c r="I205" s="18" t="n">
        <v>2302</v>
      </c>
    </row>
    <row r="206">
      <c r="A206" s="10" t="inlineStr">
        <is>
          <t>Finance and Treasury Services</t>
        </is>
      </c>
      <c r="B206" s="10" t="inlineStr">
        <is>
          <t>Office of the Chief Financial Officer</t>
        </is>
      </c>
      <c r="C206" s="10" t="inlineStr">
        <is>
          <t>Finance &amp; Administration</t>
        </is>
      </c>
      <c r="D206" s="10" t="inlineStr">
        <is>
          <t>Financial Management &amp; Program Support</t>
        </is>
      </c>
      <c r="E206" s="10" t="inlineStr">
        <is>
          <t>Expenses</t>
        </is>
      </c>
      <c r="F206" s="10" t="inlineStr">
        <is>
          <t>Service And Rent</t>
        </is>
      </c>
      <c r="G206" s="10" t="inlineStr">
        <is>
          <t>Training</t>
        </is>
      </c>
      <c r="H206" s="10" t="inlineStr">
        <is>
          <t>Train/Dev - External</t>
        </is>
      </c>
      <c r="I206" s="18" t="n">
        <v>1824.82</v>
      </c>
    </row>
    <row r="207">
      <c r="A207" s="10" t="inlineStr">
        <is>
          <t>Finance and Treasury Services</t>
        </is>
      </c>
      <c r="B207" s="10" t="inlineStr">
        <is>
          <t>Office of the Chief Financial Officer</t>
        </is>
      </c>
      <c r="C207" s="10" t="inlineStr">
        <is>
          <t>Finance &amp; Administration</t>
        </is>
      </c>
      <c r="D207" s="10" t="inlineStr">
        <is>
          <t>Organizational Management Consulting</t>
        </is>
      </c>
      <c r="E207" s="10" t="inlineStr">
        <is>
          <t>Expenses</t>
        </is>
      </c>
      <c r="F207" s="10" t="inlineStr">
        <is>
          <t>Materials &amp; Supplies</t>
        </is>
      </c>
      <c r="G207" s="10" t="inlineStr">
        <is>
          <t>Office Supplies</t>
        </is>
      </c>
      <c r="H207" s="10" t="inlineStr">
        <is>
          <t>Stationery And Off</t>
        </is>
      </c>
      <c r="I207" s="18" t="n">
        <v>140</v>
      </c>
    </row>
    <row r="208">
      <c r="A208" s="10" t="inlineStr">
        <is>
          <t>Finance and Treasury Services</t>
        </is>
      </c>
      <c r="B208" s="10" t="inlineStr">
        <is>
          <t>Office of the Chief Financial Officer</t>
        </is>
      </c>
      <c r="C208" s="10" t="inlineStr">
        <is>
          <t>Finance &amp; Administration</t>
        </is>
      </c>
      <c r="D208" s="10" t="inlineStr">
        <is>
          <t>Organizational Management Consulting</t>
        </is>
      </c>
      <c r="E208" s="10" t="inlineStr">
        <is>
          <t>Expenses</t>
        </is>
      </c>
      <c r="F208" s="10" t="inlineStr">
        <is>
          <t>Salaries And Benefits</t>
        </is>
      </c>
      <c r="G208" s="10" t="inlineStr">
        <is>
          <t>Benefits</t>
        </is>
      </c>
      <c r="H208" s="10" t="inlineStr">
        <is>
          <t>Comprehensive Med</t>
        </is>
      </c>
      <c r="I208" s="18" t="n">
        <v>7792.08</v>
      </c>
    </row>
    <row r="209">
      <c r="A209" s="10" t="inlineStr">
        <is>
          <t>Finance and Treasury Services</t>
        </is>
      </c>
      <c r="B209" s="10" t="inlineStr">
        <is>
          <t>Office of the Chief Financial Officer</t>
        </is>
      </c>
      <c r="C209" s="10" t="inlineStr">
        <is>
          <t>Finance &amp; Administration</t>
        </is>
      </c>
      <c r="D209" s="10" t="inlineStr">
        <is>
          <t>Organizational Management Consulting</t>
        </is>
      </c>
      <c r="E209" s="10" t="inlineStr">
        <is>
          <t>Expenses</t>
        </is>
      </c>
      <c r="F209" s="10" t="inlineStr">
        <is>
          <t>Salaries And Benefits</t>
        </is>
      </c>
      <c r="G209" s="10" t="inlineStr">
        <is>
          <t>Benefits</t>
        </is>
      </c>
      <c r="H209" s="10" t="inlineStr">
        <is>
          <t>CPP</t>
        </is>
      </c>
      <c r="I209" s="18" t="n">
        <v>5266.08</v>
      </c>
    </row>
    <row r="210">
      <c r="A210" s="10" t="inlineStr">
        <is>
          <t>Finance and Treasury Services</t>
        </is>
      </c>
      <c r="B210" s="10" t="inlineStr">
        <is>
          <t>Office of the Chief Financial Officer</t>
        </is>
      </c>
      <c r="C210" s="10" t="inlineStr">
        <is>
          <t>Finance &amp; Administration</t>
        </is>
      </c>
      <c r="D210" s="10" t="inlineStr">
        <is>
          <t>Organizational Management Consulting</t>
        </is>
      </c>
      <c r="E210" s="10" t="inlineStr">
        <is>
          <t>Expenses</t>
        </is>
      </c>
      <c r="F210" s="10" t="inlineStr">
        <is>
          <t>Salaries And Benefits</t>
        </is>
      </c>
      <c r="G210" s="10" t="inlineStr">
        <is>
          <t>Benefits</t>
        </is>
      </c>
      <c r="H210" s="10" t="inlineStr">
        <is>
          <t>Dental Plan</t>
        </is>
      </c>
      <c r="I210" s="18" t="n">
        <v>3985.92</v>
      </c>
    </row>
    <row r="211">
      <c r="A211" s="10" t="inlineStr">
        <is>
          <t>Finance and Treasury Services</t>
        </is>
      </c>
      <c r="B211" s="10" t="inlineStr">
        <is>
          <t>Office of the Chief Financial Officer</t>
        </is>
      </c>
      <c r="C211" s="10" t="inlineStr">
        <is>
          <t>Finance &amp; Administration</t>
        </is>
      </c>
      <c r="D211" s="10" t="inlineStr">
        <is>
          <t>Organizational Management Consulting</t>
        </is>
      </c>
      <c r="E211" s="10" t="inlineStr">
        <is>
          <t>Expenses</t>
        </is>
      </c>
      <c r="F211" s="10" t="inlineStr">
        <is>
          <t>Salaries And Benefits</t>
        </is>
      </c>
      <c r="G211" s="10" t="inlineStr">
        <is>
          <t>Benefits</t>
        </is>
      </c>
      <c r="H211" s="10" t="inlineStr">
        <is>
          <t>EI</t>
        </is>
      </c>
      <c r="I211" s="18" t="n">
        <v>2046</v>
      </c>
    </row>
    <row r="212">
      <c r="A212" s="10" t="inlineStr">
        <is>
          <t>Finance and Treasury Services</t>
        </is>
      </c>
      <c r="B212" s="10" t="inlineStr">
        <is>
          <t>Office of the Chief Financial Officer</t>
        </is>
      </c>
      <c r="C212" s="10" t="inlineStr">
        <is>
          <t>Finance &amp; Administration</t>
        </is>
      </c>
      <c r="D212" s="10" t="inlineStr">
        <is>
          <t>Organizational Management Consulting</t>
        </is>
      </c>
      <c r="E212" s="10" t="inlineStr">
        <is>
          <t>Expenses</t>
        </is>
      </c>
      <c r="F212" s="10" t="inlineStr">
        <is>
          <t>Salaries And Benefits</t>
        </is>
      </c>
      <c r="G212" s="10" t="inlineStr">
        <is>
          <t>Benefits</t>
        </is>
      </c>
      <c r="H212" s="10" t="inlineStr">
        <is>
          <t>Life Insurance</t>
        </is>
      </c>
      <c r="I212" s="18" t="n">
        <v>1866</v>
      </c>
    </row>
    <row r="213">
      <c r="A213" s="10" t="inlineStr">
        <is>
          <t>Finance and Treasury Services</t>
        </is>
      </c>
      <c r="B213" s="10" t="inlineStr">
        <is>
          <t>Office of the Chief Financial Officer</t>
        </is>
      </c>
      <c r="C213" s="10" t="inlineStr">
        <is>
          <t>Finance &amp; Administration</t>
        </is>
      </c>
      <c r="D213" s="10" t="inlineStr">
        <is>
          <t>Organizational Management Consulting</t>
        </is>
      </c>
      <c r="E213" s="10" t="inlineStr">
        <is>
          <t>Expenses</t>
        </is>
      </c>
      <c r="F213" s="10" t="inlineStr">
        <is>
          <t>Salaries And Benefits</t>
        </is>
      </c>
      <c r="G213" s="10" t="inlineStr">
        <is>
          <t>Benefits</t>
        </is>
      </c>
      <c r="H213" s="10" t="inlineStr">
        <is>
          <t>LTD</t>
        </is>
      </c>
      <c r="I213" s="18" t="n">
        <v>5112.96</v>
      </c>
    </row>
    <row r="214">
      <c r="A214" s="10" t="inlineStr">
        <is>
          <t>Finance and Treasury Services</t>
        </is>
      </c>
      <c r="B214" s="10" t="inlineStr">
        <is>
          <t>Office of the Chief Financial Officer</t>
        </is>
      </c>
      <c r="C214" s="10" t="inlineStr">
        <is>
          <t>Finance &amp; Administration</t>
        </is>
      </c>
      <c r="D214" s="10" t="inlineStr">
        <is>
          <t>Organizational Management Consulting</t>
        </is>
      </c>
      <c r="E214" s="10" t="inlineStr">
        <is>
          <t>Expenses</t>
        </is>
      </c>
      <c r="F214" s="10" t="inlineStr">
        <is>
          <t>Salaries And Benefits</t>
        </is>
      </c>
      <c r="G214" s="10" t="inlineStr">
        <is>
          <t>Benefits</t>
        </is>
      </c>
      <c r="H214" s="10" t="inlineStr">
        <is>
          <t>OMERS Pension</t>
        </is>
      </c>
      <c r="I214" s="18" t="n">
        <v>30172.82</v>
      </c>
    </row>
    <row r="215">
      <c r="A215" s="10" t="inlineStr">
        <is>
          <t>Finance and Treasury Services</t>
        </is>
      </c>
      <c r="B215" s="10" t="inlineStr">
        <is>
          <t>Office of the Chief Financial Officer</t>
        </is>
      </c>
      <c r="C215" s="10" t="inlineStr">
        <is>
          <t>Finance &amp; Administration</t>
        </is>
      </c>
      <c r="D215" s="10" t="inlineStr">
        <is>
          <t>Organizational Management Consulting</t>
        </is>
      </c>
      <c r="E215" s="10" t="inlineStr">
        <is>
          <t>Expenses</t>
        </is>
      </c>
      <c r="F215" s="10" t="inlineStr">
        <is>
          <t>Salaries And Benefits</t>
        </is>
      </c>
      <c r="G215" s="10" t="inlineStr">
        <is>
          <t>Benefits</t>
        </is>
      </c>
      <c r="H215" s="10" t="inlineStr">
        <is>
          <t>Ont Health Tax</t>
        </is>
      </c>
      <c r="I215" s="18" t="n">
        <v>4877.76</v>
      </c>
    </row>
    <row r="216">
      <c r="A216" s="10" t="inlineStr">
        <is>
          <t>Finance and Treasury Services</t>
        </is>
      </c>
      <c r="B216" s="10" t="inlineStr">
        <is>
          <t>Office of the Chief Financial Officer</t>
        </is>
      </c>
      <c r="C216" s="10" t="inlineStr">
        <is>
          <t>Finance &amp; Administration</t>
        </is>
      </c>
      <c r="D216" s="10" t="inlineStr">
        <is>
          <t>Organizational Management Consulting</t>
        </is>
      </c>
      <c r="E216" s="10" t="inlineStr">
        <is>
          <t>Expenses</t>
        </is>
      </c>
      <c r="F216" s="10" t="inlineStr">
        <is>
          <t>Salaries And Benefits</t>
        </is>
      </c>
      <c r="G216" s="10" t="inlineStr">
        <is>
          <t>Gapping</t>
        </is>
      </c>
      <c r="H216" s="10" t="inlineStr">
        <is>
          <t>Gapping</t>
        </is>
      </c>
      <c r="I216" s="18" t="n">
        <v>-9553</v>
      </c>
    </row>
    <row r="217">
      <c r="A217" s="10" t="inlineStr">
        <is>
          <t>Finance and Treasury Services</t>
        </is>
      </c>
      <c r="B217" s="10" t="inlineStr">
        <is>
          <t>Office of the Chief Financial Officer</t>
        </is>
      </c>
      <c r="C217" s="10" t="inlineStr">
        <is>
          <t>Finance &amp; Administration</t>
        </is>
      </c>
      <c r="D217" s="10" t="inlineStr">
        <is>
          <t>Organizational Management Consulting</t>
        </is>
      </c>
      <c r="E217" s="10" t="inlineStr">
        <is>
          <t>Expenses</t>
        </is>
      </c>
      <c r="F217" s="10" t="inlineStr">
        <is>
          <t>Salaries And Benefits</t>
        </is>
      </c>
      <c r="G217" s="10" t="inlineStr">
        <is>
          <t>Permanent Salaries</t>
        </is>
      </c>
      <c r="H217" s="10" t="inlineStr">
        <is>
          <t>Full Time Reg Py Sap</t>
        </is>
      </c>
      <c r="I217" s="18" t="n">
        <v>250143.84</v>
      </c>
    </row>
    <row r="218">
      <c r="A218" s="10" t="inlineStr">
        <is>
          <t>Finance and Treasury Services</t>
        </is>
      </c>
      <c r="B218" s="10" t="inlineStr">
        <is>
          <t>Office of the Chief Financial Officer</t>
        </is>
      </c>
      <c r="C218" s="10" t="inlineStr">
        <is>
          <t>Finance &amp; Administration</t>
        </is>
      </c>
      <c r="D218" s="10" t="inlineStr">
        <is>
          <t>Organizational Management Consulting</t>
        </is>
      </c>
      <c r="E218" s="10" t="inlineStr">
        <is>
          <t>Expenses</t>
        </is>
      </c>
      <c r="F218" s="10" t="inlineStr">
        <is>
          <t>Service And Rent</t>
        </is>
      </c>
      <c r="G218" s="10" t="inlineStr">
        <is>
          <t>General Travel</t>
        </is>
      </c>
      <c r="H218" s="10" t="inlineStr">
        <is>
          <t>Metrage -Op (Intown)</t>
        </is>
      </c>
      <c r="I218" s="18" t="n">
        <v>194</v>
      </c>
    </row>
    <row r="219">
      <c r="A219" s="10" t="inlineStr">
        <is>
          <t>Finance and Treasury Services</t>
        </is>
      </c>
      <c r="B219" s="10" t="inlineStr">
        <is>
          <t>Office of the Chief Financial Officer</t>
        </is>
      </c>
      <c r="C219" s="10" t="inlineStr">
        <is>
          <t>Finance &amp; Administration</t>
        </is>
      </c>
      <c r="D219" s="10" t="inlineStr">
        <is>
          <t>Organizational Management Consulting</t>
        </is>
      </c>
      <c r="E219" s="10" t="inlineStr">
        <is>
          <t>Expenses</t>
        </is>
      </c>
      <c r="F219" s="10" t="inlineStr">
        <is>
          <t>Service And Rent</t>
        </is>
      </c>
      <c r="G219" s="10" t="inlineStr">
        <is>
          <t>Telecommnuncation</t>
        </is>
      </c>
      <c r="H219" s="10" t="inlineStr">
        <is>
          <t>Cellular Phones</t>
        </is>
      </c>
      <c r="I219" s="18" t="n">
        <v>327</v>
      </c>
    </row>
    <row r="220">
      <c r="A220" s="10" t="inlineStr">
        <is>
          <t>Finance and Treasury Services</t>
        </is>
      </c>
      <c r="B220" s="10" t="inlineStr">
        <is>
          <t>Office of the Chief Financial Officer</t>
        </is>
      </c>
      <c r="C220" s="10" t="inlineStr">
        <is>
          <t>Finance &amp; Administration</t>
        </is>
      </c>
      <c r="D220" s="10" t="inlineStr">
        <is>
          <t>Organizational Management Consulting</t>
        </is>
      </c>
      <c r="E220" s="10" t="inlineStr">
        <is>
          <t>Expenses</t>
        </is>
      </c>
      <c r="F220" s="10" t="inlineStr">
        <is>
          <t>Service And Rent</t>
        </is>
      </c>
      <c r="G220" s="10" t="inlineStr">
        <is>
          <t>Training</t>
        </is>
      </c>
      <c r="H220" s="10" t="inlineStr">
        <is>
          <t>Train/Dev - External</t>
        </is>
      </c>
      <c r="I220" s="18" t="n">
        <v>467.95</v>
      </c>
    </row>
    <row r="221">
      <c r="A221" s="10" t="inlineStr">
        <is>
          <t>Finance and Treasury Services</t>
        </is>
      </c>
      <c r="B221" s="10" t="inlineStr">
        <is>
          <t>Office of the Chief Financial Officer</t>
        </is>
      </c>
      <c r="C221" s="10" t="inlineStr">
        <is>
          <t>Financial Planning</t>
        </is>
      </c>
      <c r="D221" s="10" t="inlineStr">
        <is>
          <t>Financial Planning &amp; Management</t>
        </is>
      </c>
      <c r="E221" s="10" t="inlineStr">
        <is>
          <t>Expenses</t>
        </is>
      </c>
      <c r="F221" s="10" t="inlineStr">
        <is>
          <t>Inter-Divisional Charges</t>
        </is>
      </c>
      <c r="G221" s="10" t="inlineStr">
        <is>
          <t>Inter-Divisional Charges</t>
        </is>
      </c>
      <c r="H221" s="10" t="inlineStr">
        <is>
          <t>IDC-Copying</t>
        </is>
      </c>
      <c r="I221" s="18" t="n">
        <v>13813.83</v>
      </c>
    </row>
    <row r="222">
      <c r="A222" s="10" t="inlineStr">
        <is>
          <t>Finance and Treasury Services</t>
        </is>
      </c>
      <c r="B222" s="10" t="inlineStr">
        <is>
          <t>Office of the Chief Financial Officer</t>
        </is>
      </c>
      <c r="C222" s="10" t="inlineStr">
        <is>
          <t>Financial Planning</t>
        </is>
      </c>
      <c r="D222" s="10" t="inlineStr">
        <is>
          <t>Financial Planning &amp; Management</t>
        </is>
      </c>
      <c r="E222" s="10" t="inlineStr">
        <is>
          <t>Expenses</t>
        </is>
      </c>
      <c r="F222" s="10" t="inlineStr">
        <is>
          <t>Inter-Divisional Charges</t>
        </is>
      </c>
      <c r="G222" s="10" t="inlineStr">
        <is>
          <t>Inter-Divisional Charges</t>
        </is>
      </c>
      <c r="H222" s="10" t="inlineStr">
        <is>
          <t>IDC-Postage &amp; Courie</t>
        </is>
      </c>
      <c r="I222" s="18" t="n">
        <v>154</v>
      </c>
    </row>
    <row r="223">
      <c r="A223" s="10" t="inlineStr">
        <is>
          <t>Finance and Treasury Services</t>
        </is>
      </c>
      <c r="B223" s="10" t="inlineStr">
        <is>
          <t>Office of the Chief Financial Officer</t>
        </is>
      </c>
      <c r="C223" s="10" t="inlineStr">
        <is>
          <t>Financial Planning</t>
        </is>
      </c>
      <c r="D223" s="10" t="inlineStr">
        <is>
          <t>Financial Planning &amp; Management</t>
        </is>
      </c>
      <c r="E223" s="10" t="inlineStr">
        <is>
          <t>Expenses</t>
        </is>
      </c>
      <c r="F223" s="10" t="inlineStr">
        <is>
          <t>Inter-Divisional Charges</t>
        </is>
      </c>
      <c r="G223" s="10" t="inlineStr">
        <is>
          <t>Inter-Divisional Charges</t>
        </is>
      </c>
      <c r="H223" s="10" t="inlineStr">
        <is>
          <t>IDC-Printing</t>
        </is>
      </c>
      <c r="I223" s="18" t="n">
        <v>1940.12</v>
      </c>
    </row>
    <row r="224">
      <c r="A224" s="10" t="inlineStr">
        <is>
          <t>Finance and Treasury Services</t>
        </is>
      </c>
      <c r="B224" s="10" t="inlineStr">
        <is>
          <t>Office of the Chief Financial Officer</t>
        </is>
      </c>
      <c r="C224" s="10" t="inlineStr">
        <is>
          <t>Financial Planning</t>
        </is>
      </c>
      <c r="D224" s="10" t="inlineStr">
        <is>
          <t>Financial Planning &amp; Management</t>
        </is>
      </c>
      <c r="E224" s="10" t="inlineStr">
        <is>
          <t>Expenses</t>
        </is>
      </c>
      <c r="F224" s="10" t="inlineStr">
        <is>
          <t>Materials &amp; Supplies</t>
        </is>
      </c>
      <c r="G224" s="10" t="inlineStr">
        <is>
          <t>Office Supplies</t>
        </is>
      </c>
      <c r="H224" s="10" t="inlineStr">
        <is>
          <t>Books &amp; Magazines</t>
        </is>
      </c>
      <c r="I224" s="18" t="n">
        <v>537.55</v>
      </c>
    </row>
    <row r="225">
      <c r="A225" s="10" t="inlineStr">
        <is>
          <t>Finance and Treasury Services</t>
        </is>
      </c>
      <c r="B225" s="10" t="inlineStr">
        <is>
          <t>Office of the Chief Financial Officer</t>
        </is>
      </c>
      <c r="C225" s="10" t="inlineStr">
        <is>
          <t>Financial Planning</t>
        </is>
      </c>
      <c r="D225" s="10" t="inlineStr">
        <is>
          <t>Financial Planning &amp; Management</t>
        </is>
      </c>
      <c r="E225" s="10" t="inlineStr">
        <is>
          <t>Expenses</t>
        </is>
      </c>
      <c r="F225" s="10" t="inlineStr">
        <is>
          <t>Materials &amp; Supplies</t>
        </is>
      </c>
      <c r="G225" s="10" t="inlineStr">
        <is>
          <t>Office Supplies</t>
        </is>
      </c>
      <c r="H225" s="10" t="inlineStr">
        <is>
          <t>Other Office Materl</t>
        </is>
      </c>
      <c r="I225" s="18" t="n">
        <v>1453.9</v>
      </c>
    </row>
    <row r="226">
      <c r="A226" s="10" t="inlineStr">
        <is>
          <t>Finance and Treasury Services</t>
        </is>
      </c>
      <c r="B226" s="10" t="inlineStr">
        <is>
          <t>Office of the Chief Financial Officer</t>
        </is>
      </c>
      <c r="C226" s="10" t="inlineStr">
        <is>
          <t>Financial Planning</t>
        </is>
      </c>
      <c r="D226" s="10" t="inlineStr">
        <is>
          <t>Financial Planning &amp; Management</t>
        </is>
      </c>
      <c r="E226" s="10" t="inlineStr">
        <is>
          <t>Expenses</t>
        </is>
      </c>
      <c r="F226" s="10" t="inlineStr">
        <is>
          <t>Materials &amp; Supplies</t>
        </is>
      </c>
      <c r="G226" s="10" t="inlineStr">
        <is>
          <t>Office Supplies</t>
        </is>
      </c>
      <c r="H226" s="10" t="inlineStr">
        <is>
          <t>Phot Fax &amp; Print Sup</t>
        </is>
      </c>
      <c r="I226" s="18" t="n">
        <v>3385.19</v>
      </c>
    </row>
    <row r="227">
      <c r="A227" s="10" t="inlineStr">
        <is>
          <t>Finance and Treasury Services</t>
        </is>
      </c>
      <c r="B227" s="10" t="inlineStr">
        <is>
          <t>Office of the Chief Financial Officer</t>
        </is>
      </c>
      <c r="C227" s="10" t="inlineStr">
        <is>
          <t>Financial Planning</t>
        </is>
      </c>
      <c r="D227" s="10" t="inlineStr">
        <is>
          <t>Financial Planning &amp; Management</t>
        </is>
      </c>
      <c r="E227" s="10" t="inlineStr">
        <is>
          <t>Expenses</t>
        </is>
      </c>
      <c r="F227" s="10" t="inlineStr">
        <is>
          <t>Materials &amp; Supplies</t>
        </is>
      </c>
      <c r="G227" s="10" t="inlineStr">
        <is>
          <t>Office Supplies</t>
        </is>
      </c>
      <c r="H227" s="10" t="inlineStr">
        <is>
          <t>Stationery And Off</t>
        </is>
      </c>
      <c r="I227" s="18" t="n">
        <v>4660.799999999999</v>
      </c>
    </row>
    <row r="228">
      <c r="A228" s="10" t="inlineStr">
        <is>
          <t>Finance and Treasury Services</t>
        </is>
      </c>
      <c r="B228" s="10" t="inlineStr">
        <is>
          <t>Office of the Chief Financial Officer</t>
        </is>
      </c>
      <c r="C228" s="10" t="inlineStr">
        <is>
          <t>Financial Planning</t>
        </is>
      </c>
      <c r="D228" s="10" t="inlineStr">
        <is>
          <t>Financial Planning &amp; Management</t>
        </is>
      </c>
      <c r="E228" s="10" t="inlineStr">
        <is>
          <t>Expenses</t>
        </is>
      </c>
      <c r="F228" s="10" t="inlineStr">
        <is>
          <t>Salaries And Benefits</t>
        </is>
      </c>
      <c r="G228" s="10" t="inlineStr">
        <is>
          <t>Benefits</t>
        </is>
      </c>
      <c r="H228" s="10" t="inlineStr">
        <is>
          <t>Comprehensive Med</t>
        </is>
      </c>
      <c r="I228" s="18" t="n">
        <v>178620.42</v>
      </c>
    </row>
    <row r="229">
      <c r="A229" s="10" t="inlineStr">
        <is>
          <t>Finance and Treasury Services</t>
        </is>
      </c>
      <c r="B229" s="10" t="inlineStr">
        <is>
          <t>Office of the Chief Financial Officer</t>
        </is>
      </c>
      <c r="C229" s="10" t="inlineStr">
        <is>
          <t>Financial Planning</t>
        </is>
      </c>
      <c r="D229" s="10" t="inlineStr">
        <is>
          <t>Financial Planning &amp; Management</t>
        </is>
      </c>
      <c r="E229" s="10" t="inlineStr">
        <is>
          <t>Expenses</t>
        </is>
      </c>
      <c r="F229" s="10" t="inlineStr">
        <is>
          <t>Salaries And Benefits</t>
        </is>
      </c>
      <c r="G229" s="10" t="inlineStr">
        <is>
          <t>Benefits</t>
        </is>
      </c>
      <c r="H229" s="10" t="inlineStr">
        <is>
          <t>CPP</t>
        </is>
      </c>
      <c r="I229" s="18" t="n">
        <v>140114.15</v>
      </c>
    </row>
    <row r="230">
      <c r="A230" s="10" t="inlineStr">
        <is>
          <t>Finance and Treasury Services</t>
        </is>
      </c>
      <c r="B230" s="10" t="inlineStr">
        <is>
          <t>Office of the Chief Financial Officer</t>
        </is>
      </c>
      <c r="C230" s="10" t="inlineStr">
        <is>
          <t>Financial Planning</t>
        </is>
      </c>
      <c r="D230" s="10" t="inlineStr">
        <is>
          <t>Financial Planning &amp; Management</t>
        </is>
      </c>
      <c r="E230" s="10" t="inlineStr">
        <is>
          <t>Expenses</t>
        </is>
      </c>
      <c r="F230" s="10" t="inlineStr">
        <is>
          <t>Salaries And Benefits</t>
        </is>
      </c>
      <c r="G230" s="10" t="inlineStr">
        <is>
          <t>Benefits</t>
        </is>
      </c>
      <c r="H230" s="10" t="inlineStr">
        <is>
          <t>Dental Plan</t>
        </is>
      </c>
      <c r="I230" s="18" t="n">
        <v>90589.20999999999</v>
      </c>
    </row>
    <row r="231">
      <c r="A231" s="10" t="inlineStr">
        <is>
          <t>Finance and Treasury Services</t>
        </is>
      </c>
      <c r="B231" s="10" t="inlineStr">
        <is>
          <t>Office of the Chief Financial Officer</t>
        </is>
      </c>
      <c r="C231" s="10" t="inlineStr">
        <is>
          <t>Financial Planning</t>
        </is>
      </c>
      <c r="D231" s="10" t="inlineStr">
        <is>
          <t>Financial Planning &amp; Management</t>
        </is>
      </c>
      <c r="E231" s="10" t="inlineStr">
        <is>
          <t>Expenses</t>
        </is>
      </c>
      <c r="F231" s="10" t="inlineStr">
        <is>
          <t>Salaries And Benefits</t>
        </is>
      </c>
      <c r="G231" s="10" t="inlineStr">
        <is>
          <t>Benefits</t>
        </is>
      </c>
      <c r="H231" s="10" t="inlineStr">
        <is>
          <t>EI</t>
        </is>
      </c>
      <c r="I231" s="18" t="n">
        <v>59416.74000000001</v>
      </c>
    </row>
    <row r="232">
      <c r="A232" s="10" t="inlineStr">
        <is>
          <t>Finance and Treasury Services</t>
        </is>
      </c>
      <c r="B232" s="10" t="inlineStr">
        <is>
          <t>Office of the Chief Financial Officer</t>
        </is>
      </c>
      <c r="C232" s="10" t="inlineStr">
        <is>
          <t>Financial Planning</t>
        </is>
      </c>
      <c r="D232" s="10" t="inlineStr">
        <is>
          <t>Financial Planning &amp; Management</t>
        </is>
      </c>
      <c r="E232" s="10" t="inlineStr">
        <is>
          <t>Expenses</t>
        </is>
      </c>
      <c r="F232" s="10" t="inlineStr">
        <is>
          <t>Salaries And Benefits</t>
        </is>
      </c>
      <c r="G232" s="10" t="inlineStr">
        <is>
          <t>Benefits</t>
        </is>
      </c>
      <c r="H232" s="10" t="inlineStr">
        <is>
          <t>Life Insurance</t>
        </is>
      </c>
      <c r="I232" s="18" t="n">
        <v>45469.64999999999</v>
      </c>
    </row>
    <row r="233">
      <c r="A233" s="10" t="inlineStr">
        <is>
          <t>Finance and Treasury Services</t>
        </is>
      </c>
      <c r="B233" s="10" t="inlineStr">
        <is>
          <t>Office of the Chief Financial Officer</t>
        </is>
      </c>
      <c r="C233" s="10" t="inlineStr">
        <is>
          <t>Financial Planning</t>
        </is>
      </c>
      <c r="D233" s="10" t="inlineStr">
        <is>
          <t>Financial Planning &amp; Management</t>
        </is>
      </c>
      <c r="E233" s="10" t="inlineStr">
        <is>
          <t>Expenses</t>
        </is>
      </c>
      <c r="F233" s="10" t="inlineStr">
        <is>
          <t>Salaries And Benefits</t>
        </is>
      </c>
      <c r="G233" s="10" t="inlineStr">
        <is>
          <t>Benefits</t>
        </is>
      </c>
      <c r="H233" s="10" t="inlineStr">
        <is>
          <t>LTD</t>
        </is>
      </c>
      <c r="I233" s="18" t="n">
        <v>118891.87</v>
      </c>
    </row>
    <row r="234">
      <c r="A234" s="10" t="inlineStr">
        <is>
          <t>Finance and Treasury Services</t>
        </is>
      </c>
      <c r="B234" s="10" t="inlineStr">
        <is>
          <t>Office of the Chief Financial Officer</t>
        </is>
      </c>
      <c r="C234" s="10" t="inlineStr">
        <is>
          <t>Financial Planning</t>
        </is>
      </c>
      <c r="D234" s="10" t="inlineStr">
        <is>
          <t>Financial Planning &amp; Management</t>
        </is>
      </c>
      <c r="E234" s="10" t="inlineStr">
        <is>
          <t>Expenses</t>
        </is>
      </c>
      <c r="F234" s="10" t="inlineStr">
        <is>
          <t>Salaries And Benefits</t>
        </is>
      </c>
      <c r="G234" s="10" t="inlineStr">
        <is>
          <t>Benefits</t>
        </is>
      </c>
      <c r="H234" s="10" t="inlineStr">
        <is>
          <t>OMERS Pension</t>
        </is>
      </c>
      <c r="I234" s="18" t="n">
        <v>682986.97</v>
      </c>
    </row>
    <row r="235">
      <c r="A235" s="10" t="inlineStr">
        <is>
          <t>Finance and Treasury Services</t>
        </is>
      </c>
      <c r="B235" s="10" t="inlineStr">
        <is>
          <t>Office of the Chief Financial Officer</t>
        </is>
      </c>
      <c r="C235" s="10" t="inlineStr">
        <is>
          <t>Financial Planning</t>
        </is>
      </c>
      <c r="D235" s="10" t="inlineStr">
        <is>
          <t>Financial Planning &amp; Management</t>
        </is>
      </c>
      <c r="E235" s="10" t="inlineStr">
        <is>
          <t>Expenses</t>
        </is>
      </c>
      <c r="F235" s="10" t="inlineStr">
        <is>
          <t>Salaries And Benefits</t>
        </is>
      </c>
      <c r="G235" s="10" t="inlineStr">
        <is>
          <t>Benefits</t>
        </is>
      </c>
      <c r="H235" s="10" t="inlineStr">
        <is>
          <t>Ont Health Tax</t>
        </is>
      </c>
      <c r="I235" s="18" t="n">
        <v>120426.36</v>
      </c>
    </row>
    <row r="236">
      <c r="A236" s="10" t="inlineStr">
        <is>
          <t>Finance and Treasury Services</t>
        </is>
      </c>
      <c r="B236" s="10" t="inlineStr">
        <is>
          <t>Office of the Chief Financial Officer</t>
        </is>
      </c>
      <c r="C236" s="10" t="inlineStr">
        <is>
          <t>Financial Planning</t>
        </is>
      </c>
      <c r="D236" s="10" t="inlineStr">
        <is>
          <t>Financial Planning &amp; Management</t>
        </is>
      </c>
      <c r="E236" s="10" t="inlineStr">
        <is>
          <t>Expenses</t>
        </is>
      </c>
      <c r="F236" s="10" t="inlineStr">
        <is>
          <t>Salaries And Benefits</t>
        </is>
      </c>
      <c r="G236" s="10" t="inlineStr">
        <is>
          <t>Casual Salaries</t>
        </is>
      </c>
      <c r="H236" s="10" t="inlineStr">
        <is>
          <t>Casual - Reg Pay Sap</t>
        </is>
      </c>
      <c r="I236" s="18" t="n">
        <v>11550</v>
      </c>
    </row>
    <row r="237">
      <c r="A237" s="10" t="inlineStr">
        <is>
          <t>Finance and Treasury Services</t>
        </is>
      </c>
      <c r="B237" s="10" t="inlineStr">
        <is>
          <t>Office of the Chief Financial Officer</t>
        </is>
      </c>
      <c r="C237" s="10" t="inlineStr">
        <is>
          <t>Financial Planning</t>
        </is>
      </c>
      <c r="D237" s="10" t="inlineStr">
        <is>
          <t>Financial Planning &amp; Management</t>
        </is>
      </c>
      <c r="E237" s="10" t="inlineStr">
        <is>
          <t>Expenses</t>
        </is>
      </c>
      <c r="F237" s="10" t="inlineStr">
        <is>
          <t>Salaries And Benefits</t>
        </is>
      </c>
      <c r="G237" s="10" t="inlineStr">
        <is>
          <t>Casual Salaries</t>
        </is>
      </c>
      <c r="H237" s="10" t="inlineStr">
        <is>
          <t>Vacation Pay (Cas)</t>
        </is>
      </c>
      <c r="I237" s="18" t="n">
        <v>1964</v>
      </c>
    </row>
    <row r="238">
      <c r="A238" s="10" t="inlineStr">
        <is>
          <t>Finance and Treasury Services</t>
        </is>
      </c>
      <c r="B238" s="10" t="inlineStr">
        <is>
          <t>Office of the Chief Financial Officer</t>
        </is>
      </c>
      <c r="C238" s="10" t="inlineStr">
        <is>
          <t>Financial Planning</t>
        </is>
      </c>
      <c r="D238" s="10" t="inlineStr">
        <is>
          <t>Financial Planning &amp; Management</t>
        </is>
      </c>
      <c r="E238" s="10" t="inlineStr">
        <is>
          <t>Expenses</t>
        </is>
      </c>
      <c r="F238" s="10" t="inlineStr">
        <is>
          <t>Salaries And Benefits</t>
        </is>
      </c>
      <c r="G238" s="10" t="inlineStr">
        <is>
          <t>Gapping</t>
        </is>
      </c>
      <c r="H238" s="10" t="inlineStr">
        <is>
          <t>Gapping</t>
        </is>
      </c>
      <c r="I238" s="18" t="n">
        <v>-108289.62</v>
      </c>
    </row>
    <row r="239">
      <c r="A239" s="10" t="inlineStr">
        <is>
          <t>Finance and Treasury Services</t>
        </is>
      </c>
      <c r="B239" s="10" t="inlineStr">
        <is>
          <t>Office of the Chief Financial Officer</t>
        </is>
      </c>
      <c r="C239" s="10" t="inlineStr">
        <is>
          <t>Financial Planning</t>
        </is>
      </c>
      <c r="D239" s="10" t="inlineStr">
        <is>
          <t>Financial Planning &amp; Management</t>
        </is>
      </c>
      <c r="E239" s="10" t="inlineStr">
        <is>
          <t>Expenses</t>
        </is>
      </c>
      <c r="F239" s="10" t="inlineStr">
        <is>
          <t>Salaries And Benefits</t>
        </is>
      </c>
      <c r="G239" s="10" t="inlineStr">
        <is>
          <t>Permanent Salaries</t>
        </is>
      </c>
      <c r="H239" s="10" t="inlineStr">
        <is>
          <t>Full Time Reg Py Sap</t>
        </is>
      </c>
      <c r="I239" s="18" t="n">
        <v>6173488.64</v>
      </c>
    </row>
    <row r="240">
      <c r="A240" s="10" t="inlineStr">
        <is>
          <t>Finance and Treasury Services</t>
        </is>
      </c>
      <c r="B240" s="10" t="inlineStr">
        <is>
          <t>Office of the Chief Financial Officer</t>
        </is>
      </c>
      <c r="C240" s="10" t="inlineStr">
        <is>
          <t>Financial Planning</t>
        </is>
      </c>
      <c r="D240" s="10" t="inlineStr">
        <is>
          <t>Financial Planning &amp; Management</t>
        </is>
      </c>
      <c r="E240" s="10" t="inlineStr">
        <is>
          <t>Expenses</t>
        </is>
      </c>
      <c r="F240" s="10" t="inlineStr">
        <is>
          <t>Salaries And Benefits</t>
        </is>
      </c>
      <c r="G240" s="10" t="inlineStr">
        <is>
          <t>Permanent Salaries</t>
        </is>
      </c>
      <c r="H240" s="10" t="inlineStr">
        <is>
          <t>Perm - Overtime Sap</t>
        </is>
      </c>
      <c r="I240" s="18" t="n">
        <v>7700.02</v>
      </c>
    </row>
    <row r="241">
      <c r="A241" s="10" t="inlineStr">
        <is>
          <t>Finance and Treasury Services</t>
        </is>
      </c>
      <c r="B241" s="10" t="inlineStr">
        <is>
          <t>Office of the Chief Financial Officer</t>
        </is>
      </c>
      <c r="C241" s="10" t="inlineStr">
        <is>
          <t>Financial Planning</t>
        </is>
      </c>
      <c r="D241" s="10" t="inlineStr">
        <is>
          <t>Financial Planning &amp; Management</t>
        </is>
      </c>
      <c r="E241" s="10" t="inlineStr">
        <is>
          <t>Expenses</t>
        </is>
      </c>
      <c r="F241" s="10" t="inlineStr">
        <is>
          <t>Service And Rent</t>
        </is>
      </c>
      <c r="G241" s="10" t="inlineStr">
        <is>
          <t>Business Travel</t>
        </is>
      </c>
      <c r="H241" s="10" t="inlineStr">
        <is>
          <t>Bus Trav - Air Trans</t>
        </is>
      </c>
      <c r="I241" s="18" t="n">
        <v>1594.93</v>
      </c>
    </row>
    <row r="242">
      <c r="A242" s="10" t="inlineStr">
        <is>
          <t>Finance and Treasury Services</t>
        </is>
      </c>
      <c r="B242" s="10" t="inlineStr">
        <is>
          <t>Office of the Chief Financial Officer</t>
        </is>
      </c>
      <c r="C242" s="10" t="inlineStr">
        <is>
          <t>Financial Planning</t>
        </is>
      </c>
      <c r="D242" s="10" t="inlineStr">
        <is>
          <t>Financial Planning &amp; Management</t>
        </is>
      </c>
      <c r="E242" s="10" t="inlineStr">
        <is>
          <t>Expenses</t>
        </is>
      </c>
      <c r="F242" s="10" t="inlineStr">
        <is>
          <t>Service And Rent</t>
        </is>
      </c>
      <c r="G242" s="10" t="inlineStr">
        <is>
          <t>Business Travel</t>
        </is>
      </c>
      <c r="H242" s="10" t="inlineStr">
        <is>
          <t>Bus Trav - Km</t>
        </is>
      </c>
      <c r="I242" s="18" t="n">
        <v>398.5599999999999</v>
      </c>
    </row>
    <row r="243">
      <c r="A243" s="10" t="inlineStr">
        <is>
          <t>Finance and Treasury Services</t>
        </is>
      </c>
      <c r="B243" s="10" t="inlineStr">
        <is>
          <t>Office of the Chief Financial Officer</t>
        </is>
      </c>
      <c r="C243" s="10" t="inlineStr">
        <is>
          <t>Financial Planning</t>
        </is>
      </c>
      <c r="D243" s="10" t="inlineStr">
        <is>
          <t>Financial Planning &amp; Management</t>
        </is>
      </c>
      <c r="E243" s="10" t="inlineStr">
        <is>
          <t>Expenses</t>
        </is>
      </c>
      <c r="F243" s="10" t="inlineStr">
        <is>
          <t>Service And Rent</t>
        </is>
      </c>
      <c r="G243" s="10" t="inlineStr">
        <is>
          <t>Business Travel</t>
        </is>
      </c>
      <c r="H243" s="10" t="inlineStr">
        <is>
          <t>Bus Trav - Pub Trans</t>
        </is>
      </c>
      <c r="I243" s="18" t="n">
        <v>75.66</v>
      </c>
    </row>
    <row r="244">
      <c r="A244" s="10" t="inlineStr">
        <is>
          <t>Finance and Treasury Services</t>
        </is>
      </c>
      <c r="B244" s="10" t="inlineStr">
        <is>
          <t>Office of the Chief Financial Officer</t>
        </is>
      </c>
      <c r="C244" s="10" t="inlineStr">
        <is>
          <t>Financial Planning</t>
        </is>
      </c>
      <c r="D244" s="10" t="inlineStr">
        <is>
          <t>Financial Planning &amp; Management</t>
        </is>
      </c>
      <c r="E244" s="10" t="inlineStr">
        <is>
          <t>Expenses</t>
        </is>
      </c>
      <c r="F244" s="10" t="inlineStr">
        <is>
          <t>Service And Rent</t>
        </is>
      </c>
      <c r="G244" s="10" t="inlineStr">
        <is>
          <t>Conference</t>
        </is>
      </c>
      <c r="H244" s="10" t="inlineStr">
        <is>
          <t>Conf/Sem - Other Exp</t>
        </is>
      </c>
      <c r="I244" s="18" t="n">
        <v>375.03</v>
      </c>
    </row>
    <row r="245">
      <c r="A245" s="10" t="inlineStr">
        <is>
          <t>Finance and Treasury Services</t>
        </is>
      </c>
      <c r="B245" s="10" t="inlineStr">
        <is>
          <t>Office of the Chief Financial Officer</t>
        </is>
      </c>
      <c r="C245" s="10" t="inlineStr">
        <is>
          <t>Financial Planning</t>
        </is>
      </c>
      <c r="D245" s="10" t="inlineStr">
        <is>
          <t>Financial Planning &amp; Management</t>
        </is>
      </c>
      <c r="E245" s="10" t="inlineStr">
        <is>
          <t>Expenses</t>
        </is>
      </c>
      <c r="F245" s="10" t="inlineStr">
        <is>
          <t>Service And Rent</t>
        </is>
      </c>
      <c r="G245" s="10" t="inlineStr">
        <is>
          <t>Conference</t>
        </is>
      </c>
      <c r="H245" s="10" t="inlineStr">
        <is>
          <t>Conf/Sem - Regist Fe</t>
        </is>
      </c>
      <c r="I245" s="18" t="n">
        <v>1435.03</v>
      </c>
    </row>
    <row r="246">
      <c r="A246" s="10" t="inlineStr">
        <is>
          <t>Finance and Treasury Services</t>
        </is>
      </c>
      <c r="B246" s="10" t="inlineStr">
        <is>
          <t>Office of the Chief Financial Officer</t>
        </is>
      </c>
      <c r="C246" s="10" t="inlineStr">
        <is>
          <t>Financial Planning</t>
        </is>
      </c>
      <c r="D246" s="10" t="inlineStr">
        <is>
          <t>Financial Planning &amp; Management</t>
        </is>
      </c>
      <c r="E246" s="10" t="inlineStr">
        <is>
          <t>Expenses</t>
        </is>
      </c>
      <c r="F246" s="10" t="inlineStr">
        <is>
          <t>Service And Rent</t>
        </is>
      </c>
      <c r="G246" s="10" t="inlineStr">
        <is>
          <t>Conference</t>
        </is>
      </c>
      <c r="H246" s="10" t="inlineStr">
        <is>
          <t>Conf/Semin - Accomd</t>
        </is>
      </c>
      <c r="I246" s="18" t="n">
        <v>1594.93</v>
      </c>
    </row>
    <row r="247">
      <c r="A247" s="10" t="inlineStr">
        <is>
          <t>Finance and Treasury Services</t>
        </is>
      </c>
      <c r="B247" s="10" t="inlineStr">
        <is>
          <t>Office of the Chief Financial Officer</t>
        </is>
      </c>
      <c r="C247" s="10" t="inlineStr">
        <is>
          <t>Financial Planning</t>
        </is>
      </c>
      <c r="D247" s="10" t="inlineStr">
        <is>
          <t>Financial Planning &amp; Management</t>
        </is>
      </c>
      <c r="E247" s="10" t="inlineStr">
        <is>
          <t>Expenses</t>
        </is>
      </c>
      <c r="F247" s="10" t="inlineStr">
        <is>
          <t>Service And Rent</t>
        </is>
      </c>
      <c r="G247" s="10" t="inlineStr">
        <is>
          <t>Contracted Services</t>
        </is>
      </c>
      <c r="H247" s="10" t="inlineStr">
        <is>
          <t>Advertising &amp; Promo</t>
        </is>
      </c>
      <c r="I247" s="18" t="n">
        <v>21362.56</v>
      </c>
    </row>
    <row r="248">
      <c r="A248" s="10" t="inlineStr">
        <is>
          <t>Finance and Treasury Services</t>
        </is>
      </c>
      <c r="B248" s="10" t="inlineStr">
        <is>
          <t>Office of the Chief Financial Officer</t>
        </is>
      </c>
      <c r="C248" s="10" t="inlineStr">
        <is>
          <t>Financial Planning</t>
        </is>
      </c>
      <c r="D248" s="10" t="inlineStr">
        <is>
          <t>Financial Planning &amp; Management</t>
        </is>
      </c>
      <c r="E248" s="10" t="inlineStr">
        <is>
          <t>Expenses</t>
        </is>
      </c>
      <c r="F248" s="10" t="inlineStr">
        <is>
          <t>Service And Rent</t>
        </is>
      </c>
      <c r="G248" s="10" t="inlineStr">
        <is>
          <t>Contracted Services</t>
        </is>
      </c>
      <c r="H248" s="10" t="inlineStr">
        <is>
          <t>Comp Hardware Main</t>
        </is>
      </c>
      <c r="I248" s="18" t="n">
        <v>1172.68</v>
      </c>
    </row>
    <row r="249">
      <c r="A249" s="10" t="inlineStr">
        <is>
          <t>Finance and Treasury Services</t>
        </is>
      </c>
      <c r="B249" s="10" t="inlineStr">
        <is>
          <t>Office of the Chief Financial Officer</t>
        </is>
      </c>
      <c r="C249" s="10" t="inlineStr">
        <is>
          <t>Financial Planning</t>
        </is>
      </c>
      <c r="D249" s="10" t="inlineStr">
        <is>
          <t>Financial Planning &amp; Management</t>
        </is>
      </c>
      <c r="E249" s="10" t="inlineStr">
        <is>
          <t>Expenses</t>
        </is>
      </c>
      <c r="F249" s="10" t="inlineStr">
        <is>
          <t>Service And Rent</t>
        </is>
      </c>
      <c r="G249" s="10" t="inlineStr">
        <is>
          <t>Contracted Services</t>
        </is>
      </c>
      <c r="H249" s="10" t="inlineStr">
        <is>
          <t>Managed Print Charge</t>
        </is>
      </c>
      <c r="I249" s="18" t="n">
        <v>3150</v>
      </c>
    </row>
    <row r="250">
      <c r="A250" s="10" t="inlineStr">
        <is>
          <t>Finance and Treasury Services</t>
        </is>
      </c>
      <c r="B250" s="10" t="inlineStr">
        <is>
          <t>Office of the Chief Financial Officer</t>
        </is>
      </c>
      <c r="C250" s="10" t="inlineStr">
        <is>
          <t>Financial Planning</t>
        </is>
      </c>
      <c r="D250" s="10" t="inlineStr">
        <is>
          <t>Financial Planning &amp; Management</t>
        </is>
      </c>
      <c r="E250" s="10" t="inlineStr">
        <is>
          <t>Expenses</t>
        </is>
      </c>
      <c r="F250" s="10" t="inlineStr">
        <is>
          <t>Service And Rent</t>
        </is>
      </c>
      <c r="G250" s="10" t="inlineStr">
        <is>
          <t>Food &amp; Beverage</t>
        </is>
      </c>
      <c r="H250" s="10" t="inlineStr">
        <is>
          <t>Meals(Non-Trav)</t>
        </is>
      </c>
      <c r="I250" s="18" t="n">
        <v>2073.01</v>
      </c>
    </row>
    <row r="251">
      <c r="A251" s="10" t="inlineStr">
        <is>
          <t>Finance and Treasury Services</t>
        </is>
      </c>
      <c r="B251" s="10" t="inlineStr">
        <is>
          <t>Office of the Chief Financial Officer</t>
        </is>
      </c>
      <c r="C251" s="10" t="inlineStr">
        <is>
          <t>Financial Planning</t>
        </is>
      </c>
      <c r="D251" s="10" t="inlineStr">
        <is>
          <t>Financial Planning &amp; Management</t>
        </is>
      </c>
      <c r="E251" s="10" t="inlineStr">
        <is>
          <t>Expenses</t>
        </is>
      </c>
      <c r="F251" s="10" t="inlineStr">
        <is>
          <t>Service And Rent</t>
        </is>
      </c>
      <c r="G251" s="10" t="inlineStr">
        <is>
          <t>General Travel</t>
        </is>
      </c>
      <c r="H251" s="10" t="inlineStr">
        <is>
          <t>Metrage -Op (Intown)</t>
        </is>
      </c>
      <c r="I251" s="18" t="n">
        <v>150.28</v>
      </c>
    </row>
    <row r="252">
      <c r="A252" s="10" t="inlineStr">
        <is>
          <t>Finance and Treasury Services</t>
        </is>
      </c>
      <c r="B252" s="10" t="inlineStr">
        <is>
          <t>Office of the Chief Financial Officer</t>
        </is>
      </c>
      <c r="C252" s="10" t="inlineStr">
        <is>
          <t>Financial Planning</t>
        </is>
      </c>
      <c r="D252" s="10" t="inlineStr">
        <is>
          <t>Financial Planning &amp; Management</t>
        </is>
      </c>
      <c r="E252" s="10" t="inlineStr">
        <is>
          <t>Expenses</t>
        </is>
      </c>
      <c r="F252" s="10" t="inlineStr">
        <is>
          <t>Service And Rent</t>
        </is>
      </c>
      <c r="G252" s="10" t="inlineStr">
        <is>
          <t>General Travel</t>
        </is>
      </c>
      <c r="H252" s="10" t="inlineStr">
        <is>
          <t>Parking Exp (Intown)</t>
        </is>
      </c>
      <c r="I252" s="18" t="n">
        <v>119.33</v>
      </c>
    </row>
    <row r="253">
      <c r="A253" s="10" t="inlineStr">
        <is>
          <t>Finance and Treasury Services</t>
        </is>
      </c>
      <c r="B253" s="10" t="inlineStr">
        <is>
          <t>Office of the Chief Financial Officer</t>
        </is>
      </c>
      <c r="C253" s="10" t="inlineStr">
        <is>
          <t>Financial Planning</t>
        </is>
      </c>
      <c r="D253" s="10" t="inlineStr">
        <is>
          <t>Financial Planning &amp; Management</t>
        </is>
      </c>
      <c r="E253" s="10" t="inlineStr">
        <is>
          <t>Expenses</t>
        </is>
      </c>
      <c r="F253" s="10" t="inlineStr">
        <is>
          <t>Service And Rent</t>
        </is>
      </c>
      <c r="G253" s="10" t="inlineStr">
        <is>
          <t>Meetings</t>
        </is>
      </c>
      <c r="H253" s="10" t="inlineStr">
        <is>
          <t>Bus. Meeting Exp</t>
        </is>
      </c>
      <c r="I253" s="18" t="n">
        <v>1614.05</v>
      </c>
    </row>
    <row r="254">
      <c r="A254" s="10" t="inlineStr">
        <is>
          <t>Finance and Treasury Services</t>
        </is>
      </c>
      <c r="B254" s="10" t="inlineStr">
        <is>
          <t>Office of the Chief Financial Officer</t>
        </is>
      </c>
      <c r="C254" s="10" t="inlineStr">
        <is>
          <t>Financial Planning</t>
        </is>
      </c>
      <c r="D254" s="10" t="inlineStr">
        <is>
          <t>Financial Planning &amp; Management</t>
        </is>
      </c>
      <c r="E254" s="10" t="inlineStr">
        <is>
          <t>Expenses</t>
        </is>
      </c>
      <c r="F254" s="10" t="inlineStr">
        <is>
          <t>Service And Rent</t>
        </is>
      </c>
      <c r="G254" s="10" t="inlineStr">
        <is>
          <t>Services</t>
        </is>
      </c>
      <c r="H254" s="10" t="inlineStr">
        <is>
          <t>Member Fees</t>
        </is>
      </c>
      <c r="I254" s="18" t="n">
        <v>18803.2</v>
      </c>
    </row>
    <row r="255">
      <c r="A255" s="10" t="inlineStr">
        <is>
          <t>Finance and Treasury Services</t>
        </is>
      </c>
      <c r="B255" s="10" t="inlineStr">
        <is>
          <t>Office of the Chief Financial Officer</t>
        </is>
      </c>
      <c r="C255" s="10" t="inlineStr">
        <is>
          <t>Financial Planning</t>
        </is>
      </c>
      <c r="D255" s="10" t="inlineStr">
        <is>
          <t>Financial Planning &amp; Management</t>
        </is>
      </c>
      <c r="E255" s="10" t="inlineStr">
        <is>
          <t>Expenses</t>
        </is>
      </c>
      <c r="F255" s="10" t="inlineStr">
        <is>
          <t>Service And Rent</t>
        </is>
      </c>
      <c r="G255" s="10" t="inlineStr">
        <is>
          <t>Telecommnuncation</t>
        </is>
      </c>
      <c r="H255" s="10" t="inlineStr">
        <is>
          <t>Cellular Phones</t>
        </is>
      </c>
      <c r="I255" s="18" t="n">
        <v>4321.28</v>
      </c>
    </row>
    <row r="256">
      <c r="A256" s="10" t="inlineStr">
        <is>
          <t>Finance and Treasury Services</t>
        </is>
      </c>
      <c r="B256" s="10" t="inlineStr">
        <is>
          <t>Office of the Chief Financial Officer</t>
        </is>
      </c>
      <c r="C256" s="10" t="inlineStr">
        <is>
          <t>Financial Planning</t>
        </is>
      </c>
      <c r="D256" s="10" t="inlineStr">
        <is>
          <t>Financial Planning &amp; Management</t>
        </is>
      </c>
      <c r="E256" s="10" t="inlineStr">
        <is>
          <t>Expenses</t>
        </is>
      </c>
      <c r="F256" s="10" t="inlineStr">
        <is>
          <t>Service And Rent</t>
        </is>
      </c>
      <c r="G256" s="10" t="inlineStr">
        <is>
          <t>Training</t>
        </is>
      </c>
      <c r="H256" s="10" t="inlineStr">
        <is>
          <t>Train/Dev - External</t>
        </is>
      </c>
      <c r="I256" s="18" t="n">
        <v>6157.08</v>
      </c>
    </row>
    <row r="257">
      <c r="A257" s="10" t="inlineStr">
        <is>
          <t>Finance and Treasury Services</t>
        </is>
      </c>
      <c r="B257" s="10" t="inlineStr">
        <is>
          <t>Office of the Chief Financial Officer</t>
        </is>
      </c>
      <c r="C257" s="10" t="inlineStr">
        <is>
          <t>Financial Planning</t>
        </is>
      </c>
      <c r="D257" s="10" t="inlineStr">
        <is>
          <t>Financial Planning &amp; Management</t>
        </is>
      </c>
      <c r="E257" s="10" t="inlineStr">
        <is>
          <t>Expenses</t>
        </is>
      </c>
      <c r="F257" s="10" t="inlineStr">
        <is>
          <t>Service And Rent</t>
        </is>
      </c>
      <c r="G257" s="10" t="inlineStr">
        <is>
          <t>Training</t>
        </is>
      </c>
      <c r="H257" s="10" t="inlineStr">
        <is>
          <t>Tuition Fees</t>
        </is>
      </c>
      <c r="I257" s="18" t="n">
        <v>4875.24</v>
      </c>
    </row>
    <row r="258">
      <c r="A258" s="10" t="inlineStr">
        <is>
          <t>Finance and Treasury Services</t>
        </is>
      </c>
      <c r="B258" s="10" t="inlineStr">
        <is>
          <t>Office of the Chief Financial Officer</t>
        </is>
      </c>
      <c r="C258" s="10" t="inlineStr">
        <is>
          <t>Financial Planning</t>
        </is>
      </c>
      <c r="D258" s="10" t="inlineStr">
        <is>
          <t>Financial Planning &amp; Management</t>
        </is>
      </c>
      <c r="E258" s="10" t="inlineStr">
        <is>
          <t>Revenues</t>
        </is>
      </c>
      <c r="F258" s="10" t="inlineStr">
        <is>
          <t>Contribution From Reserves/Reserve Funds</t>
        </is>
      </c>
      <c r="G258" s="10" t="inlineStr">
        <is>
          <t>Contribution From Reserves/Reserve Funds</t>
        </is>
      </c>
      <c r="H258" s="10" t="inlineStr">
        <is>
          <t>Cont Frm Plan Act Rf</t>
        </is>
      </c>
      <c r="I258" s="18" t="n">
        <v>-80507.66</v>
      </c>
    </row>
    <row r="259">
      <c r="A259" s="10" t="inlineStr">
        <is>
          <t>Finance and Treasury Services</t>
        </is>
      </c>
      <c r="B259" s="10" t="inlineStr">
        <is>
          <t>Office of the Chief Financial Officer</t>
        </is>
      </c>
      <c r="C259" s="10" t="inlineStr">
        <is>
          <t>Financial Planning</t>
        </is>
      </c>
      <c r="D259" s="10" t="inlineStr">
        <is>
          <t>Financial Planning &amp; Management</t>
        </is>
      </c>
      <c r="E259" s="10" t="inlineStr">
        <is>
          <t>Revenues</t>
        </is>
      </c>
      <c r="F259" s="10" t="inlineStr">
        <is>
          <t>Inter-Divisional Recoveries</t>
        </is>
      </c>
      <c r="G259" s="10" t="inlineStr">
        <is>
          <t>Inter-Divisional Recoveries</t>
        </is>
      </c>
      <c r="H259" s="10" t="inlineStr">
        <is>
          <t>IDR-Others</t>
        </is>
      </c>
      <c r="I259" s="18" t="n">
        <v>-628132.2100000001</v>
      </c>
    </row>
    <row r="260">
      <c r="A260" s="10" t="inlineStr">
        <is>
          <t>Finance and Treasury Services</t>
        </is>
      </c>
      <c r="B260" s="10" t="inlineStr">
        <is>
          <t>Office of the Chief Financial Officer</t>
        </is>
      </c>
      <c r="C260" s="10" t="inlineStr">
        <is>
          <t>Financial Planning</t>
        </is>
      </c>
      <c r="D260" s="10" t="inlineStr">
        <is>
          <t>Financial Planning &amp; Management</t>
        </is>
      </c>
      <c r="E260" s="10" t="inlineStr">
        <is>
          <t>Revenues</t>
        </is>
      </c>
      <c r="F260" s="10" t="inlineStr">
        <is>
          <t>Inter-Divisional Recoveries</t>
        </is>
      </c>
      <c r="G260" s="10" t="inlineStr">
        <is>
          <t>Inter-Divisional Recoveries</t>
        </is>
      </c>
      <c r="H260" s="10" t="inlineStr">
        <is>
          <t>IDR-Solid Waste</t>
        </is>
      </c>
      <c r="I260" s="18" t="n">
        <v>-170079</v>
      </c>
    </row>
    <row r="261">
      <c r="A261" s="10" t="inlineStr">
        <is>
          <t>Finance and Treasury Services</t>
        </is>
      </c>
      <c r="B261" s="10" t="inlineStr">
        <is>
          <t>Office of the Chief Financial Officer</t>
        </is>
      </c>
      <c r="C261" s="10" t="inlineStr">
        <is>
          <t>Financial Planning</t>
        </is>
      </c>
      <c r="D261" s="10" t="inlineStr">
        <is>
          <t>Financial Planning &amp; Management</t>
        </is>
      </c>
      <c r="E261" s="10" t="inlineStr">
        <is>
          <t>Revenues</t>
        </is>
      </c>
      <c r="F261" s="10" t="inlineStr">
        <is>
          <t>Inter-Divisional Recoveries</t>
        </is>
      </c>
      <c r="G261" s="10" t="inlineStr">
        <is>
          <t>Inter-Divisional Recoveries</t>
        </is>
      </c>
      <c r="H261" s="10" t="inlineStr">
        <is>
          <t>IDR-SSHA</t>
        </is>
      </c>
      <c r="I261" s="18" t="n">
        <v>-106238.57</v>
      </c>
    </row>
    <row r="262">
      <c r="A262" s="10" t="inlineStr">
        <is>
          <t>Finance and Treasury Services</t>
        </is>
      </c>
      <c r="B262" s="10" t="inlineStr">
        <is>
          <t>Office of the Chief Financial Officer</t>
        </is>
      </c>
      <c r="C262" s="10" t="inlineStr">
        <is>
          <t>Financial Planning</t>
        </is>
      </c>
      <c r="D262" s="10" t="inlineStr">
        <is>
          <t>Financial Planning &amp; Management</t>
        </is>
      </c>
      <c r="E262" s="10" t="inlineStr">
        <is>
          <t>Revenues</t>
        </is>
      </c>
      <c r="F262" s="10" t="inlineStr">
        <is>
          <t>Inter-Divisional Recoveries</t>
        </is>
      </c>
      <c r="G262" s="10" t="inlineStr">
        <is>
          <t>Inter-Divisional Recoveries</t>
        </is>
      </c>
      <c r="H262" s="10" t="inlineStr">
        <is>
          <t>IDR-Water Ser</t>
        </is>
      </c>
      <c r="I262" s="18" t="n">
        <v>-265089</v>
      </c>
    </row>
    <row r="263">
      <c r="A263" s="10" t="inlineStr">
        <is>
          <t>Finance and Treasury Services</t>
        </is>
      </c>
      <c r="B263" s="10" t="inlineStr">
        <is>
          <t>Office of the Chief Financial Officer</t>
        </is>
      </c>
      <c r="C263" s="10" t="inlineStr">
        <is>
          <t>Financial Planning</t>
        </is>
      </c>
      <c r="D263" s="10" t="inlineStr">
        <is>
          <t>Financial Planning &amp; Management</t>
        </is>
      </c>
      <c r="E263" s="10" t="inlineStr">
        <is>
          <t>Revenues</t>
        </is>
      </c>
      <c r="F263" s="10" t="inlineStr">
        <is>
          <t>Transfers From Capital</t>
        </is>
      </c>
      <c r="G263" s="10" t="inlineStr">
        <is>
          <t>Transfers From Capital</t>
        </is>
      </c>
      <c r="H263" s="10" t="inlineStr">
        <is>
          <t>Trans Fr Capital Fnd</t>
        </is>
      </c>
      <c r="I263" s="18" t="n">
        <v>-2264362.5</v>
      </c>
    </row>
    <row r="264">
      <c r="A264" s="10" t="inlineStr">
        <is>
          <t>Finance and Treasury Services</t>
        </is>
      </c>
      <c r="B264" s="10" t="inlineStr">
        <is>
          <t>Office of the Chief Financial Officer</t>
        </is>
      </c>
      <c r="C264" s="10" t="inlineStr">
        <is>
          <t>Financial Planning</t>
        </is>
      </c>
      <c r="D264" s="10" t="inlineStr">
        <is>
          <t>Financial Reporting &amp; Control</t>
        </is>
      </c>
      <c r="E264" s="10" t="inlineStr">
        <is>
          <t>Expenses</t>
        </is>
      </c>
      <c r="F264" s="10" t="inlineStr">
        <is>
          <t>Inter-Divisional Charges</t>
        </is>
      </c>
      <c r="G264" s="10" t="inlineStr">
        <is>
          <t>Inter-Divisional Charges</t>
        </is>
      </c>
      <c r="H264" s="10" t="inlineStr">
        <is>
          <t>IDC-Copying</t>
        </is>
      </c>
      <c r="I264" s="18" t="n">
        <v>4126.53</v>
      </c>
    </row>
    <row r="265">
      <c r="A265" s="10" t="inlineStr">
        <is>
          <t>Finance and Treasury Services</t>
        </is>
      </c>
      <c r="B265" s="10" t="inlineStr">
        <is>
          <t>Office of the Chief Financial Officer</t>
        </is>
      </c>
      <c r="C265" s="10" t="inlineStr">
        <is>
          <t>Financial Planning</t>
        </is>
      </c>
      <c r="D265" s="10" t="inlineStr">
        <is>
          <t>Financial Reporting &amp; Control</t>
        </is>
      </c>
      <c r="E265" s="10" t="inlineStr">
        <is>
          <t>Expenses</t>
        </is>
      </c>
      <c r="F265" s="10" t="inlineStr">
        <is>
          <t>Inter-Divisional Charges</t>
        </is>
      </c>
      <c r="G265" s="10" t="inlineStr">
        <is>
          <t>Inter-Divisional Charges</t>
        </is>
      </c>
      <c r="H265" s="10" t="inlineStr">
        <is>
          <t>IDC-Postage &amp; Courie</t>
        </is>
      </c>
      <c r="I265" s="18" t="n">
        <v>46</v>
      </c>
    </row>
    <row r="266">
      <c r="A266" s="10" t="inlineStr">
        <is>
          <t>Finance and Treasury Services</t>
        </is>
      </c>
      <c r="B266" s="10" t="inlineStr">
        <is>
          <t>Office of the Chief Financial Officer</t>
        </is>
      </c>
      <c r="C266" s="10" t="inlineStr">
        <is>
          <t>Financial Planning</t>
        </is>
      </c>
      <c r="D266" s="10" t="inlineStr">
        <is>
          <t>Financial Reporting &amp; Control</t>
        </is>
      </c>
      <c r="E266" s="10" t="inlineStr">
        <is>
          <t>Expenses</t>
        </is>
      </c>
      <c r="F266" s="10" t="inlineStr">
        <is>
          <t>Inter-Divisional Charges</t>
        </is>
      </c>
      <c r="G266" s="10" t="inlineStr">
        <is>
          <t>Inter-Divisional Charges</t>
        </is>
      </c>
      <c r="H266" s="10" t="inlineStr">
        <is>
          <t>IDC-Printing</t>
        </is>
      </c>
      <c r="I266" s="18" t="n">
        <v>579.52</v>
      </c>
    </row>
    <row r="267">
      <c r="A267" s="10" t="inlineStr">
        <is>
          <t>Finance and Treasury Services</t>
        </is>
      </c>
      <c r="B267" s="10" t="inlineStr">
        <is>
          <t>Office of the Chief Financial Officer</t>
        </is>
      </c>
      <c r="C267" s="10" t="inlineStr">
        <is>
          <t>Financial Planning</t>
        </is>
      </c>
      <c r="D267" s="10" t="inlineStr">
        <is>
          <t>Financial Reporting &amp; Control</t>
        </is>
      </c>
      <c r="E267" s="10" t="inlineStr">
        <is>
          <t>Expenses</t>
        </is>
      </c>
      <c r="F267" s="10" t="inlineStr">
        <is>
          <t>Materials &amp; Supplies</t>
        </is>
      </c>
      <c r="G267" s="10" t="inlineStr">
        <is>
          <t>Office Supplies</t>
        </is>
      </c>
      <c r="H267" s="10" t="inlineStr">
        <is>
          <t>Books &amp; Magazines</t>
        </is>
      </c>
      <c r="I267" s="18" t="n">
        <v>162.45</v>
      </c>
    </row>
    <row r="268">
      <c r="A268" s="10" t="inlineStr">
        <is>
          <t>Finance and Treasury Services</t>
        </is>
      </c>
      <c r="B268" s="10" t="inlineStr">
        <is>
          <t>Office of the Chief Financial Officer</t>
        </is>
      </c>
      <c r="C268" s="10" t="inlineStr">
        <is>
          <t>Financial Planning</t>
        </is>
      </c>
      <c r="D268" s="10" t="inlineStr">
        <is>
          <t>Financial Reporting &amp; Control</t>
        </is>
      </c>
      <c r="E268" s="10" t="inlineStr">
        <is>
          <t>Expenses</t>
        </is>
      </c>
      <c r="F268" s="10" t="inlineStr">
        <is>
          <t>Materials &amp; Supplies</t>
        </is>
      </c>
      <c r="G268" s="10" t="inlineStr">
        <is>
          <t>Office Supplies</t>
        </is>
      </c>
      <c r="H268" s="10" t="inlineStr">
        <is>
          <t>Other Office Materl</t>
        </is>
      </c>
      <c r="I268" s="18" t="n">
        <v>446.1</v>
      </c>
    </row>
    <row r="269">
      <c r="A269" s="10" t="inlineStr">
        <is>
          <t>Finance and Treasury Services</t>
        </is>
      </c>
      <c r="B269" s="10" t="inlineStr">
        <is>
          <t>Office of the Chief Financial Officer</t>
        </is>
      </c>
      <c r="C269" s="10" t="inlineStr">
        <is>
          <t>Financial Planning</t>
        </is>
      </c>
      <c r="D269" s="10" t="inlineStr">
        <is>
          <t>Financial Reporting &amp; Control</t>
        </is>
      </c>
      <c r="E269" s="10" t="inlineStr">
        <is>
          <t>Expenses</t>
        </is>
      </c>
      <c r="F269" s="10" t="inlineStr">
        <is>
          <t>Materials &amp; Supplies</t>
        </is>
      </c>
      <c r="G269" s="10" t="inlineStr">
        <is>
          <t>Office Supplies</t>
        </is>
      </c>
      <c r="H269" s="10" t="inlineStr">
        <is>
          <t>Phot Fax &amp; Print Sup</t>
        </is>
      </c>
      <c r="I269" s="18" t="n">
        <v>1026.81</v>
      </c>
    </row>
    <row r="270">
      <c r="A270" s="10" t="inlineStr">
        <is>
          <t>Finance and Treasury Services</t>
        </is>
      </c>
      <c r="B270" s="10" t="inlineStr">
        <is>
          <t>Office of the Chief Financial Officer</t>
        </is>
      </c>
      <c r="C270" s="10" t="inlineStr">
        <is>
          <t>Financial Planning</t>
        </is>
      </c>
      <c r="D270" s="10" t="inlineStr">
        <is>
          <t>Financial Reporting &amp; Control</t>
        </is>
      </c>
      <c r="E270" s="10" t="inlineStr">
        <is>
          <t>Expenses</t>
        </is>
      </c>
      <c r="F270" s="10" t="inlineStr">
        <is>
          <t>Materials &amp; Supplies</t>
        </is>
      </c>
      <c r="G270" s="10" t="inlineStr">
        <is>
          <t>Office Supplies</t>
        </is>
      </c>
      <c r="H270" s="10" t="inlineStr">
        <is>
          <t>Stationery And Off</t>
        </is>
      </c>
      <c r="I270" s="18" t="n">
        <v>1392.2</v>
      </c>
    </row>
    <row r="271">
      <c r="A271" s="10" t="inlineStr">
        <is>
          <t>Finance and Treasury Services</t>
        </is>
      </c>
      <c r="B271" s="10" t="inlineStr">
        <is>
          <t>Office of the Chief Financial Officer</t>
        </is>
      </c>
      <c r="C271" s="10" t="inlineStr">
        <is>
          <t>Financial Planning</t>
        </is>
      </c>
      <c r="D271" s="10" t="inlineStr">
        <is>
          <t>Financial Reporting &amp; Control</t>
        </is>
      </c>
      <c r="E271" s="10" t="inlineStr">
        <is>
          <t>Expenses</t>
        </is>
      </c>
      <c r="F271" s="10" t="inlineStr">
        <is>
          <t>Salaries And Benefits</t>
        </is>
      </c>
      <c r="G271" s="10" t="inlineStr">
        <is>
          <t>Benefits</t>
        </is>
      </c>
      <c r="H271" s="10" t="inlineStr">
        <is>
          <t>Comprehensive Med</t>
        </is>
      </c>
      <c r="I271" s="18" t="n">
        <v>65058.39</v>
      </c>
    </row>
    <row r="272">
      <c r="A272" s="10" t="inlineStr">
        <is>
          <t>Finance and Treasury Services</t>
        </is>
      </c>
      <c r="B272" s="10" t="inlineStr">
        <is>
          <t>Office of the Chief Financial Officer</t>
        </is>
      </c>
      <c r="C272" s="10" t="inlineStr">
        <is>
          <t>Financial Planning</t>
        </is>
      </c>
      <c r="D272" s="10" t="inlineStr">
        <is>
          <t>Financial Reporting &amp; Control</t>
        </is>
      </c>
      <c r="E272" s="10" t="inlineStr">
        <is>
          <t>Expenses</t>
        </is>
      </c>
      <c r="F272" s="10" t="inlineStr">
        <is>
          <t>Salaries And Benefits</t>
        </is>
      </c>
      <c r="G272" s="10" t="inlineStr">
        <is>
          <t>Benefits</t>
        </is>
      </c>
      <c r="H272" s="10" t="inlineStr">
        <is>
          <t>CPP</t>
        </is>
      </c>
      <c r="I272" s="18" t="n">
        <v>52760.83</v>
      </c>
    </row>
    <row r="273">
      <c r="A273" s="10" t="inlineStr">
        <is>
          <t>Finance and Treasury Services</t>
        </is>
      </c>
      <c r="B273" s="10" t="inlineStr">
        <is>
          <t>Office of the Chief Financial Officer</t>
        </is>
      </c>
      <c r="C273" s="10" t="inlineStr">
        <is>
          <t>Financial Planning</t>
        </is>
      </c>
      <c r="D273" s="10" t="inlineStr">
        <is>
          <t>Financial Reporting &amp; Control</t>
        </is>
      </c>
      <c r="E273" s="10" t="inlineStr">
        <is>
          <t>Expenses</t>
        </is>
      </c>
      <c r="F273" s="10" t="inlineStr">
        <is>
          <t>Salaries And Benefits</t>
        </is>
      </c>
      <c r="G273" s="10" t="inlineStr">
        <is>
          <t>Benefits</t>
        </is>
      </c>
      <c r="H273" s="10" t="inlineStr">
        <is>
          <t>Dental Plan</t>
        </is>
      </c>
      <c r="I273" s="18" t="n">
        <v>32931.11</v>
      </c>
    </row>
    <row r="274">
      <c r="A274" s="10" t="inlineStr">
        <is>
          <t>Finance and Treasury Services</t>
        </is>
      </c>
      <c r="B274" s="10" t="inlineStr">
        <is>
          <t>Office of the Chief Financial Officer</t>
        </is>
      </c>
      <c r="C274" s="10" t="inlineStr">
        <is>
          <t>Financial Planning</t>
        </is>
      </c>
      <c r="D274" s="10" t="inlineStr">
        <is>
          <t>Financial Reporting &amp; Control</t>
        </is>
      </c>
      <c r="E274" s="10" t="inlineStr">
        <is>
          <t>Expenses</t>
        </is>
      </c>
      <c r="F274" s="10" t="inlineStr">
        <is>
          <t>Salaries And Benefits</t>
        </is>
      </c>
      <c r="G274" s="10" t="inlineStr">
        <is>
          <t>Benefits</t>
        </is>
      </c>
      <c r="H274" s="10" t="inlineStr">
        <is>
          <t>EI</t>
        </is>
      </c>
      <c r="I274" s="18" t="n">
        <v>21883.02</v>
      </c>
    </row>
    <row r="275">
      <c r="A275" s="10" t="inlineStr">
        <is>
          <t>Finance and Treasury Services</t>
        </is>
      </c>
      <c r="B275" s="10" t="inlineStr">
        <is>
          <t>Office of the Chief Financial Officer</t>
        </is>
      </c>
      <c r="C275" s="10" t="inlineStr">
        <is>
          <t>Financial Planning</t>
        </is>
      </c>
      <c r="D275" s="10" t="inlineStr">
        <is>
          <t>Financial Reporting &amp; Control</t>
        </is>
      </c>
      <c r="E275" s="10" t="inlineStr">
        <is>
          <t>Expenses</t>
        </is>
      </c>
      <c r="F275" s="10" t="inlineStr">
        <is>
          <t>Salaries And Benefits</t>
        </is>
      </c>
      <c r="G275" s="10" t="inlineStr">
        <is>
          <t>Benefits</t>
        </is>
      </c>
      <c r="H275" s="10" t="inlineStr">
        <is>
          <t>Life Insurance</t>
        </is>
      </c>
      <c r="I275" s="18" t="n">
        <v>17264.75</v>
      </c>
    </row>
    <row r="276">
      <c r="A276" s="10" t="inlineStr">
        <is>
          <t>Finance and Treasury Services</t>
        </is>
      </c>
      <c r="B276" s="10" t="inlineStr">
        <is>
          <t>Office of the Chief Financial Officer</t>
        </is>
      </c>
      <c r="C276" s="10" t="inlineStr">
        <is>
          <t>Financial Planning</t>
        </is>
      </c>
      <c r="D276" s="10" t="inlineStr">
        <is>
          <t>Financial Reporting &amp; Control</t>
        </is>
      </c>
      <c r="E276" s="10" t="inlineStr">
        <is>
          <t>Expenses</t>
        </is>
      </c>
      <c r="F276" s="10" t="inlineStr">
        <is>
          <t>Salaries And Benefits</t>
        </is>
      </c>
      <c r="G276" s="10" t="inlineStr">
        <is>
          <t>Benefits</t>
        </is>
      </c>
      <c r="H276" s="10" t="inlineStr">
        <is>
          <t>LTD</t>
        </is>
      </c>
      <c r="I276" s="18" t="n">
        <v>45762.58</v>
      </c>
    </row>
    <row r="277">
      <c r="A277" s="10" t="inlineStr">
        <is>
          <t>Finance and Treasury Services</t>
        </is>
      </c>
      <c r="B277" s="10" t="inlineStr">
        <is>
          <t>Office of the Chief Financial Officer</t>
        </is>
      </c>
      <c r="C277" s="10" t="inlineStr">
        <is>
          <t>Financial Planning</t>
        </is>
      </c>
      <c r="D277" s="10" t="inlineStr">
        <is>
          <t>Financial Reporting &amp; Control</t>
        </is>
      </c>
      <c r="E277" s="10" t="inlineStr">
        <is>
          <t>Expenses</t>
        </is>
      </c>
      <c r="F277" s="10" t="inlineStr">
        <is>
          <t>Salaries And Benefits</t>
        </is>
      </c>
      <c r="G277" s="10" t="inlineStr">
        <is>
          <t>Benefits</t>
        </is>
      </c>
      <c r="H277" s="10" t="inlineStr">
        <is>
          <t>OMERS Pension</t>
        </is>
      </c>
      <c r="I277" s="18" t="n">
        <v>264265.52</v>
      </c>
    </row>
    <row r="278">
      <c r="A278" s="10" t="inlineStr">
        <is>
          <t>Finance and Treasury Services</t>
        </is>
      </c>
      <c r="B278" s="10" t="inlineStr">
        <is>
          <t>Office of the Chief Financial Officer</t>
        </is>
      </c>
      <c r="C278" s="10" t="inlineStr">
        <is>
          <t>Financial Planning</t>
        </is>
      </c>
      <c r="D278" s="10" t="inlineStr">
        <is>
          <t>Financial Reporting &amp; Control</t>
        </is>
      </c>
      <c r="E278" s="10" t="inlineStr">
        <is>
          <t>Expenses</t>
        </is>
      </c>
      <c r="F278" s="10" t="inlineStr">
        <is>
          <t>Salaries And Benefits</t>
        </is>
      </c>
      <c r="G278" s="10" t="inlineStr">
        <is>
          <t>Benefits</t>
        </is>
      </c>
      <c r="H278" s="10" t="inlineStr">
        <is>
          <t>Ont Health Tax</t>
        </is>
      </c>
      <c r="I278" s="18" t="n">
        <v>45654.34</v>
      </c>
    </row>
    <row r="279">
      <c r="A279" s="10" t="inlineStr">
        <is>
          <t>Finance and Treasury Services</t>
        </is>
      </c>
      <c r="B279" s="10" t="inlineStr">
        <is>
          <t>Office of the Chief Financial Officer</t>
        </is>
      </c>
      <c r="C279" s="10" t="inlineStr">
        <is>
          <t>Financial Planning</t>
        </is>
      </c>
      <c r="D279" s="10" t="inlineStr">
        <is>
          <t>Financial Reporting &amp; Control</t>
        </is>
      </c>
      <c r="E279" s="10" t="inlineStr">
        <is>
          <t>Expenses</t>
        </is>
      </c>
      <c r="F279" s="10" t="inlineStr">
        <is>
          <t>Salaries And Benefits</t>
        </is>
      </c>
      <c r="G279" s="10" t="inlineStr">
        <is>
          <t>Casual Salaries</t>
        </is>
      </c>
      <c r="H279" s="10" t="inlineStr">
        <is>
          <t>Casual - Reg Pay Sap</t>
        </is>
      </c>
      <c r="I279" s="18" t="n">
        <v>3450</v>
      </c>
    </row>
    <row r="280">
      <c r="A280" s="10" t="inlineStr">
        <is>
          <t>Finance and Treasury Services</t>
        </is>
      </c>
      <c r="B280" s="10" t="inlineStr">
        <is>
          <t>Office of the Chief Financial Officer</t>
        </is>
      </c>
      <c r="C280" s="10" t="inlineStr">
        <is>
          <t>Financial Planning</t>
        </is>
      </c>
      <c r="D280" s="10" t="inlineStr">
        <is>
          <t>Financial Reporting &amp; Control</t>
        </is>
      </c>
      <c r="E280" s="10" t="inlineStr">
        <is>
          <t>Expenses</t>
        </is>
      </c>
      <c r="F280" s="10" t="inlineStr">
        <is>
          <t>Salaries And Benefits</t>
        </is>
      </c>
      <c r="G280" s="10" t="inlineStr">
        <is>
          <t>Casual Salaries</t>
        </is>
      </c>
      <c r="H280" s="10" t="inlineStr">
        <is>
          <t>Vacation Pay (Cas)</t>
        </is>
      </c>
      <c r="I280" s="18" t="n">
        <v>587</v>
      </c>
    </row>
    <row r="281">
      <c r="A281" s="10" t="inlineStr">
        <is>
          <t>Finance and Treasury Services</t>
        </is>
      </c>
      <c r="B281" s="10" t="inlineStr">
        <is>
          <t>Office of the Chief Financial Officer</t>
        </is>
      </c>
      <c r="C281" s="10" t="inlineStr">
        <is>
          <t>Financial Planning</t>
        </is>
      </c>
      <c r="D281" s="10" t="inlineStr">
        <is>
          <t>Financial Reporting &amp; Control</t>
        </is>
      </c>
      <c r="E281" s="10" t="inlineStr">
        <is>
          <t>Expenses</t>
        </is>
      </c>
      <c r="F281" s="10" t="inlineStr">
        <is>
          <t>Salaries And Benefits</t>
        </is>
      </c>
      <c r="G281" s="10" t="inlineStr">
        <is>
          <t>Gapping</t>
        </is>
      </c>
      <c r="H281" s="10" t="inlineStr">
        <is>
          <t>Gapping</t>
        </is>
      </c>
      <c r="I281" s="18" t="n">
        <v>-33166.23</v>
      </c>
    </row>
    <row r="282">
      <c r="A282" s="10" t="inlineStr">
        <is>
          <t>Finance and Treasury Services</t>
        </is>
      </c>
      <c r="B282" s="10" t="inlineStr">
        <is>
          <t>Office of the Chief Financial Officer</t>
        </is>
      </c>
      <c r="C282" s="10" t="inlineStr">
        <is>
          <t>Financial Planning</t>
        </is>
      </c>
      <c r="D282" s="10" t="inlineStr">
        <is>
          <t>Financial Reporting &amp; Control</t>
        </is>
      </c>
      <c r="E282" s="10" t="inlineStr">
        <is>
          <t>Expenses</t>
        </is>
      </c>
      <c r="F282" s="10" t="inlineStr">
        <is>
          <t>Salaries And Benefits</t>
        </is>
      </c>
      <c r="G282" s="10" t="inlineStr">
        <is>
          <t>Permanent Salaries</t>
        </is>
      </c>
      <c r="H282" s="10" t="inlineStr">
        <is>
          <t>Full Time Reg Py Sap</t>
        </is>
      </c>
      <c r="I282" s="18" t="n">
        <v>2340556.7</v>
      </c>
    </row>
    <row r="283">
      <c r="A283" s="10" t="inlineStr">
        <is>
          <t>Finance and Treasury Services</t>
        </is>
      </c>
      <c r="B283" s="10" t="inlineStr">
        <is>
          <t>Office of the Chief Financial Officer</t>
        </is>
      </c>
      <c r="C283" s="10" t="inlineStr">
        <is>
          <t>Financial Planning</t>
        </is>
      </c>
      <c r="D283" s="10" t="inlineStr">
        <is>
          <t>Financial Reporting &amp; Control</t>
        </is>
      </c>
      <c r="E283" s="10" t="inlineStr">
        <is>
          <t>Expenses</t>
        </is>
      </c>
      <c r="F283" s="10" t="inlineStr">
        <is>
          <t>Salaries And Benefits</t>
        </is>
      </c>
      <c r="G283" s="10" t="inlineStr">
        <is>
          <t>Permanent Salaries</t>
        </is>
      </c>
      <c r="H283" s="10" t="inlineStr">
        <is>
          <t>Perm - Overtime Sap</t>
        </is>
      </c>
      <c r="I283" s="18" t="n">
        <v>2299.98</v>
      </c>
    </row>
    <row r="284">
      <c r="A284" s="10" t="inlineStr">
        <is>
          <t>Finance and Treasury Services</t>
        </is>
      </c>
      <c r="B284" s="10" t="inlineStr">
        <is>
          <t>Office of the Chief Financial Officer</t>
        </is>
      </c>
      <c r="C284" s="10" t="inlineStr">
        <is>
          <t>Financial Planning</t>
        </is>
      </c>
      <c r="D284" s="10" t="inlineStr">
        <is>
          <t>Financial Reporting &amp; Control</t>
        </is>
      </c>
      <c r="E284" s="10" t="inlineStr">
        <is>
          <t>Expenses</t>
        </is>
      </c>
      <c r="F284" s="10" t="inlineStr">
        <is>
          <t>Service And Rent</t>
        </is>
      </c>
      <c r="G284" s="10" t="inlineStr">
        <is>
          <t>Business Travel</t>
        </is>
      </c>
      <c r="H284" s="10" t="inlineStr">
        <is>
          <t>Bus Trav - Air Trans</t>
        </is>
      </c>
      <c r="I284" s="18" t="n">
        <v>490.07</v>
      </c>
    </row>
    <row r="285">
      <c r="A285" s="10" t="inlineStr">
        <is>
          <t>Finance and Treasury Services</t>
        </is>
      </c>
      <c r="B285" s="10" t="inlineStr">
        <is>
          <t>Office of the Chief Financial Officer</t>
        </is>
      </c>
      <c r="C285" s="10" t="inlineStr">
        <is>
          <t>Financial Planning</t>
        </is>
      </c>
      <c r="D285" s="10" t="inlineStr">
        <is>
          <t>Financial Reporting &amp; Control</t>
        </is>
      </c>
      <c r="E285" s="10" t="inlineStr">
        <is>
          <t>Expenses</t>
        </is>
      </c>
      <c r="F285" s="10" t="inlineStr">
        <is>
          <t>Service And Rent</t>
        </is>
      </c>
      <c r="G285" s="10" t="inlineStr">
        <is>
          <t>Business Travel</t>
        </is>
      </c>
      <c r="H285" s="10" t="inlineStr">
        <is>
          <t>Bus Trav - Km</t>
        </is>
      </c>
      <c r="I285" s="18" t="n">
        <v>122.44</v>
      </c>
    </row>
    <row r="286">
      <c r="A286" s="10" t="inlineStr">
        <is>
          <t>Finance and Treasury Services</t>
        </is>
      </c>
      <c r="B286" s="10" t="inlineStr">
        <is>
          <t>Office of the Chief Financial Officer</t>
        </is>
      </c>
      <c r="C286" s="10" t="inlineStr">
        <is>
          <t>Financial Planning</t>
        </is>
      </c>
      <c r="D286" s="10" t="inlineStr">
        <is>
          <t>Financial Reporting &amp; Control</t>
        </is>
      </c>
      <c r="E286" s="10" t="inlineStr">
        <is>
          <t>Expenses</t>
        </is>
      </c>
      <c r="F286" s="10" t="inlineStr">
        <is>
          <t>Service And Rent</t>
        </is>
      </c>
      <c r="G286" s="10" t="inlineStr">
        <is>
          <t>Business Travel</t>
        </is>
      </c>
      <c r="H286" s="10" t="inlineStr">
        <is>
          <t>Bus Trav - Pub Trans</t>
        </is>
      </c>
      <c r="I286" s="18" t="n">
        <v>24.34</v>
      </c>
    </row>
    <row r="287">
      <c r="A287" s="10" t="inlineStr">
        <is>
          <t>Finance and Treasury Services</t>
        </is>
      </c>
      <c r="B287" s="10" t="inlineStr">
        <is>
          <t>Office of the Chief Financial Officer</t>
        </is>
      </c>
      <c r="C287" s="10" t="inlineStr">
        <is>
          <t>Financial Planning</t>
        </is>
      </c>
      <c r="D287" s="10" t="inlineStr">
        <is>
          <t>Financial Reporting &amp; Control</t>
        </is>
      </c>
      <c r="E287" s="10" t="inlineStr">
        <is>
          <t>Expenses</t>
        </is>
      </c>
      <c r="F287" s="10" t="inlineStr">
        <is>
          <t>Service And Rent</t>
        </is>
      </c>
      <c r="G287" s="10" t="inlineStr">
        <is>
          <t>Conference</t>
        </is>
      </c>
      <c r="H287" s="10" t="inlineStr">
        <is>
          <t>Conf/Sem - Other Exp</t>
        </is>
      </c>
      <c r="I287" s="18" t="n">
        <v>124.97</v>
      </c>
    </row>
    <row r="288">
      <c r="A288" s="10" t="inlineStr">
        <is>
          <t>Finance and Treasury Services</t>
        </is>
      </c>
      <c r="B288" s="10" t="inlineStr">
        <is>
          <t>Office of the Chief Financial Officer</t>
        </is>
      </c>
      <c r="C288" s="10" t="inlineStr">
        <is>
          <t>Financial Planning</t>
        </is>
      </c>
      <c r="D288" s="10" t="inlineStr">
        <is>
          <t>Financial Reporting &amp; Control</t>
        </is>
      </c>
      <c r="E288" s="10" t="inlineStr">
        <is>
          <t>Expenses</t>
        </is>
      </c>
      <c r="F288" s="10" t="inlineStr">
        <is>
          <t>Service And Rent</t>
        </is>
      </c>
      <c r="G288" s="10" t="inlineStr">
        <is>
          <t>Conference</t>
        </is>
      </c>
      <c r="H288" s="10" t="inlineStr">
        <is>
          <t>Conf/Sem - Regist Fe</t>
        </is>
      </c>
      <c r="I288" s="18" t="n">
        <v>440.97</v>
      </c>
    </row>
    <row r="289">
      <c r="A289" s="10" t="inlineStr">
        <is>
          <t>Finance and Treasury Services</t>
        </is>
      </c>
      <c r="B289" s="10" t="inlineStr">
        <is>
          <t>Office of the Chief Financial Officer</t>
        </is>
      </c>
      <c r="C289" s="10" t="inlineStr">
        <is>
          <t>Financial Planning</t>
        </is>
      </c>
      <c r="D289" s="10" t="inlineStr">
        <is>
          <t>Financial Reporting &amp; Control</t>
        </is>
      </c>
      <c r="E289" s="10" t="inlineStr">
        <is>
          <t>Expenses</t>
        </is>
      </c>
      <c r="F289" s="10" t="inlineStr">
        <is>
          <t>Service And Rent</t>
        </is>
      </c>
      <c r="G289" s="10" t="inlineStr">
        <is>
          <t>Conference</t>
        </is>
      </c>
      <c r="H289" s="10" t="inlineStr">
        <is>
          <t>Conf/Semin - Accomd</t>
        </is>
      </c>
      <c r="I289" s="18" t="n">
        <v>490.07</v>
      </c>
    </row>
    <row r="290">
      <c r="A290" s="10" t="inlineStr">
        <is>
          <t>Finance and Treasury Services</t>
        </is>
      </c>
      <c r="B290" s="10" t="inlineStr">
        <is>
          <t>Office of the Chief Financial Officer</t>
        </is>
      </c>
      <c r="C290" s="10" t="inlineStr">
        <is>
          <t>Financial Planning</t>
        </is>
      </c>
      <c r="D290" s="10" t="inlineStr">
        <is>
          <t>Financial Reporting &amp; Control</t>
        </is>
      </c>
      <c r="E290" s="10" t="inlineStr">
        <is>
          <t>Expenses</t>
        </is>
      </c>
      <c r="F290" s="10" t="inlineStr">
        <is>
          <t>Service And Rent</t>
        </is>
      </c>
      <c r="G290" s="10" t="inlineStr">
        <is>
          <t>Contracted Services</t>
        </is>
      </c>
      <c r="H290" s="10" t="inlineStr">
        <is>
          <t>Advertising &amp; Promo</t>
        </is>
      </c>
      <c r="I290" s="18" t="n">
        <v>7003.44</v>
      </c>
    </row>
    <row r="291">
      <c r="A291" s="10" t="inlineStr">
        <is>
          <t>Finance and Treasury Services</t>
        </is>
      </c>
      <c r="B291" s="10" t="inlineStr">
        <is>
          <t>Office of the Chief Financial Officer</t>
        </is>
      </c>
      <c r="C291" s="10" t="inlineStr">
        <is>
          <t>Financial Planning</t>
        </is>
      </c>
      <c r="D291" s="10" t="inlineStr">
        <is>
          <t>Financial Reporting &amp; Control</t>
        </is>
      </c>
      <c r="E291" s="10" t="inlineStr">
        <is>
          <t>Expenses</t>
        </is>
      </c>
      <c r="F291" s="10" t="inlineStr">
        <is>
          <t>Service And Rent</t>
        </is>
      </c>
      <c r="G291" s="10" t="inlineStr">
        <is>
          <t>Contracted Services</t>
        </is>
      </c>
      <c r="H291" s="10" t="inlineStr">
        <is>
          <t>Comp Hardware Main</t>
        </is>
      </c>
      <c r="I291" s="18" t="n">
        <v>360.32</v>
      </c>
    </row>
    <row r="292">
      <c r="A292" s="10" t="inlineStr">
        <is>
          <t>Finance and Treasury Services</t>
        </is>
      </c>
      <c r="B292" s="10" t="inlineStr">
        <is>
          <t>Office of the Chief Financial Officer</t>
        </is>
      </c>
      <c r="C292" s="10" t="inlineStr">
        <is>
          <t>Financial Planning</t>
        </is>
      </c>
      <c r="D292" s="10" t="inlineStr">
        <is>
          <t>Financial Reporting &amp; Control</t>
        </is>
      </c>
      <c r="E292" s="10" t="inlineStr">
        <is>
          <t>Expenses</t>
        </is>
      </c>
      <c r="F292" s="10" t="inlineStr">
        <is>
          <t>Service And Rent</t>
        </is>
      </c>
      <c r="G292" s="10" t="inlineStr">
        <is>
          <t>Contracted Services</t>
        </is>
      </c>
      <c r="H292" s="10" t="inlineStr">
        <is>
          <t>Managed Print Charge</t>
        </is>
      </c>
      <c r="I292" s="18" t="n">
        <v>968</v>
      </c>
    </row>
    <row r="293">
      <c r="A293" s="10" t="inlineStr">
        <is>
          <t>Finance and Treasury Services</t>
        </is>
      </c>
      <c r="B293" s="10" t="inlineStr">
        <is>
          <t>Office of the Chief Financial Officer</t>
        </is>
      </c>
      <c r="C293" s="10" t="inlineStr">
        <is>
          <t>Financial Planning</t>
        </is>
      </c>
      <c r="D293" s="10" t="inlineStr">
        <is>
          <t>Financial Reporting &amp; Control</t>
        </is>
      </c>
      <c r="E293" s="10" t="inlineStr">
        <is>
          <t>Expenses</t>
        </is>
      </c>
      <c r="F293" s="10" t="inlineStr">
        <is>
          <t>Service And Rent</t>
        </is>
      </c>
      <c r="G293" s="10" t="inlineStr">
        <is>
          <t>Food &amp; Beverage</t>
        </is>
      </c>
      <c r="H293" s="10" t="inlineStr">
        <is>
          <t>Meals(Non-Trav)</t>
        </is>
      </c>
      <c r="I293" s="18" t="n">
        <v>636.99</v>
      </c>
    </row>
    <row r="294">
      <c r="A294" s="10" t="inlineStr">
        <is>
          <t>Finance and Treasury Services</t>
        </is>
      </c>
      <c r="B294" s="10" t="inlineStr">
        <is>
          <t>Office of the Chief Financial Officer</t>
        </is>
      </c>
      <c r="C294" s="10" t="inlineStr">
        <is>
          <t>Financial Planning</t>
        </is>
      </c>
      <c r="D294" s="10" t="inlineStr">
        <is>
          <t>Financial Reporting &amp; Control</t>
        </is>
      </c>
      <c r="E294" s="10" t="inlineStr">
        <is>
          <t>Expenses</t>
        </is>
      </c>
      <c r="F294" s="10" t="inlineStr">
        <is>
          <t>Service And Rent</t>
        </is>
      </c>
      <c r="G294" s="10" t="inlineStr">
        <is>
          <t>General Travel</t>
        </is>
      </c>
      <c r="H294" s="10" t="inlineStr">
        <is>
          <t>Metrage -Op (Intown)</t>
        </is>
      </c>
      <c r="I294" s="18" t="n">
        <v>49.72</v>
      </c>
    </row>
    <row r="295">
      <c r="A295" s="10" t="inlineStr">
        <is>
          <t>Finance and Treasury Services</t>
        </is>
      </c>
      <c r="B295" s="10" t="inlineStr">
        <is>
          <t>Office of the Chief Financial Officer</t>
        </is>
      </c>
      <c r="C295" s="10" t="inlineStr">
        <is>
          <t>Financial Planning</t>
        </is>
      </c>
      <c r="D295" s="10" t="inlineStr">
        <is>
          <t>Financial Reporting &amp; Control</t>
        </is>
      </c>
      <c r="E295" s="10" t="inlineStr">
        <is>
          <t>Expenses</t>
        </is>
      </c>
      <c r="F295" s="10" t="inlineStr">
        <is>
          <t>Service And Rent</t>
        </is>
      </c>
      <c r="G295" s="10" t="inlineStr">
        <is>
          <t>General Travel</t>
        </is>
      </c>
      <c r="H295" s="10" t="inlineStr">
        <is>
          <t>Parking Exp (Intown)</t>
        </is>
      </c>
      <c r="I295" s="18" t="n">
        <v>36.67</v>
      </c>
    </row>
    <row r="296">
      <c r="A296" s="10" t="inlineStr">
        <is>
          <t>Finance and Treasury Services</t>
        </is>
      </c>
      <c r="B296" s="10" t="inlineStr">
        <is>
          <t>Office of the Chief Financial Officer</t>
        </is>
      </c>
      <c r="C296" s="10" t="inlineStr">
        <is>
          <t>Financial Planning</t>
        </is>
      </c>
      <c r="D296" s="10" t="inlineStr">
        <is>
          <t>Financial Reporting &amp; Control</t>
        </is>
      </c>
      <c r="E296" s="10" t="inlineStr">
        <is>
          <t>Expenses</t>
        </is>
      </c>
      <c r="F296" s="10" t="inlineStr">
        <is>
          <t>Service And Rent</t>
        </is>
      </c>
      <c r="G296" s="10" t="inlineStr">
        <is>
          <t>Meetings</t>
        </is>
      </c>
      <c r="H296" s="10" t="inlineStr">
        <is>
          <t>Bus. Meeting Exp</t>
        </is>
      </c>
      <c r="I296" s="18" t="n">
        <v>495.95</v>
      </c>
    </row>
    <row r="297">
      <c r="A297" s="10" t="inlineStr">
        <is>
          <t>Finance and Treasury Services</t>
        </is>
      </c>
      <c r="B297" s="10" t="inlineStr">
        <is>
          <t>Office of the Chief Financial Officer</t>
        </is>
      </c>
      <c r="C297" s="10" t="inlineStr">
        <is>
          <t>Financial Planning</t>
        </is>
      </c>
      <c r="D297" s="10" t="inlineStr">
        <is>
          <t>Financial Reporting &amp; Control</t>
        </is>
      </c>
      <c r="E297" s="10" t="inlineStr">
        <is>
          <t>Expenses</t>
        </is>
      </c>
      <c r="F297" s="10" t="inlineStr">
        <is>
          <t>Service And Rent</t>
        </is>
      </c>
      <c r="G297" s="10" t="inlineStr">
        <is>
          <t>Services</t>
        </is>
      </c>
      <c r="H297" s="10" t="inlineStr">
        <is>
          <t>Member Fees</t>
        </is>
      </c>
      <c r="I297" s="18" t="n">
        <v>5476.8</v>
      </c>
    </row>
    <row r="298">
      <c r="A298" s="10" t="inlineStr">
        <is>
          <t>Finance and Treasury Services</t>
        </is>
      </c>
      <c r="B298" s="10" t="inlineStr">
        <is>
          <t>Office of the Chief Financial Officer</t>
        </is>
      </c>
      <c r="C298" s="10" t="inlineStr">
        <is>
          <t>Financial Planning</t>
        </is>
      </c>
      <c r="D298" s="10" t="inlineStr">
        <is>
          <t>Financial Reporting &amp; Control</t>
        </is>
      </c>
      <c r="E298" s="10" t="inlineStr">
        <is>
          <t>Expenses</t>
        </is>
      </c>
      <c r="F298" s="10" t="inlineStr">
        <is>
          <t>Service And Rent</t>
        </is>
      </c>
      <c r="G298" s="10" t="inlineStr">
        <is>
          <t>Telecommnuncation</t>
        </is>
      </c>
      <c r="H298" s="10" t="inlineStr">
        <is>
          <t>Cellular Phones</t>
        </is>
      </c>
      <c r="I298" s="18" t="n">
        <v>1221.72</v>
      </c>
    </row>
    <row r="299">
      <c r="A299" s="10" t="inlineStr">
        <is>
          <t>Finance and Treasury Services</t>
        </is>
      </c>
      <c r="B299" s="10" t="inlineStr">
        <is>
          <t>Office of the Chief Financial Officer</t>
        </is>
      </c>
      <c r="C299" s="10" t="inlineStr">
        <is>
          <t>Financial Planning</t>
        </is>
      </c>
      <c r="D299" s="10" t="inlineStr">
        <is>
          <t>Financial Reporting &amp; Control</t>
        </is>
      </c>
      <c r="E299" s="10" t="inlineStr">
        <is>
          <t>Expenses</t>
        </is>
      </c>
      <c r="F299" s="10" t="inlineStr">
        <is>
          <t>Service And Rent</t>
        </is>
      </c>
      <c r="G299" s="10" t="inlineStr">
        <is>
          <t>Training</t>
        </is>
      </c>
      <c r="H299" s="10" t="inlineStr">
        <is>
          <t>Train/Dev - External</t>
        </is>
      </c>
      <c r="I299" s="18" t="n">
        <v>2113.16</v>
      </c>
    </row>
    <row r="300">
      <c r="A300" s="10" t="inlineStr">
        <is>
          <t>Finance and Treasury Services</t>
        </is>
      </c>
      <c r="B300" s="10" t="inlineStr">
        <is>
          <t>Office of the Chief Financial Officer</t>
        </is>
      </c>
      <c r="C300" s="10" t="inlineStr">
        <is>
          <t>Financial Planning</t>
        </is>
      </c>
      <c r="D300" s="10" t="inlineStr">
        <is>
          <t>Financial Reporting &amp; Control</t>
        </is>
      </c>
      <c r="E300" s="10" t="inlineStr">
        <is>
          <t>Expenses</t>
        </is>
      </c>
      <c r="F300" s="10" t="inlineStr">
        <is>
          <t>Service And Rent</t>
        </is>
      </c>
      <c r="G300" s="10" t="inlineStr">
        <is>
          <t>Training</t>
        </is>
      </c>
      <c r="H300" s="10" t="inlineStr">
        <is>
          <t>Tuition Fees</t>
        </is>
      </c>
      <c r="I300" s="18" t="n">
        <v>1456.76</v>
      </c>
    </row>
    <row r="301">
      <c r="A301" s="10" t="inlineStr">
        <is>
          <t>Finance and Treasury Services</t>
        </is>
      </c>
      <c r="B301" s="10" t="inlineStr">
        <is>
          <t>Office of the Chief Financial Officer</t>
        </is>
      </c>
      <c r="C301" s="10" t="inlineStr">
        <is>
          <t>Financial Planning</t>
        </is>
      </c>
      <c r="D301" s="10" t="inlineStr">
        <is>
          <t>Financial Reporting &amp; Control</t>
        </is>
      </c>
      <c r="E301" s="10" t="inlineStr">
        <is>
          <t>Revenues</t>
        </is>
      </c>
      <c r="F301" s="10" t="inlineStr">
        <is>
          <t>Contribution From Reserves/Reserve Funds</t>
        </is>
      </c>
      <c r="G301" s="10" t="inlineStr">
        <is>
          <t>Contribution From Reserves/Reserve Funds</t>
        </is>
      </c>
      <c r="H301" s="10" t="inlineStr">
        <is>
          <t>Cont Frm Plan Act Rf</t>
        </is>
      </c>
      <c r="I301" s="18" t="n">
        <v>-24047.86</v>
      </c>
    </row>
    <row r="302">
      <c r="A302" s="10" t="inlineStr">
        <is>
          <t>Finance and Treasury Services</t>
        </is>
      </c>
      <c r="B302" s="10" t="inlineStr">
        <is>
          <t>Office of the Chief Financial Officer</t>
        </is>
      </c>
      <c r="C302" s="10" t="inlineStr">
        <is>
          <t>Financial Planning</t>
        </is>
      </c>
      <c r="D302" s="10" t="inlineStr">
        <is>
          <t>Financial Reporting &amp; Control</t>
        </is>
      </c>
      <c r="E302" s="10" t="inlineStr">
        <is>
          <t>Revenues</t>
        </is>
      </c>
      <c r="F302" s="10" t="inlineStr">
        <is>
          <t>Inter-Divisional Recoveries</t>
        </is>
      </c>
      <c r="G302" s="10" t="inlineStr">
        <is>
          <t>Inter-Divisional Recoveries</t>
        </is>
      </c>
      <c r="H302" s="10" t="inlineStr">
        <is>
          <t>IDR-Others</t>
        </is>
      </c>
      <c r="I302" s="18" t="n">
        <v>-187623.79</v>
      </c>
    </row>
    <row r="303">
      <c r="A303" s="10" t="inlineStr">
        <is>
          <t>Finance and Treasury Services</t>
        </is>
      </c>
      <c r="B303" s="10" t="inlineStr">
        <is>
          <t>Office of the Chief Financial Officer</t>
        </is>
      </c>
      <c r="C303" s="10" t="inlineStr">
        <is>
          <t>Financial Planning</t>
        </is>
      </c>
      <c r="D303" s="10" t="inlineStr">
        <is>
          <t>Financial Reporting &amp; Control</t>
        </is>
      </c>
      <c r="E303" s="10" t="inlineStr">
        <is>
          <t>Revenues</t>
        </is>
      </c>
      <c r="F303" s="10" t="inlineStr">
        <is>
          <t>Inter-Divisional Recoveries</t>
        </is>
      </c>
      <c r="G303" s="10" t="inlineStr">
        <is>
          <t>Inter-Divisional Recoveries</t>
        </is>
      </c>
      <c r="H303" s="10" t="inlineStr">
        <is>
          <t>IDR-Solid Waste</t>
        </is>
      </c>
      <c r="I303" s="18" t="n">
        <v>-50803</v>
      </c>
    </row>
    <row r="304">
      <c r="A304" s="10" t="inlineStr">
        <is>
          <t>Finance and Treasury Services</t>
        </is>
      </c>
      <c r="B304" s="10" t="inlineStr">
        <is>
          <t>Office of the Chief Financial Officer</t>
        </is>
      </c>
      <c r="C304" s="10" t="inlineStr">
        <is>
          <t>Financial Planning</t>
        </is>
      </c>
      <c r="D304" s="10" t="inlineStr">
        <is>
          <t>Financial Reporting &amp; Control</t>
        </is>
      </c>
      <c r="E304" s="10" t="inlineStr">
        <is>
          <t>Revenues</t>
        </is>
      </c>
      <c r="F304" s="10" t="inlineStr">
        <is>
          <t>Inter-Divisional Recoveries</t>
        </is>
      </c>
      <c r="G304" s="10" t="inlineStr">
        <is>
          <t>Inter-Divisional Recoveries</t>
        </is>
      </c>
      <c r="H304" s="10" t="inlineStr">
        <is>
          <t>IDR-SSHA</t>
        </is>
      </c>
      <c r="I304" s="18" t="n">
        <v>-31734.12</v>
      </c>
    </row>
    <row r="305">
      <c r="A305" s="10" t="inlineStr">
        <is>
          <t>Finance and Treasury Services</t>
        </is>
      </c>
      <c r="B305" s="10" t="inlineStr">
        <is>
          <t>Office of the Chief Financial Officer</t>
        </is>
      </c>
      <c r="C305" s="10" t="inlineStr">
        <is>
          <t>Financial Planning</t>
        </is>
      </c>
      <c r="D305" s="10" t="inlineStr">
        <is>
          <t>Financial Reporting &amp; Control</t>
        </is>
      </c>
      <c r="E305" s="10" t="inlineStr">
        <is>
          <t>Revenues</t>
        </is>
      </c>
      <c r="F305" s="10" t="inlineStr">
        <is>
          <t>Inter-Divisional Recoveries</t>
        </is>
      </c>
      <c r="G305" s="10" t="inlineStr">
        <is>
          <t>Inter-Divisional Recoveries</t>
        </is>
      </c>
      <c r="H305" s="10" t="inlineStr">
        <is>
          <t>IDR-Water Ser</t>
        </is>
      </c>
      <c r="I305" s="18" t="n">
        <v>-79182</v>
      </c>
    </row>
    <row r="306">
      <c r="A306" s="10" t="inlineStr">
        <is>
          <t>Finance and Treasury Services</t>
        </is>
      </c>
      <c r="B306" s="10" t="inlineStr">
        <is>
          <t>Office of the Chief Financial Officer</t>
        </is>
      </c>
      <c r="C306" s="10" t="inlineStr">
        <is>
          <t>Financial Planning</t>
        </is>
      </c>
      <c r="D306" s="10" t="inlineStr">
        <is>
          <t>Financial Reporting &amp; Control</t>
        </is>
      </c>
      <c r="E306" s="10" t="inlineStr">
        <is>
          <t>Revenues</t>
        </is>
      </c>
      <c r="F306" s="10" t="inlineStr">
        <is>
          <t>Transfers From Capital</t>
        </is>
      </c>
      <c r="G306" s="10" t="inlineStr">
        <is>
          <t>Transfers From Capital</t>
        </is>
      </c>
      <c r="H306" s="10" t="inlineStr">
        <is>
          <t>Trans Fr Capital Fnd</t>
        </is>
      </c>
      <c r="I306" s="18" t="n">
        <v>-399594.75</v>
      </c>
    </row>
    <row r="307">
      <c r="A307" s="10" t="inlineStr">
        <is>
          <t>Finance and Treasury Services</t>
        </is>
      </c>
      <c r="B307" s="10" t="inlineStr">
        <is>
          <t>Office of the Chief Financial Officer</t>
        </is>
      </c>
      <c r="C307" s="10" t="inlineStr">
        <is>
          <t>Internal Audit</t>
        </is>
      </c>
      <c r="D307" s="10" t="inlineStr">
        <is>
          <t>Internal Audit</t>
        </is>
      </c>
      <c r="E307" s="10" t="inlineStr">
        <is>
          <t>Expenses</t>
        </is>
      </c>
      <c r="F307" s="10" t="inlineStr">
        <is>
          <t>Equipment</t>
        </is>
      </c>
      <c r="G307" s="10" t="inlineStr">
        <is>
          <t>Computes</t>
        </is>
      </c>
      <c r="H307" s="10" t="inlineStr">
        <is>
          <t>Comp - Hardware</t>
        </is>
      </c>
      <c r="I307" s="18" t="n">
        <v>4993</v>
      </c>
    </row>
    <row r="308">
      <c r="A308" s="10" t="inlineStr">
        <is>
          <t>Finance and Treasury Services</t>
        </is>
      </c>
      <c r="B308" s="10" t="inlineStr">
        <is>
          <t>Office of the Chief Financial Officer</t>
        </is>
      </c>
      <c r="C308" s="10" t="inlineStr">
        <is>
          <t>Internal Audit</t>
        </is>
      </c>
      <c r="D308" s="10" t="inlineStr">
        <is>
          <t>Internal Audit</t>
        </is>
      </c>
      <c r="E308" s="10" t="inlineStr">
        <is>
          <t>Expenses</t>
        </is>
      </c>
      <c r="F308" s="10" t="inlineStr">
        <is>
          <t>Equipment</t>
        </is>
      </c>
      <c r="G308" s="10" t="inlineStr">
        <is>
          <t>Computes</t>
        </is>
      </c>
      <c r="H308" s="10" t="inlineStr">
        <is>
          <t>Comp - Software</t>
        </is>
      </c>
      <c r="I308" s="18" t="n">
        <v>25000</v>
      </c>
    </row>
    <row r="309">
      <c r="A309" s="10" t="inlineStr">
        <is>
          <t>Finance and Treasury Services</t>
        </is>
      </c>
      <c r="B309" s="10" t="inlineStr">
        <is>
          <t>Office of the Chief Financial Officer</t>
        </is>
      </c>
      <c r="C309" s="10" t="inlineStr">
        <is>
          <t>Internal Audit</t>
        </is>
      </c>
      <c r="D309" s="10" t="inlineStr">
        <is>
          <t>Internal Audit</t>
        </is>
      </c>
      <c r="E309" s="10" t="inlineStr">
        <is>
          <t>Expenses</t>
        </is>
      </c>
      <c r="F309" s="10" t="inlineStr">
        <is>
          <t>Equipment</t>
        </is>
      </c>
      <c r="G309" s="10" t="inlineStr">
        <is>
          <t>Furn &amp; Fixtures</t>
        </is>
      </c>
      <c r="H309" s="10" t="inlineStr">
        <is>
          <t>Furnishings</t>
        </is>
      </c>
      <c r="I309" s="18" t="n">
        <v>826</v>
      </c>
    </row>
    <row r="310">
      <c r="A310" s="10" t="inlineStr">
        <is>
          <t>Finance and Treasury Services</t>
        </is>
      </c>
      <c r="B310" s="10" t="inlineStr">
        <is>
          <t>Office of the Chief Financial Officer</t>
        </is>
      </c>
      <c r="C310" s="10" t="inlineStr">
        <is>
          <t>Internal Audit</t>
        </is>
      </c>
      <c r="D310" s="10" t="inlineStr">
        <is>
          <t>Internal Audit</t>
        </is>
      </c>
      <c r="E310" s="10" t="inlineStr">
        <is>
          <t>Expenses</t>
        </is>
      </c>
      <c r="F310" s="10" t="inlineStr">
        <is>
          <t>Inter-Divisional Charges</t>
        </is>
      </c>
      <c r="G310" s="10" t="inlineStr">
        <is>
          <t>Inter-Divisional Charges</t>
        </is>
      </c>
      <c r="H310" s="10" t="inlineStr">
        <is>
          <t>IDC-User Hdwe &amp; Op S</t>
        </is>
      </c>
      <c r="I310" s="18" t="n">
        <v>52.22</v>
      </c>
    </row>
    <row r="311">
      <c r="A311" s="10" t="inlineStr">
        <is>
          <t>Finance and Treasury Services</t>
        </is>
      </c>
      <c r="B311" s="10" t="inlineStr">
        <is>
          <t>Office of the Chief Financial Officer</t>
        </is>
      </c>
      <c r="C311" s="10" t="inlineStr">
        <is>
          <t>Internal Audit</t>
        </is>
      </c>
      <c r="D311" s="10" t="inlineStr">
        <is>
          <t>Internal Audit</t>
        </is>
      </c>
      <c r="E311" s="10" t="inlineStr">
        <is>
          <t>Expenses</t>
        </is>
      </c>
      <c r="F311" s="10" t="inlineStr">
        <is>
          <t>Materials &amp; Supplies</t>
        </is>
      </c>
      <c r="G311" s="10" t="inlineStr">
        <is>
          <t>Office Supplies</t>
        </is>
      </c>
      <c r="H311" s="10" t="inlineStr">
        <is>
          <t>Other Office Materl</t>
        </is>
      </c>
      <c r="I311" s="18" t="n">
        <v>500.2</v>
      </c>
    </row>
    <row r="312">
      <c r="A312" s="10" t="inlineStr">
        <is>
          <t>Finance and Treasury Services</t>
        </is>
      </c>
      <c r="B312" s="10" t="inlineStr">
        <is>
          <t>Office of the Chief Financial Officer</t>
        </is>
      </c>
      <c r="C312" s="10" t="inlineStr">
        <is>
          <t>Internal Audit</t>
        </is>
      </c>
      <c r="D312" s="10" t="inlineStr">
        <is>
          <t>Internal Audit</t>
        </is>
      </c>
      <c r="E312" s="10" t="inlineStr">
        <is>
          <t>Expenses</t>
        </is>
      </c>
      <c r="F312" s="10" t="inlineStr">
        <is>
          <t>Materials &amp; Supplies</t>
        </is>
      </c>
      <c r="G312" s="10" t="inlineStr">
        <is>
          <t>Office Supplies</t>
        </is>
      </c>
      <c r="H312" s="10" t="inlineStr">
        <is>
          <t>Stationery And Off</t>
        </is>
      </c>
      <c r="I312" s="18" t="n">
        <v>1150.04</v>
      </c>
    </row>
    <row r="313">
      <c r="A313" s="10" t="inlineStr">
        <is>
          <t>Finance and Treasury Services</t>
        </is>
      </c>
      <c r="B313" s="10" t="inlineStr">
        <is>
          <t>Office of the Chief Financial Officer</t>
        </is>
      </c>
      <c r="C313" s="10" t="inlineStr">
        <is>
          <t>Internal Audit</t>
        </is>
      </c>
      <c r="D313" s="10" t="inlineStr">
        <is>
          <t>Internal Audit</t>
        </is>
      </c>
      <c r="E313" s="10" t="inlineStr">
        <is>
          <t>Expenses</t>
        </is>
      </c>
      <c r="F313" s="10" t="inlineStr">
        <is>
          <t>Salaries And Benefits</t>
        </is>
      </c>
      <c r="G313" s="10" t="inlineStr">
        <is>
          <t>Allowances</t>
        </is>
      </c>
      <c r="H313" s="10" t="inlineStr">
        <is>
          <t>Benefits To Be Dist</t>
        </is>
      </c>
      <c r="I313" s="18" t="n">
        <v>15086.41</v>
      </c>
    </row>
    <row r="314">
      <c r="A314" s="10" t="inlineStr">
        <is>
          <t>Finance and Treasury Services</t>
        </is>
      </c>
      <c r="B314" s="10" t="inlineStr">
        <is>
          <t>Office of the Chief Financial Officer</t>
        </is>
      </c>
      <c r="C314" s="10" t="inlineStr">
        <is>
          <t>Internal Audit</t>
        </is>
      </c>
      <c r="D314" s="10" t="inlineStr">
        <is>
          <t>Internal Audit</t>
        </is>
      </c>
      <c r="E314" s="10" t="inlineStr">
        <is>
          <t>Expenses</t>
        </is>
      </c>
      <c r="F314" s="10" t="inlineStr">
        <is>
          <t>Salaries And Benefits</t>
        </is>
      </c>
      <c r="G314" s="10" t="inlineStr">
        <is>
          <t>Benefits</t>
        </is>
      </c>
      <c r="H314" s="10" t="inlineStr">
        <is>
          <t>Comprehensive Med</t>
        </is>
      </c>
      <c r="I314" s="18" t="n">
        <v>35905.2</v>
      </c>
    </row>
    <row r="315">
      <c r="A315" s="10" t="inlineStr">
        <is>
          <t>Finance and Treasury Services</t>
        </is>
      </c>
      <c r="B315" s="10" t="inlineStr">
        <is>
          <t>Office of the Chief Financial Officer</t>
        </is>
      </c>
      <c r="C315" s="10" t="inlineStr">
        <is>
          <t>Internal Audit</t>
        </is>
      </c>
      <c r="D315" s="10" t="inlineStr">
        <is>
          <t>Internal Audit</t>
        </is>
      </c>
      <c r="E315" s="10" t="inlineStr">
        <is>
          <t>Expenses</t>
        </is>
      </c>
      <c r="F315" s="10" t="inlineStr">
        <is>
          <t>Salaries And Benefits</t>
        </is>
      </c>
      <c r="G315" s="10" t="inlineStr">
        <is>
          <t>Benefits</t>
        </is>
      </c>
      <c r="H315" s="10" t="inlineStr">
        <is>
          <t>CPP</t>
        </is>
      </c>
      <c r="I315" s="18" t="n">
        <v>28963.44</v>
      </c>
    </row>
    <row r="316">
      <c r="A316" s="10" t="inlineStr">
        <is>
          <t>Finance and Treasury Services</t>
        </is>
      </c>
      <c r="B316" s="10" t="inlineStr">
        <is>
          <t>Office of the Chief Financial Officer</t>
        </is>
      </c>
      <c r="C316" s="10" t="inlineStr">
        <is>
          <t>Internal Audit</t>
        </is>
      </c>
      <c r="D316" s="10" t="inlineStr">
        <is>
          <t>Internal Audit</t>
        </is>
      </c>
      <c r="E316" s="10" t="inlineStr">
        <is>
          <t>Expenses</t>
        </is>
      </c>
      <c r="F316" s="10" t="inlineStr">
        <is>
          <t>Salaries And Benefits</t>
        </is>
      </c>
      <c r="G316" s="10" t="inlineStr">
        <is>
          <t>Benefits</t>
        </is>
      </c>
      <c r="H316" s="10" t="inlineStr">
        <is>
          <t>Dental Plan</t>
        </is>
      </c>
      <c r="I316" s="18" t="n">
        <v>18178.56</v>
      </c>
    </row>
    <row r="317">
      <c r="A317" s="10" t="inlineStr">
        <is>
          <t>Finance and Treasury Services</t>
        </is>
      </c>
      <c r="B317" s="10" t="inlineStr">
        <is>
          <t>Office of the Chief Financial Officer</t>
        </is>
      </c>
      <c r="C317" s="10" t="inlineStr">
        <is>
          <t>Internal Audit</t>
        </is>
      </c>
      <c r="D317" s="10" t="inlineStr">
        <is>
          <t>Internal Audit</t>
        </is>
      </c>
      <c r="E317" s="10" t="inlineStr">
        <is>
          <t>Expenses</t>
        </is>
      </c>
      <c r="F317" s="10" t="inlineStr">
        <is>
          <t>Salaries And Benefits</t>
        </is>
      </c>
      <c r="G317" s="10" t="inlineStr">
        <is>
          <t>Benefits</t>
        </is>
      </c>
      <c r="H317" s="10" t="inlineStr">
        <is>
          <t>EI</t>
        </is>
      </c>
      <c r="I317" s="18" t="n">
        <v>11631</v>
      </c>
    </row>
    <row r="318">
      <c r="A318" s="10" t="inlineStr">
        <is>
          <t>Finance and Treasury Services</t>
        </is>
      </c>
      <c r="B318" s="10" t="inlineStr">
        <is>
          <t>Office of the Chief Financial Officer</t>
        </is>
      </c>
      <c r="C318" s="10" t="inlineStr">
        <is>
          <t>Internal Audit</t>
        </is>
      </c>
      <c r="D318" s="10" t="inlineStr">
        <is>
          <t>Internal Audit</t>
        </is>
      </c>
      <c r="E318" s="10" t="inlineStr">
        <is>
          <t>Expenses</t>
        </is>
      </c>
      <c r="F318" s="10" t="inlineStr">
        <is>
          <t>Salaries And Benefits</t>
        </is>
      </c>
      <c r="G318" s="10" t="inlineStr">
        <is>
          <t>Benefits</t>
        </is>
      </c>
      <c r="H318" s="10" t="inlineStr">
        <is>
          <t>Life Insurance</t>
        </is>
      </c>
      <c r="I318" s="18" t="n">
        <v>10025.88</v>
      </c>
    </row>
    <row r="319">
      <c r="A319" s="10" t="inlineStr">
        <is>
          <t>Finance and Treasury Services</t>
        </is>
      </c>
      <c r="B319" s="10" t="inlineStr">
        <is>
          <t>Office of the Chief Financial Officer</t>
        </is>
      </c>
      <c r="C319" s="10" t="inlineStr">
        <is>
          <t>Internal Audit</t>
        </is>
      </c>
      <c r="D319" s="10" t="inlineStr">
        <is>
          <t>Internal Audit</t>
        </is>
      </c>
      <c r="E319" s="10" t="inlineStr">
        <is>
          <t>Expenses</t>
        </is>
      </c>
      <c r="F319" s="10" t="inlineStr">
        <is>
          <t>Salaries And Benefits</t>
        </is>
      </c>
      <c r="G319" s="10" t="inlineStr">
        <is>
          <t>Benefits</t>
        </is>
      </c>
      <c r="H319" s="10" t="inlineStr">
        <is>
          <t>LTD</t>
        </is>
      </c>
      <c r="I319" s="18" t="n">
        <v>27470.52</v>
      </c>
    </row>
    <row r="320">
      <c r="A320" s="10" t="inlineStr">
        <is>
          <t>Finance and Treasury Services</t>
        </is>
      </c>
      <c r="B320" s="10" t="inlineStr">
        <is>
          <t>Office of the Chief Financial Officer</t>
        </is>
      </c>
      <c r="C320" s="10" t="inlineStr">
        <is>
          <t>Internal Audit</t>
        </is>
      </c>
      <c r="D320" s="10" t="inlineStr">
        <is>
          <t>Internal Audit</t>
        </is>
      </c>
      <c r="E320" s="10" t="inlineStr">
        <is>
          <t>Expenses</t>
        </is>
      </c>
      <c r="F320" s="10" t="inlineStr">
        <is>
          <t>Salaries And Benefits</t>
        </is>
      </c>
      <c r="G320" s="10" t="inlineStr">
        <is>
          <t>Benefits</t>
        </is>
      </c>
      <c r="H320" s="10" t="inlineStr">
        <is>
          <t>OMERS Pension</t>
        </is>
      </c>
      <c r="I320" s="18" t="n">
        <v>146216.56</v>
      </c>
    </row>
    <row r="321">
      <c r="A321" s="10" t="inlineStr">
        <is>
          <t>Finance and Treasury Services</t>
        </is>
      </c>
      <c r="B321" s="10" t="inlineStr">
        <is>
          <t>Office of the Chief Financial Officer</t>
        </is>
      </c>
      <c r="C321" s="10" t="inlineStr">
        <is>
          <t>Internal Audit</t>
        </is>
      </c>
      <c r="D321" s="10" t="inlineStr">
        <is>
          <t>Internal Audit</t>
        </is>
      </c>
      <c r="E321" s="10" t="inlineStr">
        <is>
          <t>Expenses</t>
        </is>
      </c>
      <c r="F321" s="10" t="inlineStr">
        <is>
          <t>Salaries And Benefits</t>
        </is>
      </c>
      <c r="G321" s="10" t="inlineStr">
        <is>
          <t>Benefits</t>
        </is>
      </c>
      <c r="H321" s="10" t="inlineStr">
        <is>
          <t>Ont Health Tax</t>
        </is>
      </c>
      <c r="I321" s="18" t="n">
        <v>26207.16</v>
      </c>
    </row>
    <row r="322">
      <c r="A322" s="10" t="inlineStr">
        <is>
          <t>Finance and Treasury Services</t>
        </is>
      </c>
      <c r="B322" s="10" t="inlineStr">
        <is>
          <t>Office of the Chief Financial Officer</t>
        </is>
      </c>
      <c r="C322" s="10" t="inlineStr">
        <is>
          <t>Internal Audit</t>
        </is>
      </c>
      <c r="D322" s="10" t="inlineStr">
        <is>
          <t>Internal Audit</t>
        </is>
      </c>
      <c r="E322" s="10" t="inlineStr">
        <is>
          <t>Expenses</t>
        </is>
      </c>
      <c r="F322" s="10" t="inlineStr">
        <is>
          <t>Salaries And Benefits</t>
        </is>
      </c>
      <c r="G322" s="10" t="inlineStr">
        <is>
          <t>Casual Salaries</t>
        </is>
      </c>
      <c r="H322" s="10" t="inlineStr">
        <is>
          <t>Casual - Reg Pay Sap</t>
        </is>
      </c>
      <c r="I322" s="18" t="n">
        <v>43000</v>
      </c>
    </row>
    <row r="323">
      <c r="A323" s="10" t="inlineStr">
        <is>
          <t>Finance and Treasury Services</t>
        </is>
      </c>
      <c r="B323" s="10" t="inlineStr">
        <is>
          <t>Office of the Chief Financial Officer</t>
        </is>
      </c>
      <c r="C323" s="10" t="inlineStr">
        <is>
          <t>Internal Audit</t>
        </is>
      </c>
      <c r="D323" s="10" t="inlineStr">
        <is>
          <t>Internal Audit</t>
        </is>
      </c>
      <c r="E323" s="10" t="inlineStr">
        <is>
          <t>Expenses</t>
        </is>
      </c>
      <c r="F323" s="10" t="inlineStr">
        <is>
          <t>Salaries And Benefits</t>
        </is>
      </c>
      <c r="G323" s="10" t="inlineStr">
        <is>
          <t>Gapping</t>
        </is>
      </c>
      <c r="H323" s="10" t="inlineStr">
        <is>
          <t>Gapping</t>
        </is>
      </c>
      <c r="I323" s="18" t="n">
        <v>-82427.85000000001</v>
      </c>
    </row>
    <row r="324">
      <c r="A324" s="10" t="inlineStr">
        <is>
          <t>Finance and Treasury Services</t>
        </is>
      </c>
      <c r="B324" s="10" t="inlineStr">
        <is>
          <t>Office of the Chief Financial Officer</t>
        </is>
      </c>
      <c r="C324" s="10" t="inlineStr">
        <is>
          <t>Internal Audit</t>
        </is>
      </c>
      <c r="D324" s="10" t="inlineStr">
        <is>
          <t>Internal Audit</t>
        </is>
      </c>
      <c r="E324" s="10" t="inlineStr">
        <is>
          <t>Expenses</t>
        </is>
      </c>
      <c r="F324" s="10" t="inlineStr">
        <is>
          <t>Salaries And Benefits</t>
        </is>
      </c>
      <c r="G324" s="10" t="inlineStr">
        <is>
          <t>Permanent Salaries</t>
        </is>
      </c>
      <c r="H324" s="10" t="inlineStr">
        <is>
          <t>Full Time Reg Py Sap</t>
        </is>
      </c>
      <c r="I324" s="18" t="n">
        <v>1343958.72</v>
      </c>
    </row>
    <row r="325">
      <c r="A325" s="10" t="inlineStr">
        <is>
          <t>Finance and Treasury Services</t>
        </is>
      </c>
      <c r="B325" s="10" t="inlineStr">
        <is>
          <t>Office of the Chief Financial Officer</t>
        </is>
      </c>
      <c r="C325" s="10" t="inlineStr">
        <is>
          <t>Internal Audit</t>
        </is>
      </c>
      <c r="D325" s="10" t="inlineStr">
        <is>
          <t>Internal Audit</t>
        </is>
      </c>
      <c r="E325" s="10" t="inlineStr">
        <is>
          <t>Expenses</t>
        </is>
      </c>
      <c r="F325" s="10" t="inlineStr">
        <is>
          <t>Service And Rent</t>
        </is>
      </c>
      <c r="G325" s="10" t="inlineStr">
        <is>
          <t>Business Travel</t>
        </is>
      </c>
      <c r="H325" s="10" t="inlineStr">
        <is>
          <t>Bus Trav - Pub Trans</t>
        </is>
      </c>
      <c r="I325" s="18" t="n">
        <v>500</v>
      </c>
    </row>
    <row r="326">
      <c r="A326" s="10" t="inlineStr">
        <is>
          <t>Finance and Treasury Services</t>
        </is>
      </c>
      <c r="B326" s="10" t="inlineStr">
        <is>
          <t>Office of the Chief Financial Officer</t>
        </is>
      </c>
      <c r="C326" s="10" t="inlineStr">
        <is>
          <t>Internal Audit</t>
        </is>
      </c>
      <c r="D326" s="10" t="inlineStr">
        <is>
          <t>Internal Audit</t>
        </is>
      </c>
      <c r="E326" s="10" t="inlineStr">
        <is>
          <t>Expenses</t>
        </is>
      </c>
      <c r="F326" s="10" t="inlineStr">
        <is>
          <t>Service And Rent</t>
        </is>
      </c>
      <c r="G326" s="10" t="inlineStr">
        <is>
          <t>Conference</t>
        </is>
      </c>
      <c r="H326" s="10" t="inlineStr">
        <is>
          <t>Conf/Sem - Regist Fe</t>
        </is>
      </c>
      <c r="I326" s="18" t="n">
        <v>7500</v>
      </c>
    </row>
    <row r="327">
      <c r="A327" s="10" t="inlineStr">
        <is>
          <t>Finance and Treasury Services</t>
        </is>
      </c>
      <c r="B327" s="10" t="inlineStr">
        <is>
          <t>Office of the Chief Financial Officer</t>
        </is>
      </c>
      <c r="C327" s="10" t="inlineStr">
        <is>
          <t>Internal Audit</t>
        </is>
      </c>
      <c r="D327" s="10" t="inlineStr">
        <is>
          <t>Internal Audit</t>
        </is>
      </c>
      <c r="E327" s="10" t="inlineStr">
        <is>
          <t>Expenses</t>
        </is>
      </c>
      <c r="F327" s="10" t="inlineStr">
        <is>
          <t>Service And Rent</t>
        </is>
      </c>
      <c r="G327" s="10" t="inlineStr">
        <is>
          <t>Contracted Services</t>
        </is>
      </c>
      <c r="H327" s="10" t="inlineStr">
        <is>
          <t>Managed Print Charge</t>
        </is>
      </c>
      <c r="I327" s="18" t="n">
        <v>900</v>
      </c>
    </row>
    <row r="328">
      <c r="A328" s="10" t="inlineStr">
        <is>
          <t>Finance and Treasury Services</t>
        </is>
      </c>
      <c r="B328" s="10" t="inlineStr">
        <is>
          <t>Office of the Chief Financial Officer</t>
        </is>
      </c>
      <c r="C328" s="10" t="inlineStr">
        <is>
          <t>Internal Audit</t>
        </is>
      </c>
      <c r="D328" s="10" t="inlineStr">
        <is>
          <t>Internal Audit</t>
        </is>
      </c>
      <c r="E328" s="10" t="inlineStr">
        <is>
          <t>Expenses</t>
        </is>
      </c>
      <c r="F328" s="10" t="inlineStr">
        <is>
          <t>Service And Rent</t>
        </is>
      </c>
      <c r="G328" s="10" t="inlineStr">
        <is>
          <t>General Travel</t>
        </is>
      </c>
      <c r="H328" s="10" t="inlineStr">
        <is>
          <t>Metrage -Op (Intown)</t>
        </is>
      </c>
      <c r="I328" s="18" t="n">
        <v>625.29</v>
      </c>
    </row>
    <row r="329">
      <c r="A329" s="10" t="inlineStr">
        <is>
          <t>Finance and Treasury Services</t>
        </is>
      </c>
      <c r="B329" s="10" t="inlineStr">
        <is>
          <t>Office of the Chief Financial Officer</t>
        </is>
      </c>
      <c r="C329" s="10" t="inlineStr">
        <is>
          <t>Internal Audit</t>
        </is>
      </c>
      <c r="D329" s="10" t="inlineStr">
        <is>
          <t>Internal Audit</t>
        </is>
      </c>
      <c r="E329" s="10" t="inlineStr">
        <is>
          <t>Expenses</t>
        </is>
      </c>
      <c r="F329" s="10" t="inlineStr">
        <is>
          <t>Service And Rent</t>
        </is>
      </c>
      <c r="G329" s="10" t="inlineStr">
        <is>
          <t>Services</t>
        </is>
      </c>
      <c r="H329" s="10" t="inlineStr">
        <is>
          <t>Member Fees</t>
        </is>
      </c>
      <c r="I329" s="18" t="n">
        <v>10800</v>
      </c>
    </row>
    <row r="330">
      <c r="A330" s="10" t="inlineStr">
        <is>
          <t>Finance and Treasury Services</t>
        </is>
      </c>
      <c r="B330" s="10" t="inlineStr">
        <is>
          <t>Office of the Chief Financial Officer</t>
        </is>
      </c>
      <c r="C330" s="10" t="inlineStr">
        <is>
          <t>Internal Audit</t>
        </is>
      </c>
      <c r="D330" s="10" t="inlineStr">
        <is>
          <t>Internal Audit</t>
        </is>
      </c>
      <c r="E330" s="10" t="inlineStr">
        <is>
          <t>Expenses</t>
        </is>
      </c>
      <c r="F330" s="10" t="inlineStr">
        <is>
          <t>Service And Rent</t>
        </is>
      </c>
      <c r="G330" s="10" t="inlineStr">
        <is>
          <t>Services</t>
        </is>
      </c>
      <c r="H330" s="10" t="inlineStr">
        <is>
          <t>Other Expenses</t>
        </is>
      </c>
      <c r="I330" s="18" t="n">
        <v>500</v>
      </c>
    </row>
    <row r="331">
      <c r="A331" s="10" t="inlineStr">
        <is>
          <t>Finance and Treasury Services</t>
        </is>
      </c>
      <c r="B331" s="10" t="inlineStr">
        <is>
          <t>Office of the Chief Financial Officer</t>
        </is>
      </c>
      <c r="C331" s="10" t="inlineStr">
        <is>
          <t>Internal Audit</t>
        </is>
      </c>
      <c r="D331" s="10" t="inlineStr">
        <is>
          <t>Internal Audit</t>
        </is>
      </c>
      <c r="E331" s="10" t="inlineStr">
        <is>
          <t>Expenses</t>
        </is>
      </c>
      <c r="F331" s="10" t="inlineStr">
        <is>
          <t>Service And Rent</t>
        </is>
      </c>
      <c r="G331" s="10" t="inlineStr">
        <is>
          <t>Services</t>
        </is>
      </c>
      <c r="H331" s="10" t="inlineStr">
        <is>
          <t>Other Prof/Tech Serv</t>
        </is>
      </c>
      <c r="I331" s="18" t="n">
        <v>5000</v>
      </c>
    </row>
    <row r="332">
      <c r="A332" s="10" t="inlineStr">
        <is>
          <t>Finance and Treasury Services</t>
        </is>
      </c>
      <c r="B332" s="10" t="inlineStr">
        <is>
          <t>Office of the Chief Financial Officer</t>
        </is>
      </c>
      <c r="C332" s="10" t="inlineStr">
        <is>
          <t>Internal Audit</t>
        </is>
      </c>
      <c r="D332" s="10" t="inlineStr">
        <is>
          <t>Internal Audit</t>
        </is>
      </c>
      <c r="E332" s="10" t="inlineStr">
        <is>
          <t>Expenses</t>
        </is>
      </c>
      <c r="F332" s="10" t="inlineStr">
        <is>
          <t>Service And Rent</t>
        </is>
      </c>
      <c r="G332" s="10" t="inlineStr">
        <is>
          <t>Telecommnuncation</t>
        </is>
      </c>
      <c r="H332" s="10" t="inlineStr">
        <is>
          <t>Cellular Phones</t>
        </is>
      </c>
      <c r="I332" s="18" t="n">
        <v>2487.4</v>
      </c>
    </row>
    <row r="333">
      <c r="A333" s="10" t="inlineStr">
        <is>
          <t>Finance and Treasury Services</t>
        </is>
      </c>
      <c r="B333" s="10" t="inlineStr">
        <is>
          <t>Office of the Chief Financial Officer</t>
        </is>
      </c>
      <c r="C333" s="10" t="inlineStr">
        <is>
          <t>Internal Audit</t>
        </is>
      </c>
      <c r="D333" s="10" t="inlineStr">
        <is>
          <t>Internal Audit</t>
        </is>
      </c>
      <c r="E333" s="10" t="inlineStr">
        <is>
          <t>Expenses</t>
        </is>
      </c>
      <c r="F333" s="10" t="inlineStr">
        <is>
          <t>Service And Rent</t>
        </is>
      </c>
      <c r="G333" s="10" t="inlineStr">
        <is>
          <t>Telecommnuncation</t>
        </is>
      </c>
      <c r="H333" s="10" t="inlineStr">
        <is>
          <t>Wireless Devices</t>
        </is>
      </c>
      <c r="I333" s="18" t="n">
        <v>1500</v>
      </c>
    </row>
    <row r="334">
      <c r="A334" s="10" t="inlineStr">
        <is>
          <t>Finance and Treasury Services</t>
        </is>
      </c>
      <c r="B334" s="10" t="inlineStr">
        <is>
          <t>Office of the Chief Financial Officer</t>
        </is>
      </c>
      <c r="C334" s="10" t="inlineStr">
        <is>
          <t>Internal Audit</t>
        </is>
      </c>
      <c r="D334" s="10" t="inlineStr">
        <is>
          <t>Internal Audit</t>
        </is>
      </c>
      <c r="E334" s="10" t="inlineStr">
        <is>
          <t>Expenses</t>
        </is>
      </c>
      <c r="F334" s="10" t="inlineStr">
        <is>
          <t>Service And Rent</t>
        </is>
      </c>
      <c r="G334" s="10" t="inlineStr">
        <is>
          <t>Training</t>
        </is>
      </c>
      <c r="H334" s="10" t="inlineStr">
        <is>
          <t>Train/Dev - External</t>
        </is>
      </c>
      <c r="I334" s="18" t="n">
        <v>4637.08</v>
      </c>
    </row>
    <row r="335">
      <c r="A335" s="10" t="inlineStr">
        <is>
          <t>Finance and Treasury Services</t>
        </is>
      </c>
      <c r="B335" s="10" t="inlineStr">
        <is>
          <t>Office of the Chief Financial Officer</t>
        </is>
      </c>
      <c r="C335" s="10" t="inlineStr">
        <is>
          <t>Internal Audit</t>
        </is>
      </c>
      <c r="D335" s="10" t="inlineStr">
        <is>
          <t>Internal Audit</t>
        </is>
      </c>
      <c r="E335" s="10" t="inlineStr">
        <is>
          <t>Revenues</t>
        </is>
      </c>
      <c r="F335" s="10" t="inlineStr">
        <is>
          <t>Inter-Divisional Recoveries</t>
        </is>
      </c>
      <c r="G335" s="10" t="inlineStr">
        <is>
          <t>Inter-Divisional Recoveries</t>
        </is>
      </c>
      <c r="H335" s="10" t="inlineStr">
        <is>
          <t>IDR - Court Services</t>
        </is>
      </c>
      <c r="I335" s="18" t="n">
        <v>-10000.79</v>
      </c>
    </row>
    <row r="336">
      <c r="A336" s="10" t="inlineStr">
        <is>
          <t>Finance and Treasury Services</t>
        </is>
      </c>
      <c r="B336" s="10" t="inlineStr">
        <is>
          <t>Office of the Chief Financial Officer</t>
        </is>
      </c>
      <c r="C336" s="10" t="inlineStr">
        <is>
          <t>Internal Audit</t>
        </is>
      </c>
      <c r="D336" s="10" t="inlineStr">
        <is>
          <t>Internal Audit</t>
        </is>
      </c>
      <c r="E336" s="10" t="inlineStr">
        <is>
          <t>Revenues</t>
        </is>
      </c>
      <c r="F336" s="10" t="inlineStr">
        <is>
          <t>Inter-Divisional Recoveries</t>
        </is>
      </c>
      <c r="G336" s="10" t="inlineStr">
        <is>
          <t>Inter-Divisional Recoveries</t>
        </is>
      </c>
      <c r="H336" s="10" t="inlineStr">
        <is>
          <t>IDR -Ltc Homes &amp; Ser</t>
        </is>
      </c>
      <c r="I336" s="18" t="n">
        <v>-8248.85</v>
      </c>
    </row>
    <row r="337">
      <c r="A337" s="10" t="inlineStr">
        <is>
          <t>Finance and Treasury Services</t>
        </is>
      </c>
      <c r="B337" s="10" t="inlineStr">
        <is>
          <t>Office of the Chief Financial Officer</t>
        </is>
      </c>
      <c r="C337" s="10" t="inlineStr">
        <is>
          <t>Internal Audit</t>
        </is>
      </c>
      <c r="D337" s="10" t="inlineStr">
        <is>
          <t>Internal Audit</t>
        </is>
      </c>
      <c r="E337" s="10" t="inlineStr">
        <is>
          <t>Revenues</t>
        </is>
      </c>
      <c r="F337" s="10" t="inlineStr">
        <is>
          <t>Inter-Divisional Recoveries</t>
        </is>
      </c>
      <c r="G337" s="10" t="inlineStr">
        <is>
          <t>Inter-Divisional Recoveries</t>
        </is>
      </c>
      <c r="H337" s="10" t="inlineStr">
        <is>
          <t>IDR-Acctg Serv</t>
        </is>
      </c>
      <c r="I337" s="18" t="n">
        <v>-37396.62</v>
      </c>
    </row>
    <row r="338">
      <c r="A338" s="10" t="inlineStr">
        <is>
          <t>Finance and Treasury Services</t>
        </is>
      </c>
      <c r="B338" s="10" t="inlineStr">
        <is>
          <t>Office of the Chief Financial Officer</t>
        </is>
      </c>
      <c r="C338" s="10" t="inlineStr">
        <is>
          <t>Internal Audit</t>
        </is>
      </c>
      <c r="D338" s="10" t="inlineStr">
        <is>
          <t>Internal Audit</t>
        </is>
      </c>
      <c r="E338" s="10" t="inlineStr">
        <is>
          <t>Revenues</t>
        </is>
      </c>
      <c r="F338" s="10" t="inlineStr">
        <is>
          <t>Inter-Divisional Recoveries</t>
        </is>
      </c>
      <c r="G338" s="10" t="inlineStr">
        <is>
          <t>Inter-Divisional Recoveries</t>
        </is>
      </c>
      <c r="H338" s="10" t="inlineStr">
        <is>
          <t>IDR-Child Serv</t>
        </is>
      </c>
      <c r="I338" s="18" t="n">
        <v>-14435.5</v>
      </c>
    </row>
    <row r="339">
      <c r="A339" s="10" t="inlineStr">
        <is>
          <t>Finance and Treasury Services</t>
        </is>
      </c>
      <c r="B339" s="10" t="inlineStr">
        <is>
          <t>Office of the Chief Financial Officer</t>
        </is>
      </c>
      <c r="C339" s="10" t="inlineStr">
        <is>
          <t>Internal Audit</t>
        </is>
      </c>
      <c r="D339" s="10" t="inlineStr">
        <is>
          <t>Internal Audit</t>
        </is>
      </c>
      <c r="E339" s="10" t="inlineStr">
        <is>
          <t>Revenues</t>
        </is>
      </c>
      <c r="F339" s="10" t="inlineStr">
        <is>
          <t>Inter-Divisional Recoveries</t>
        </is>
      </c>
      <c r="G339" s="10" t="inlineStr">
        <is>
          <t>Inter-Divisional Recoveries</t>
        </is>
      </c>
      <c r="H339" s="10" t="inlineStr">
        <is>
          <t>IDR-Clerks</t>
        </is>
      </c>
      <c r="I339" s="18" t="n">
        <v>-6506.39</v>
      </c>
    </row>
    <row r="340">
      <c r="A340" s="10" t="inlineStr">
        <is>
          <t>Finance and Treasury Services</t>
        </is>
      </c>
      <c r="B340" s="10" t="inlineStr">
        <is>
          <t>Office of the Chief Financial Officer</t>
        </is>
      </c>
      <c r="C340" s="10" t="inlineStr">
        <is>
          <t>Internal Audit</t>
        </is>
      </c>
      <c r="D340" s="10" t="inlineStr">
        <is>
          <t>Internal Audit</t>
        </is>
      </c>
      <c r="E340" s="10" t="inlineStr">
        <is>
          <t>Revenues</t>
        </is>
      </c>
      <c r="F340" s="10" t="inlineStr">
        <is>
          <t>Inter-Divisional Recoveries</t>
        </is>
      </c>
      <c r="G340" s="10" t="inlineStr">
        <is>
          <t>Inter-Divisional Recoveries</t>
        </is>
      </c>
      <c r="H340" s="10" t="inlineStr">
        <is>
          <t>IDR-EDCT-Admin</t>
        </is>
      </c>
      <c r="I340" s="18" t="n">
        <v>-3509.61</v>
      </c>
    </row>
    <row r="341">
      <c r="A341" s="10" t="inlineStr">
        <is>
          <t>Finance and Treasury Services</t>
        </is>
      </c>
      <c r="B341" s="10" t="inlineStr">
        <is>
          <t>Office of the Chief Financial Officer</t>
        </is>
      </c>
      <c r="C341" s="10" t="inlineStr">
        <is>
          <t>Internal Audit</t>
        </is>
      </c>
      <c r="D341" s="10" t="inlineStr">
        <is>
          <t>Internal Audit</t>
        </is>
      </c>
      <c r="E341" s="10" t="inlineStr">
        <is>
          <t>Revenues</t>
        </is>
      </c>
      <c r="F341" s="10" t="inlineStr">
        <is>
          <t>Inter-Divisional Recoveries</t>
        </is>
      </c>
      <c r="G341" s="10" t="inlineStr">
        <is>
          <t>Inter-Divisional Recoveries</t>
        </is>
      </c>
      <c r="H341" s="10" t="inlineStr">
        <is>
          <t>IDR-F&amp;RE</t>
        </is>
      </c>
      <c r="I341" s="18" t="n">
        <v>-26622.18</v>
      </c>
    </row>
    <row r="342">
      <c r="A342" s="10" t="inlineStr">
        <is>
          <t>Finance and Treasury Services</t>
        </is>
      </c>
      <c r="B342" s="10" t="inlineStr">
        <is>
          <t>Office of the Chief Financial Officer</t>
        </is>
      </c>
      <c r="C342" s="10" t="inlineStr">
        <is>
          <t>Internal Audit</t>
        </is>
      </c>
      <c r="D342" s="10" t="inlineStr">
        <is>
          <t>Internal Audit</t>
        </is>
      </c>
      <c r="E342" s="10" t="inlineStr">
        <is>
          <t>Revenues</t>
        </is>
      </c>
      <c r="F342" s="10" t="inlineStr">
        <is>
          <t>Inter-Divisional Recoveries</t>
        </is>
      </c>
      <c r="G342" s="10" t="inlineStr">
        <is>
          <t>Inter-Divisional Recoveries</t>
        </is>
      </c>
      <c r="H342" s="10" t="inlineStr">
        <is>
          <t>IDR-Fire Serv</t>
        </is>
      </c>
      <c r="I342" s="18" t="n">
        <v>-57165.9</v>
      </c>
    </row>
    <row r="343">
      <c r="A343" s="10" t="inlineStr">
        <is>
          <t>Finance and Treasury Services</t>
        </is>
      </c>
      <c r="B343" s="10" t="inlineStr">
        <is>
          <t>Office of the Chief Financial Officer</t>
        </is>
      </c>
      <c r="C343" s="10" t="inlineStr">
        <is>
          <t>Internal Audit</t>
        </is>
      </c>
      <c r="D343" s="10" t="inlineStr">
        <is>
          <t>Internal Audit</t>
        </is>
      </c>
      <c r="E343" s="10" t="inlineStr">
        <is>
          <t>Revenues</t>
        </is>
      </c>
      <c r="F343" s="10" t="inlineStr">
        <is>
          <t>Inter-Divisional Recoveries</t>
        </is>
      </c>
      <c r="G343" s="10" t="inlineStr">
        <is>
          <t>Inter-Divisional Recoveries</t>
        </is>
      </c>
      <c r="H343" s="10" t="inlineStr">
        <is>
          <t>IDR-Fleet Ser</t>
        </is>
      </c>
      <c r="I343" s="18" t="n">
        <v>-7196.04</v>
      </c>
    </row>
    <row r="344">
      <c r="A344" s="10" t="inlineStr">
        <is>
          <t>Finance and Treasury Services</t>
        </is>
      </c>
      <c r="B344" s="10" t="inlineStr">
        <is>
          <t>Office of the Chief Financial Officer</t>
        </is>
      </c>
      <c r="C344" s="10" t="inlineStr">
        <is>
          <t>Internal Audit</t>
        </is>
      </c>
      <c r="D344" s="10" t="inlineStr">
        <is>
          <t>Internal Audit</t>
        </is>
      </c>
      <c r="E344" s="10" t="inlineStr">
        <is>
          <t>Revenues</t>
        </is>
      </c>
      <c r="F344" s="10" t="inlineStr">
        <is>
          <t>Inter-Divisional Recoveries</t>
        </is>
      </c>
      <c r="G344" s="10" t="inlineStr">
        <is>
          <t>Inter-Divisional Recoveries</t>
        </is>
      </c>
      <c r="H344" s="10" t="inlineStr">
        <is>
          <t>IDR-Health</t>
        </is>
      </c>
      <c r="I344" s="18" t="n">
        <v>-22446.66</v>
      </c>
    </row>
    <row r="345">
      <c r="A345" s="10" t="inlineStr">
        <is>
          <t>Finance and Treasury Services</t>
        </is>
      </c>
      <c r="B345" s="10" t="inlineStr">
        <is>
          <t>Office of the Chief Financial Officer</t>
        </is>
      </c>
      <c r="C345" s="10" t="inlineStr">
        <is>
          <t>Internal Audit</t>
        </is>
      </c>
      <c r="D345" s="10" t="inlineStr">
        <is>
          <t>Internal Audit</t>
        </is>
      </c>
      <c r="E345" s="10" t="inlineStr">
        <is>
          <t>Revenues</t>
        </is>
      </c>
      <c r="F345" s="10" t="inlineStr">
        <is>
          <t>Inter-Divisional Recoveries</t>
        </is>
      </c>
      <c r="G345" s="10" t="inlineStr">
        <is>
          <t>Inter-Divisional Recoveries</t>
        </is>
      </c>
      <c r="H345" s="10" t="inlineStr">
        <is>
          <t>IDR-I &amp; T</t>
        </is>
      </c>
      <c r="I345" s="18" t="n">
        <v>-12213.73</v>
      </c>
    </row>
    <row r="346">
      <c r="A346" s="10" t="inlineStr">
        <is>
          <t>Finance and Treasury Services</t>
        </is>
      </c>
      <c r="B346" s="10" t="inlineStr">
        <is>
          <t>Office of the Chief Financial Officer</t>
        </is>
      </c>
      <c r="C346" s="10" t="inlineStr">
        <is>
          <t>Internal Audit</t>
        </is>
      </c>
      <c r="D346" s="10" t="inlineStr">
        <is>
          <t>Internal Audit</t>
        </is>
      </c>
      <c r="E346" s="10" t="inlineStr">
        <is>
          <t>Revenues</t>
        </is>
      </c>
      <c r="F346" s="10" t="inlineStr">
        <is>
          <t>Inter-Divisional Recoveries</t>
        </is>
      </c>
      <c r="G346" s="10" t="inlineStr">
        <is>
          <t>Inter-Divisional Recoveries</t>
        </is>
      </c>
      <c r="H346" s="10" t="inlineStr">
        <is>
          <t>IDR-PF&amp;R</t>
        </is>
      </c>
      <c r="I346" s="18" t="n">
        <v>-31689.26</v>
      </c>
    </row>
    <row r="347">
      <c r="A347" s="10" t="inlineStr">
        <is>
          <t>Finance and Treasury Services</t>
        </is>
      </c>
      <c r="B347" s="10" t="inlineStr">
        <is>
          <t>Office of the Chief Financial Officer</t>
        </is>
      </c>
      <c r="C347" s="10" t="inlineStr">
        <is>
          <t>Internal Audit</t>
        </is>
      </c>
      <c r="D347" s="10" t="inlineStr">
        <is>
          <t>Internal Audit</t>
        </is>
      </c>
      <c r="E347" s="10" t="inlineStr">
        <is>
          <t>Revenues</t>
        </is>
      </c>
      <c r="F347" s="10" t="inlineStr">
        <is>
          <t>Inter-Divisional Recoveries</t>
        </is>
      </c>
      <c r="G347" s="10" t="inlineStr">
        <is>
          <t>Inter-Divisional Recoveries</t>
        </is>
      </c>
      <c r="H347" s="10" t="inlineStr">
        <is>
          <t>IDR-PPF&amp;A</t>
        </is>
      </c>
      <c r="I347" s="18" t="n">
        <v>-126662.04</v>
      </c>
    </row>
    <row r="348">
      <c r="A348" s="10" t="inlineStr">
        <is>
          <t>Finance and Treasury Services</t>
        </is>
      </c>
      <c r="B348" s="10" t="inlineStr">
        <is>
          <t>Office of the Chief Financial Officer</t>
        </is>
      </c>
      <c r="C348" s="10" t="inlineStr">
        <is>
          <t>Internal Audit</t>
        </is>
      </c>
      <c r="D348" s="10" t="inlineStr">
        <is>
          <t>Internal Audit</t>
        </is>
      </c>
      <c r="E348" s="10" t="inlineStr">
        <is>
          <t>Revenues</t>
        </is>
      </c>
      <c r="F348" s="10" t="inlineStr">
        <is>
          <t>Inter-Divisional Recoveries</t>
        </is>
      </c>
      <c r="G348" s="10" t="inlineStr">
        <is>
          <t>Inter-Divisional Recoveries</t>
        </is>
      </c>
      <c r="H348" s="10" t="inlineStr">
        <is>
          <t>IDR-Rev Serv</t>
        </is>
      </c>
      <c r="I348" s="18" t="n">
        <v>-107388.17</v>
      </c>
    </row>
    <row r="349">
      <c r="A349" s="10" t="inlineStr">
        <is>
          <t>Finance and Treasury Services</t>
        </is>
      </c>
      <c r="B349" s="10" t="inlineStr">
        <is>
          <t>Office of the Chief Financial Officer</t>
        </is>
      </c>
      <c r="C349" s="10" t="inlineStr">
        <is>
          <t>Internal Audit</t>
        </is>
      </c>
      <c r="D349" s="10" t="inlineStr">
        <is>
          <t>Internal Audit</t>
        </is>
      </c>
      <c r="E349" s="10" t="inlineStr">
        <is>
          <t>Revenues</t>
        </is>
      </c>
      <c r="F349" s="10" t="inlineStr">
        <is>
          <t>Inter-Divisional Recoveries</t>
        </is>
      </c>
      <c r="G349" s="10" t="inlineStr">
        <is>
          <t>Inter-Divisional Recoveries</t>
        </is>
      </c>
      <c r="H349" s="10" t="inlineStr">
        <is>
          <t>IDR-Soc Dev</t>
        </is>
      </c>
      <c r="I349" s="18" t="n">
        <v>-34949.1</v>
      </c>
    </row>
    <row r="350">
      <c r="A350" s="10" t="inlineStr">
        <is>
          <t>Finance and Treasury Services</t>
        </is>
      </c>
      <c r="B350" s="10" t="inlineStr">
        <is>
          <t>Office of the Chief Financial Officer</t>
        </is>
      </c>
      <c r="C350" s="10" t="inlineStr">
        <is>
          <t>Internal Audit</t>
        </is>
      </c>
      <c r="D350" s="10" t="inlineStr">
        <is>
          <t>Internal Audit</t>
        </is>
      </c>
      <c r="E350" s="10" t="inlineStr">
        <is>
          <t>Revenues</t>
        </is>
      </c>
      <c r="F350" s="10" t="inlineStr">
        <is>
          <t>Inter-Divisional Recoveries</t>
        </is>
      </c>
      <c r="G350" s="10" t="inlineStr">
        <is>
          <t>Inter-Divisional Recoveries</t>
        </is>
      </c>
      <c r="H350" s="10" t="inlineStr">
        <is>
          <t>IDR-Solid Waste</t>
        </is>
      </c>
      <c r="I350" s="18" t="n">
        <v>-30607.58</v>
      </c>
    </row>
    <row r="351">
      <c r="A351" s="10" t="inlineStr">
        <is>
          <t>Finance and Treasury Services</t>
        </is>
      </c>
      <c r="B351" s="10" t="inlineStr">
        <is>
          <t>Office of the Chief Financial Officer</t>
        </is>
      </c>
      <c r="C351" s="10" t="inlineStr">
        <is>
          <t>Internal Audit</t>
        </is>
      </c>
      <c r="D351" s="10" t="inlineStr">
        <is>
          <t>Internal Audit</t>
        </is>
      </c>
      <c r="E351" s="10" t="inlineStr">
        <is>
          <t>Revenues</t>
        </is>
      </c>
      <c r="F351" s="10" t="inlineStr">
        <is>
          <t>Inter-Divisional Recoveries</t>
        </is>
      </c>
      <c r="G351" s="10" t="inlineStr">
        <is>
          <t>Inter-Divisional Recoveries</t>
        </is>
      </c>
      <c r="H351" s="10" t="inlineStr">
        <is>
          <t>IDR-SSHA</t>
        </is>
      </c>
      <c r="I351" s="18" t="n">
        <v>-31258.82</v>
      </c>
    </row>
    <row r="352">
      <c r="A352" s="10" t="inlineStr">
        <is>
          <t>Finance and Treasury Services</t>
        </is>
      </c>
      <c r="B352" s="10" t="inlineStr">
        <is>
          <t>Office of the Chief Financial Officer</t>
        </is>
      </c>
      <c r="C352" s="10" t="inlineStr">
        <is>
          <t>Internal Audit</t>
        </is>
      </c>
      <c r="D352" s="10" t="inlineStr">
        <is>
          <t>Internal Audit</t>
        </is>
      </c>
      <c r="E352" s="10" t="inlineStr">
        <is>
          <t>Revenues</t>
        </is>
      </c>
      <c r="F352" s="10" t="inlineStr">
        <is>
          <t>Inter-Divisional Recoveries</t>
        </is>
      </c>
      <c r="G352" s="10" t="inlineStr">
        <is>
          <t>Inter-Divisional Recoveries</t>
        </is>
      </c>
      <c r="H352" s="10" t="inlineStr">
        <is>
          <t>IDR-Tech Serv</t>
        </is>
      </c>
      <c r="I352" s="18" t="n">
        <v>-7489.1</v>
      </c>
    </row>
    <row r="353">
      <c r="A353" s="10" t="inlineStr">
        <is>
          <t>Finance and Treasury Services</t>
        </is>
      </c>
      <c r="B353" s="10" t="inlineStr">
        <is>
          <t>Office of the Chief Financial Officer</t>
        </is>
      </c>
      <c r="C353" s="10" t="inlineStr">
        <is>
          <t>Internal Audit</t>
        </is>
      </c>
      <c r="D353" s="10" t="inlineStr">
        <is>
          <t>Internal Audit</t>
        </is>
      </c>
      <c r="E353" s="10" t="inlineStr">
        <is>
          <t>Revenues</t>
        </is>
      </c>
      <c r="F353" s="10" t="inlineStr">
        <is>
          <t>Inter-Divisional Recoveries</t>
        </is>
      </c>
      <c r="G353" s="10" t="inlineStr">
        <is>
          <t>Inter-Divisional Recoveries</t>
        </is>
      </c>
      <c r="H353" s="10" t="inlineStr">
        <is>
          <t>IDR-Trans Ser</t>
        </is>
      </c>
      <c r="I353" s="18" t="n">
        <v>-8511.67</v>
      </c>
    </row>
    <row r="354">
      <c r="A354" s="10" t="inlineStr">
        <is>
          <t>Finance and Treasury Services</t>
        </is>
      </c>
      <c r="B354" s="10" t="inlineStr">
        <is>
          <t>Office of the Chief Financial Officer</t>
        </is>
      </c>
      <c r="C354" s="10" t="inlineStr">
        <is>
          <t>Internal Audit</t>
        </is>
      </c>
      <c r="D354" s="10" t="inlineStr">
        <is>
          <t>Internal Audit</t>
        </is>
      </c>
      <c r="E354" s="10" t="inlineStr">
        <is>
          <t>Revenues</t>
        </is>
      </c>
      <c r="F354" s="10" t="inlineStr">
        <is>
          <t>Inter-Divisional Recoveries</t>
        </is>
      </c>
      <c r="G354" s="10" t="inlineStr">
        <is>
          <t>Inter-Divisional Recoveries</t>
        </is>
      </c>
      <c r="H354" s="10" t="inlineStr">
        <is>
          <t>IDR-Water Ser</t>
        </is>
      </c>
      <c r="I354" s="18" t="n">
        <v>-42894.92</v>
      </c>
    </row>
    <row r="355">
      <c r="A355" s="10" t="inlineStr">
        <is>
          <t>Finance and Treasury Services</t>
        </is>
      </c>
      <c r="B355" s="10" t="inlineStr">
        <is>
          <t>Office of the Chief Financial Officer</t>
        </is>
      </c>
      <c r="C355" s="10" t="inlineStr">
        <is>
          <t>Internal Audit</t>
        </is>
      </c>
      <c r="D355" s="10" t="inlineStr">
        <is>
          <t>Internal Audit</t>
        </is>
      </c>
      <c r="E355" s="10" t="inlineStr">
        <is>
          <t>Revenues</t>
        </is>
      </c>
      <c r="F355" s="10" t="inlineStr">
        <is>
          <t>Sundry and Other Revenues</t>
        </is>
      </c>
      <c r="G355" s="10" t="inlineStr">
        <is>
          <t>Miscellaneous Revenues</t>
        </is>
      </c>
      <c r="H355" s="10" t="inlineStr">
        <is>
          <t>Cont - Local Boards</t>
        </is>
      </c>
      <c r="I355" s="18" t="n">
        <v>-42105.3</v>
      </c>
    </row>
    <row r="356">
      <c r="A356" s="10" t="inlineStr">
        <is>
          <t>Finance and Treasury Services</t>
        </is>
      </c>
      <c r="B356" s="10" t="inlineStr">
        <is>
          <t>Office of the Controller</t>
        </is>
      </c>
      <c r="C356" s="10" t="inlineStr">
        <is>
          <t>Accounting Services</t>
        </is>
      </c>
      <c r="D356" s="10" t="inlineStr">
        <is>
          <t>Financial Reporting &amp; Control</t>
        </is>
      </c>
      <c r="E356" s="10" t="inlineStr">
        <is>
          <t>Expenses</t>
        </is>
      </c>
      <c r="F356" s="10" t="inlineStr">
        <is>
          <t>Contribution To Reserves/Reserve Funds</t>
        </is>
      </c>
      <c r="G356" s="10" t="inlineStr">
        <is>
          <t>Contribution To Reserves/Reserve Funds</t>
        </is>
      </c>
      <c r="H356" s="10" t="inlineStr">
        <is>
          <t>Contr-Insce Rf</t>
        </is>
      </c>
      <c r="I356" s="18" t="n">
        <v>33480.97</v>
      </c>
    </row>
    <row r="357">
      <c r="A357" s="10" t="inlineStr">
        <is>
          <t>Finance and Treasury Services</t>
        </is>
      </c>
      <c r="B357" s="10" t="inlineStr">
        <is>
          <t>Office of the Controller</t>
        </is>
      </c>
      <c r="C357" s="10" t="inlineStr">
        <is>
          <t>Accounting Services</t>
        </is>
      </c>
      <c r="D357" s="10" t="inlineStr">
        <is>
          <t>Financial Reporting &amp; Control</t>
        </is>
      </c>
      <c r="E357" s="10" t="inlineStr">
        <is>
          <t>Expenses</t>
        </is>
      </c>
      <c r="F357" s="10" t="inlineStr">
        <is>
          <t>Equipment</t>
        </is>
      </c>
      <c r="G357" s="10" t="inlineStr">
        <is>
          <t>Computes</t>
        </is>
      </c>
      <c r="H357" s="10" t="inlineStr">
        <is>
          <t>Comp - Hardware</t>
        </is>
      </c>
      <c r="I357" s="18" t="n">
        <v>1655.51</v>
      </c>
    </row>
    <row r="358">
      <c r="A358" s="10" t="inlineStr">
        <is>
          <t>Finance and Treasury Services</t>
        </is>
      </c>
      <c r="B358" s="10" t="inlineStr">
        <is>
          <t>Office of the Controller</t>
        </is>
      </c>
      <c r="C358" s="10" t="inlineStr">
        <is>
          <t>Accounting Services</t>
        </is>
      </c>
      <c r="D358" s="10" t="inlineStr">
        <is>
          <t>Financial Reporting &amp; Control</t>
        </is>
      </c>
      <c r="E358" s="10" t="inlineStr">
        <is>
          <t>Expenses</t>
        </is>
      </c>
      <c r="F358" s="10" t="inlineStr">
        <is>
          <t>Equipment</t>
        </is>
      </c>
      <c r="G358" s="10" t="inlineStr">
        <is>
          <t>Computes</t>
        </is>
      </c>
      <c r="H358" s="10" t="inlineStr">
        <is>
          <t>Comp - Software</t>
        </is>
      </c>
      <c r="I358" s="18" t="n">
        <v>527.35</v>
      </c>
    </row>
    <row r="359">
      <c r="A359" s="10" t="inlineStr">
        <is>
          <t>Finance and Treasury Services</t>
        </is>
      </c>
      <c r="B359" s="10" t="inlineStr">
        <is>
          <t>Office of the Controller</t>
        </is>
      </c>
      <c r="C359" s="10" t="inlineStr">
        <is>
          <t>Accounting Services</t>
        </is>
      </c>
      <c r="D359" s="10" t="inlineStr">
        <is>
          <t>Financial Reporting &amp; Control</t>
        </is>
      </c>
      <c r="E359" s="10" t="inlineStr">
        <is>
          <t>Expenses</t>
        </is>
      </c>
      <c r="F359" s="10" t="inlineStr">
        <is>
          <t>Inter-Divisional Charges</t>
        </is>
      </c>
      <c r="G359" s="10" t="inlineStr">
        <is>
          <t>Inter-Divisional Charges</t>
        </is>
      </c>
      <c r="H359" s="10" t="inlineStr">
        <is>
          <t>IDC-Copying</t>
        </is>
      </c>
      <c r="I359" s="18" t="n">
        <v>7157</v>
      </c>
    </row>
    <row r="360">
      <c r="A360" s="10" t="inlineStr">
        <is>
          <t>Finance and Treasury Services</t>
        </is>
      </c>
      <c r="B360" s="10" t="inlineStr">
        <is>
          <t>Office of the Controller</t>
        </is>
      </c>
      <c r="C360" s="10" t="inlineStr">
        <is>
          <t>Accounting Services</t>
        </is>
      </c>
      <c r="D360" s="10" t="inlineStr">
        <is>
          <t>Financial Reporting &amp; Control</t>
        </is>
      </c>
      <c r="E360" s="10" t="inlineStr">
        <is>
          <t>Expenses</t>
        </is>
      </c>
      <c r="F360" s="10" t="inlineStr">
        <is>
          <t>Inter-Divisional Charges</t>
        </is>
      </c>
      <c r="G360" s="10" t="inlineStr">
        <is>
          <t>Inter-Divisional Charges</t>
        </is>
      </c>
      <c r="H360" s="10" t="inlineStr">
        <is>
          <t>IDC-Printing</t>
        </is>
      </c>
      <c r="I360" s="18" t="n">
        <v>500</v>
      </c>
    </row>
    <row r="361">
      <c r="A361" s="10" t="inlineStr">
        <is>
          <t>Finance and Treasury Services</t>
        </is>
      </c>
      <c r="B361" s="10" t="inlineStr">
        <is>
          <t>Office of the Controller</t>
        </is>
      </c>
      <c r="C361" s="10" t="inlineStr">
        <is>
          <t>Accounting Services</t>
        </is>
      </c>
      <c r="D361" s="10" t="inlineStr">
        <is>
          <t>Financial Reporting &amp; Control</t>
        </is>
      </c>
      <c r="E361" s="10" t="inlineStr">
        <is>
          <t>Expenses</t>
        </is>
      </c>
      <c r="F361" s="10" t="inlineStr">
        <is>
          <t>Materials &amp; Supplies</t>
        </is>
      </c>
      <c r="G361" s="10" t="inlineStr">
        <is>
          <t>Office Supplies</t>
        </is>
      </c>
      <c r="H361" s="10" t="inlineStr">
        <is>
          <t>Books &amp; Magazines</t>
        </is>
      </c>
      <c r="I361" s="18" t="n">
        <v>2265.63</v>
      </c>
    </row>
    <row r="362">
      <c r="A362" s="10" t="inlineStr">
        <is>
          <t>Finance and Treasury Services</t>
        </is>
      </c>
      <c r="B362" s="10" t="inlineStr">
        <is>
          <t>Office of the Controller</t>
        </is>
      </c>
      <c r="C362" s="10" t="inlineStr">
        <is>
          <t>Accounting Services</t>
        </is>
      </c>
      <c r="D362" s="10" t="inlineStr">
        <is>
          <t>Financial Reporting &amp; Control</t>
        </is>
      </c>
      <c r="E362" s="10" t="inlineStr">
        <is>
          <t>Expenses</t>
        </is>
      </c>
      <c r="F362" s="10" t="inlineStr">
        <is>
          <t>Materials &amp; Supplies</t>
        </is>
      </c>
      <c r="G362" s="10" t="inlineStr">
        <is>
          <t>Office Supplies</t>
        </is>
      </c>
      <c r="H362" s="10" t="inlineStr">
        <is>
          <t>Other Office Materl</t>
        </is>
      </c>
      <c r="I362" s="18" t="n">
        <v>21458.95</v>
      </c>
    </row>
    <row r="363">
      <c r="A363" s="10" t="inlineStr">
        <is>
          <t>Finance and Treasury Services</t>
        </is>
      </c>
      <c r="B363" s="10" t="inlineStr">
        <is>
          <t>Office of the Controller</t>
        </is>
      </c>
      <c r="C363" s="10" t="inlineStr">
        <is>
          <t>Accounting Services</t>
        </is>
      </c>
      <c r="D363" s="10" t="inlineStr">
        <is>
          <t>Financial Reporting &amp; Control</t>
        </is>
      </c>
      <c r="E363" s="10" t="inlineStr">
        <is>
          <t>Expenses</t>
        </is>
      </c>
      <c r="F363" s="10" t="inlineStr">
        <is>
          <t>Materials &amp; Supplies</t>
        </is>
      </c>
      <c r="G363" s="10" t="inlineStr">
        <is>
          <t>Office Supplies</t>
        </is>
      </c>
      <c r="H363" s="10" t="inlineStr">
        <is>
          <t>Phot Fax &amp; Print Sup</t>
        </is>
      </c>
      <c r="I363" s="18" t="n">
        <v>3390.440000000001</v>
      </c>
    </row>
    <row r="364">
      <c r="A364" s="10" t="inlineStr">
        <is>
          <t>Finance and Treasury Services</t>
        </is>
      </c>
      <c r="B364" s="10" t="inlineStr">
        <is>
          <t>Office of the Controller</t>
        </is>
      </c>
      <c r="C364" s="10" t="inlineStr">
        <is>
          <t>Accounting Services</t>
        </is>
      </c>
      <c r="D364" s="10" t="inlineStr">
        <is>
          <t>Financial Reporting &amp; Control</t>
        </is>
      </c>
      <c r="E364" s="10" t="inlineStr">
        <is>
          <t>Expenses</t>
        </is>
      </c>
      <c r="F364" s="10" t="inlineStr">
        <is>
          <t>Materials &amp; Supplies</t>
        </is>
      </c>
      <c r="G364" s="10" t="inlineStr">
        <is>
          <t>Office Supplies</t>
        </is>
      </c>
      <c r="H364" s="10" t="inlineStr">
        <is>
          <t>Stationery And Off</t>
        </is>
      </c>
      <c r="I364" s="18" t="n">
        <v>3216.38</v>
      </c>
    </row>
    <row r="365">
      <c r="A365" s="10" t="inlineStr">
        <is>
          <t>Finance and Treasury Services</t>
        </is>
      </c>
      <c r="B365" s="10" t="inlineStr">
        <is>
          <t>Office of the Controller</t>
        </is>
      </c>
      <c r="C365" s="10" t="inlineStr">
        <is>
          <t>Accounting Services</t>
        </is>
      </c>
      <c r="D365" s="10" t="inlineStr">
        <is>
          <t>Financial Reporting &amp; Control</t>
        </is>
      </c>
      <c r="E365" s="10" t="inlineStr">
        <is>
          <t>Expenses</t>
        </is>
      </c>
      <c r="F365" s="10" t="inlineStr">
        <is>
          <t>Salaries And Benefits</t>
        </is>
      </c>
      <c r="G365" s="10" t="inlineStr">
        <is>
          <t>Benefits</t>
        </is>
      </c>
      <c r="H365" s="10" t="inlineStr">
        <is>
          <t>Comprehensive Med</t>
        </is>
      </c>
      <c r="I365" s="18" t="n">
        <v>158898.46</v>
      </c>
    </row>
    <row r="366">
      <c r="A366" s="10" t="inlineStr">
        <is>
          <t>Finance and Treasury Services</t>
        </is>
      </c>
      <c r="B366" s="10" t="inlineStr">
        <is>
          <t>Office of the Controller</t>
        </is>
      </c>
      <c r="C366" s="10" t="inlineStr">
        <is>
          <t>Accounting Services</t>
        </is>
      </c>
      <c r="D366" s="10" t="inlineStr">
        <is>
          <t>Financial Reporting &amp; Control</t>
        </is>
      </c>
      <c r="E366" s="10" t="inlineStr">
        <is>
          <t>Expenses</t>
        </is>
      </c>
      <c r="F366" s="10" t="inlineStr">
        <is>
          <t>Salaries And Benefits</t>
        </is>
      </c>
      <c r="G366" s="10" t="inlineStr">
        <is>
          <t>Benefits</t>
        </is>
      </c>
      <c r="H366" s="10" t="inlineStr">
        <is>
          <t>CPP</t>
        </is>
      </c>
      <c r="I366" s="18" t="n">
        <v>113413.97</v>
      </c>
    </row>
    <row r="367">
      <c r="A367" s="10" t="inlineStr">
        <is>
          <t>Finance and Treasury Services</t>
        </is>
      </c>
      <c r="B367" s="10" t="inlineStr">
        <is>
          <t>Office of the Controller</t>
        </is>
      </c>
      <c r="C367" s="10" t="inlineStr">
        <is>
          <t>Accounting Services</t>
        </is>
      </c>
      <c r="D367" s="10" t="inlineStr">
        <is>
          <t>Financial Reporting &amp; Control</t>
        </is>
      </c>
      <c r="E367" s="10" t="inlineStr">
        <is>
          <t>Expenses</t>
        </is>
      </c>
      <c r="F367" s="10" t="inlineStr">
        <is>
          <t>Salaries And Benefits</t>
        </is>
      </c>
      <c r="G367" s="10" t="inlineStr">
        <is>
          <t>Benefits</t>
        </is>
      </c>
      <c r="H367" s="10" t="inlineStr">
        <is>
          <t>Dental Plan</t>
        </is>
      </c>
      <c r="I367" s="18" t="n">
        <v>80123.57000000001</v>
      </c>
    </row>
    <row r="368">
      <c r="A368" s="10" t="inlineStr">
        <is>
          <t>Finance and Treasury Services</t>
        </is>
      </c>
      <c r="B368" s="10" t="inlineStr">
        <is>
          <t>Office of the Controller</t>
        </is>
      </c>
      <c r="C368" s="10" t="inlineStr">
        <is>
          <t>Accounting Services</t>
        </is>
      </c>
      <c r="D368" s="10" t="inlineStr">
        <is>
          <t>Financial Reporting &amp; Control</t>
        </is>
      </c>
      <c r="E368" s="10" t="inlineStr">
        <is>
          <t>Expenses</t>
        </is>
      </c>
      <c r="F368" s="10" t="inlineStr">
        <is>
          <t>Salaries And Benefits</t>
        </is>
      </c>
      <c r="G368" s="10" t="inlineStr">
        <is>
          <t>Benefits</t>
        </is>
      </c>
      <c r="H368" s="10" t="inlineStr">
        <is>
          <t>EI</t>
        </is>
      </c>
      <c r="I368" s="18" t="n">
        <v>48082.64</v>
      </c>
    </row>
    <row r="369">
      <c r="A369" s="10" t="inlineStr">
        <is>
          <t>Finance and Treasury Services</t>
        </is>
      </c>
      <c r="B369" s="10" t="inlineStr">
        <is>
          <t>Office of the Controller</t>
        </is>
      </c>
      <c r="C369" s="10" t="inlineStr">
        <is>
          <t>Accounting Services</t>
        </is>
      </c>
      <c r="D369" s="10" t="inlineStr">
        <is>
          <t>Financial Reporting &amp; Control</t>
        </is>
      </c>
      <c r="E369" s="10" t="inlineStr">
        <is>
          <t>Expenses</t>
        </is>
      </c>
      <c r="F369" s="10" t="inlineStr">
        <is>
          <t>Salaries And Benefits</t>
        </is>
      </c>
      <c r="G369" s="10" t="inlineStr">
        <is>
          <t>Benefits</t>
        </is>
      </c>
      <c r="H369" s="10" t="inlineStr">
        <is>
          <t>Life Insurance</t>
        </is>
      </c>
      <c r="I369" s="18" t="n">
        <v>32700.88</v>
      </c>
    </row>
    <row r="370">
      <c r="A370" s="10" t="inlineStr">
        <is>
          <t>Finance and Treasury Services</t>
        </is>
      </c>
      <c r="B370" s="10" t="inlineStr">
        <is>
          <t>Office of the Controller</t>
        </is>
      </c>
      <c r="C370" s="10" t="inlineStr">
        <is>
          <t>Accounting Services</t>
        </is>
      </c>
      <c r="D370" s="10" t="inlineStr">
        <is>
          <t>Financial Reporting &amp; Control</t>
        </is>
      </c>
      <c r="E370" s="10" t="inlineStr">
        <is>
          <t>Expenses</t>
        </is>
      </c>
      <c r="F370" s="10" t="inlineStr">
        <is>
          <t>Salaries And Benefits</t>
        </is>
      </c>
      <c r="G370" s="10" t="inlineStr">
        <is>
          <t>Benefits</t>
        </is>
      </c>
      <c r="H370" s="10" t="inlineStr">
        <is>
          <t>LTD</t>
        </is>
      </c>
      <c r="I370" s="18" t="n">
        <v>96258.57000000001</v>
      </c>
    </row>
    <row r="371">
      <c r="A371" s="10" t="inlineStr">
        <is>
          <t>Finance and Treasury Services</t>
        </is>
      </c>
      <c r="B371" s="10" t="inlineStr">
        <is>
          <t>Office of the Controller</t>
        </is>
      </c>
      <c r="C371" s="10" t="inlineStr">
        <is>
          <t>Accounting Services</t>
        </is>
      </c>
      <c r="D371" s="10" t="inlineStr">
        <is>
          <t>Financial Reporting &amp; Control</t>
        </is>
      </c>
      <c r="E371" s="10" t="inlineStr">
        <is>
          <t>Expenses</t>
        </is>
      </c>
      <c r="F371" s="10" t="inlineStr">
        <is>
          <t>Salaries And Benefits</t>
        </is>
      </c>
      <c r="G371" s="10" t="inlineStr">
        <is>
          <t>Benefits</t>
        </is>
      </c>
      <c r="H371" s="10" t="inlineStr">
        <is>
          <t>OMERS Pension</t>
        </is>
      </c>
      <c r="I371" s="18" t="n">
        <v>476720.02</v>
      </c>
    </row>
    <row r="372">
      <c r="A372" s="10" t="inlineStr">
        <is>
          <t>Finance and Treasury Services</t>
        </is>
      </c>
      <c r="B372" s="10" t="inlineStr">
        <is>
          <t>Office of the Controller</t>
        </is>
      </c>
      <c r="C372" s="10" t="inlineStr">
        <is>
          <t>Accounting Services</t>
        </is>
      </c>
      <c r="D372" s="10" t="inlineStr">
        <is>
          <t>Financial Reporting &amp; Control</t>
        </is>
      </c>
      <c r="E372" s="10" t="inlineStr">
        <is>
          <t>Expenses</t>
        </is>
      </c>
      <c r="F372" s="10" t="inlineStr">
        <is>
          <t>Salaries And Benefits</t>
        </is>
      </c>
      <c r="G372" s="10" t="inlineStr">
        <is>
          <t>Benefits</t>
        </is>
      </c>
      <c r="H372" s="10" t="inlineStr">
        <is>
          <t>Ont Health Tax</t>
        </is>
      </c>
      <c r="I372" s="18" t="n">
        <v>85472.35000000001</v>
      </c>
    </row>
    <row r="373">
      <c r="A373" s="10" t="inlineStr">
        <is>
          <t>Finance and Treasury Services</t>
        </is>
      </c>
      <c r="B373" s="10" t="inlineStr">
        <is>
          <t>Office of the Controller</t>
        </is>
      </c>
      <c r="C373" s="10" t="inlineStr">
        <is>
          <t>Accounting Services</t>
        </is>
      </c>
      <c r="D373" s="10" t="inlineStr">
        <is>
          <t>Financial Reporting &amp; Control</t>
        </is>
      </c>
      <c r="E373" s="10" t="inlineStr">
        <is>
          <t>Expenses</t>
        </is>
      </c>
      <c r="F373" s="10" t="inlineStr">
        <is>
          <t>Salaries And Benefits</t>
        </is>
      </c>
      <c r="G373" s="10" t="inlineStr">
        <is>
          <t>Gapping</t>
        </is>
      </c>
      <c r="H373" s="10" t="inlineStr">
        <is>
          <t>Gapping</t>
        </is>
      </c>
      <c r="I373" s="18" t="n">
        <v>-117383.45</v>
      </c>
    </row>
    <row r="374">
      <c r="A374" s="10" t="inlineStr">
        <is>
          <t>Finance and Treasury Services</t>
        </is>
      </c>
      <c r="B374" s="10" t="inlineStr">
        <is>
          <t>Office of the Controller</t>
        </is>
      </c>
      <c r="C374" s="10" t="inlineStr">
        <is>
          <t>Accounting Services</t>
        </is>
      </c>
      <c r="D374" s="10" t="inlineStr">
        <is>
          <t>Financial Reporting &amp; Control</t>
        </is>
      </c>
      <c r="E374" s="10" t="inlineStr">
        <is>
          <t>Expenses</t>
        </is>
      </c>
      <c r="F374" s="10" t="inlineStr">
        <is>
          <t>Salaries And Benefits</t>
        </is>
      </c>
      <c r="G374" s="10" t="inlineStr">
        <is>
          <t>Part Time Salaries</t>
        </is>
      </c>
      <c r="H374" s="10" t="inlineStr">
        <is>
          <t>P/T - Reg Pay Sap</t>
        </is>
      </c>
      <c r="I374" s="18" t="n">
        <v>66612</v>
      </c>
    </row>
    <row r="375">
      <c r="A375" s="10" t="inlineStr">
        <is>
          <t>Finance and Treasury Services</t>
        </is>
      </c>
      <c r="B375" s="10" t="inlineStr">
        <is>
          <t>Office of the Controller</t>
        </is>
      </c>
      <c r="C375" s="10" t="inlineStr">
        <is>
          <t>Accounting Services</t>
        </is>
      </c>
      <c r="D375" s="10" t="inlineStr">
        <is>
          <t>Financial Reporting &amp; Control</t>
        </is>
      </c>
      <c r="E375" s="10" t="inlineStr">
        <is>
          <t>Expenses</t>
        </is>
      </c>
      <c r="F375" s="10" t="inlineStr">
        <is>
          <t>Salaries And Benefits</t>
        </is>
      </c>
      <c r="G375" s="10" t="inlineStr">
        <is>
          <t>Permanent Salaries</t>
        </is>
      </c>
      <c r="H375" s="10" t="inlineStr">
        <is>
          <t>Full Time Reg Py Sap</t>
        </is>
      </c>
      <c r="I375" s="18" t="n">
        <v>4383208.97</v>
      </c>
    </row>
    <row r="376">
      <c r="A376" s="10" t="inlineStr">
        <is>
          <t>Finance and Treasury Services</t>
        </is>
      </c>
      <c r="B376" s="10" t="inlineStr">
        <is>
          <t>Office of the Controller</t>
        </is>
      </c>
      <c r="C376" s="10" t="inlineStr">
        <is>
          <t>Accounting Services</t>
        </is>
      </c>
      <c r="D376" s="10" t="inlineStr">
        <is>
          <t>Financial Reporting &amp; Control</t>
        </is>
      </c>
      <c r="E376" s="10" t="inlineStr">
        <is>
          <t>Expenses</t>
        </is>
      </c>
      <c r="F376" s="10" t="inlineStr">
        <is>
          <t>Salaries And Benefits</t>
        </is>
      </c>
      <c r="G376" s="10" t="inlineStr">
        <is>
          <t>Permanent Salaries</t>
        </is>
      </c>
      <c r="H376" s="10" t="inlineStr">
        <is>
          <t>Perm - Overtime Sap</t>
        </is>
      </c>
      <c r="I376" s="18" t="n">
        <v>11657.72</v>
      </c>
    </row>
    <row r="377">
      <c r="A377" s="10" t="inlineStr">
        <is>
          <t>Finance and Treasury Services</t>
        </is>
      </c>
      <c r="B377" s="10" t="inlineStr">
        <is>
          <t>Office of the Controller</t>
        </is>
      </c>
      <c r="C377" s="10" t="inlineStr">
        <is>
          <t>Accounting Services</t>
        </is>
      </c>
      <c r="D377" s="10" t="inlineStr">
        <is>
          <t>Financial Reporting &amp; Control</t>
        </is>
      </c>
      <c r="E377" s="10" t="inlineStr">
        <is>
          <t>Expenses</t>
        </is>
      </c>
      <c r="F377" s="10" t="inlineStr">
        <is>
          <t>Service And Rent</t>
        </is>
      </c>
      <c r="G377" s="10" t="inlineStr">
        <is>
          <t>Business Travel</t>
        </is>
      </c>
      <c r="H377" s="10" t="inlineStr">
        <is>
          <t>Bus Trav - Air Trans</t>
        </is>
      </c>
      <c r="I377" s="18" t="n">
        <v>1666.81</v>
      </c>
    </row>
    <row r="378">
      <c r="A378" s="10" t="inlineStr">
        <is>
          <t>Finance and Treasury Services</t>
        </is>
      </c>
      <c r="B378" s="10" t="inlineStr">
        <is>
          <t>Office of the Controller</t>
        </is>
      </c>
      <c r="C378" s="10" t="inlineStr">
        <is>
          <t>Accounting Services</t>
        </is>
      </c>
      <c r="D378" s="10" t="inlineStr">
        <is>
          <t>Financial Reporting &amp; Control</t>
        </is>
      </c>
      <c r="E378" s="10" t="inlineStr">
        <is>
          <t>Expenses</t>
        </is>
      </c>
      <c r="F378" s="10" t="inlineStr">
        <is>
          <t>Service And Rent</t>
        </is>
      </c>
      <c r="G378" s="10" t="inlineStr">
        <is>
          <t>Business Travel</t>
        </is>
      </c>
      <c r="H378" s="10" t="inlineStr">
        <is>
          <t>Bus Trav - Km</t>
        </is>
      </c>
      <c r="I378" s="18" t="n">
        <v>899</v>
      </c>
    </row>
    <row r="379">
      <c r="A379" s="10" t="inlineStr">
        <is>
          <t>Finance and Treasury Services</t>
        </is>
      </c>
      <c r="B379" s="10" t="inlineStr">
        <is>
          <t>Office of the Controller</t>
        </is>
      </c>
      <c r="C379" s="10" t="inlineStr">
        <is>
          <t>Accounting Services</t>
        </is>
      </c>
      <c r="D379" s="10" t="inlineStr">
        <is>
          <t>Financial Reporting &amp; Control</t>
        </is>
      </c>
      <c r="E379" s="10" t="inlineStr">
        <is>
          <t>Expenses</t>
        </is>
      </c>
      <c r="F379" s="10" t="inlineStr">
        <is>
          <t>Service And Rent</t>
        </is>
      </c>
      <c r="G379" s="10" t="inlineStr">
        <is>
          <t>Business Travel</t>
        </is>
      </c>
      <c r="H379" s="10" t="inlineStr">
        <is>
          <t>Bus Trav - Other Exp</t>
        </is>
      </c>
      <c r="I379" s="18" t="n">
        <v>673.98</v>
      </c>
    </row>
    <row r="380">
      <c r="A380" s="10" t="inlineStr">
        <is>
          <t>Finance and Treasury Services</t>
        </is>
      </c>
      <c r="B380" s="10" t="inlineStr">
        <is>
          <t>Office of the Controller</t>
        </is>
      </c>
      <c r="C380" s="10" t="inlineStr">
        <is>
          <t>Accounting Services</t>
        </is>
      </c>
      <c r="D380" s="10" t="inlineStr">
        <is>
          <t>Financial Reporting &amp; Control</t>
        </is>
      </c>
      <c r="E380" s="10" t="inlineStr">
        <is>
          <t>Expenses</t>
        </is>
      </c>
      <c r="F380" s="10" t="inlineStr">
        <is>
          <t>Service And Rent</t>
        </is>
      </c>
      <c r="G380" s="10" t="inlineStr">
        <is>
          <t>Business Travel</t>
        </is>
      </c>
      <c r="H380" s="10" t="inlineStr">
        <is>
          <t>Bus Trav - Pub Trans</t>
        </is>
      </c>
      <c r="I380" s="18" t="n">
        <v>334.8</v>
      </c>
    </row>
    <row r="381">
      <c r="A381" s="10" t="inlineStr">
        <is>
          <t>Finance and Treasury Services</t>
        </is>
      </c>
      <c r="B381" s="10" t="inlineStr">
        <is>
          <t>Office of the Controller</t>
        </is>
      </c>
      <c r="C381" s="10" t="inlineStr">
        <is>
          <t>Accounting Services</t>
        </is>
      </c>
      <c r="D381" s="10" t="inlineStr">
        <is>
          <t>Financial Reporting &amp; Control</t>
        </is>
      </c>
      <c r="E381" s="10" t="inlineStr">
        <is>
          <t>Expenses</t>
        </is>
      </c>
      <c r="F381" s="10" t="inlineStr">
        <is>
          <t>Service And Rent</t>
        </is>
      </c>
      <c r="G381" s="10" t="inlineStr">
        <is>
          <t>Conference</t>
        </is>
      </c>
      <c r="H381" s="10" t="inlineStr">
        <is>
          <t>Conf/Sem - Other Exp</t>
        </is>
      </c>
      <c r="I381" s="18" t="n">
        <v>1401.04</v>
      </c>
    </row>
    <row r="382">
      <c r="A382" s="10" t="inlineStr">
        <is>
          <t>Finance and Treasury Services</t>
        </is>
      </c>
      <c r="B382" s="10" t="inlineStr">
        <is>
          <t>Office of the Controller</t>
        </is>
      </c>
      <c r="C382" s="10" t="inlineStr">
        <is>
          <t>Accounting Services</t>
        </is>
      </c>
      <c r="D382" s="10" t="inlineStr">
        <is>
          <t>Financial Reporting &amp; Control</t>
        </is>
      </c>
      <c r="E382" s="10" t="inlineStr">
        <is>
          <t>Expenses</t>
        </is>
      </c>
      <c r="F382" s="10" t="inlineStr">
        <is>
          <t>Service And Rent</t>
        </is>
      </c>
      <c r="G382" s="10" t="inlineStr">
        <is>
          <t>Conference</t>
        </is>
      </c>
      <c r="H382" s="10" t="inlineStr">
        <is>
          <t>Conf/Sem - Regist Fe</t>
        </is>
      </c>
      <c r="I382" s="18" t="n">
        <v>7589.890000000001</v>
      </c>
    </row>
    <row r="383">
      <c r="A383" s="10" t="inlineStr">
        <is>
          <t>Finance and Treasury Services</t>
        </is>
      </c>
      <c r="B383" s="10" t="inlineStr">
        <is>
          <t>Office of the Controller</t>
        </is>
      </c>
      <c r="C383" s="10" t="inlineStr">
        <is>
          <t>Accounting Services</t>
        </is>
      </c>
      <c r="D383" s="10" t="inlineStr">
        <is>
          <t>Financial Reporting &amp; Control</t>
        </is>
      </c>
      <c r="E383" s="10" t="inlineStr">
        <is>
          <t>Expenses</t>
        </is>
      </c>
      <c r="F383" s="10" t="inlineStr">
        <is>
          <t>Service And Rent</t>
        </is>
      </c>
      <c r="G383" s="10" t="inlineStr">
        <is>
          <t>Conference</t>
        </is>
      </c>
      <c r="H383" s="10" t="inlineStr">
        <is>
          <t>Conf/Semin - Accomd</t>
        </is>
      </c>
      <c r="I383" s="18" t="n">
        <v>3058.19</v>
      </c>
    </row>
    <row r="384">
      <c r="A384" s="10" t="inlineStr">
        <is>
          <t>Finance and Treasury Services</t>
        </is>
      </c>
      <c r="B384" s="10" t="inlineStr">
        <is>
          <t>Office of the Controller</t>
        </is>
      </c>
      <c r="C384" s="10" t="inlineStr">
        <is>
          <t>Accounting Services</t>
        </is>
      </c>
      <c r="D384" s="10" t="inlineStr">
        <is>
          <t>Financial Reporting &amp; Control</t>
        </is>
      </c>
      <c r="E384" s="10" t="inlineStr">
        <is>
          <t>Expenses</t>
        </is>
      </c>
      <c r="F384" s="10" t="inlineStr">
        <is>
          <t>Service And Rent</t>
        </is>
      </c>
      <c r="G384" s="10" t="inlineStr">
        <is>
          <t>Conference</t>
        </is>
      </c>
      <c r="H384" s="10" t="inlineStr">
        <is>
          <t>Conf/Semin -Air/Rai</t>
        </is>
      </c>
      <c r="I384" s="18" t="n">
        <v>2529.55</v>
      </c>
    </row>
    <row r="385">
      <c r="A385" s="10" t="inlineStr">
        <is>
          <t>Finance and Treasury Services</t>
        </is>
      </c>
      <c r="B385" s="10" t="inlineStr">
        <is>
          <t>Office of the Controller</t>
        </is>
      </c>
      <c r="C385" s="10" t="inlineStr">
        <is>
          <t>Accounting Services</t>
        </is>
      </c>
      <c r="D385" s="10" t="inlineStr">
        <is>
          <t>Financial Reporting &amp; Control</t>
        </is>
      </c>
      <c r="E385" s="10" t="inlineStr">
        <is>
          <t>Expenses</t>
        </is>
      </c>
      <c r="F385" s="10" t="inlineStr">
        <is>
          <t>Service And Rent</t>
        </is>
      </c>
      <c r="G385" s="10" t="inlineStr">
        <is>
          <t>Conference</t>
        </is>
      </c>
      <c r="H385" s="10" t="inlineStr">
        <is>
          <t>Conf/Semin -Grd Tran</t>
        </is>
      </c>
      <c r="I385" s="18" t="n">
        <v>490.61</v>
      </c>
    </row>
    <row r="386">
      <c r="A386" s="10" t="inlineStr">
        <is>
          <t>Finance and Treasury Services</t>
        </is>
      </c>
      <c r="B386" s="10" t="inlineStr">
        <is>
          <t>Office of the Controller</t>
        </is>
      </c>
      <c r="C386" s="10" t="inlineStr">
        <is>
          <t>Accounting Services</t>
        </is>
      </c>
      <c r="D386" s="10" t="inlineStr">
        <is>
          <t>Financial Reporting &amp; Control</t>
        </is>
      </c>
      <c r="E386" s="10" t="inlineStr">
        <is>
          <t>Expenses</t>
        </is>
      </c>
      <c r="F386" s="10" t="inlineStr">
        <is>
          <t>Service And Rent</t>
        </is>
      </c>
      <c r="G386" s="10" t="inlineStr">
        <is>
          <t>Contracted Services</t>
        </is>
      </c>
      <c r="H386" s="10" t="inlineStr">
        <is>
          <t>Advertising &amp; Promo</t>
        </is>
      </c>
      <c r="I386" s="18" t="n">
        <v>4161.91</v>
      </c>
    </row>
    <row r="387">
      <c r="A387" s="10" t="inlineStr">
        <is>
          <t>Finance and Treasury Services</t>
        </is>
      </c>
      <c r="B387" s="10" t="inlineStr">
        <is>
          <t>Office of the Controller</t>
        </is>
      </c>
      <c r="C387" s="10" t="inlineStr">
        <is>
          <t>Accounting Services</t>
        </is>
      </c>
      <c r="D387" s="10" t="inlineStr">
        <is>
          <t>Financial Reporting &amp; Control</t>
        </is>
      </c>
      <c r="E387" s="10" t="inlineStr">
        <is>
          <t>Expenses</t>
        </is>
      </c>
      <c r="F387" s="10" t="inlineStr">
        <is>
          <t>Service And Rent</t>
        </is>
      </c>
      <c r="G387" s="10" t="inlineStr">
        <is>
          <t>Contracted Services</t>
        </is>
      </c>
      <c r="H387" s="10" t="inlineStr">
        <is>
          <t>Comp Software Main</t>
        </is>
      </c>
      <c r="I387" s="18" t="n">
        <v>9973.119999999999</v>
      </c>
    </row>
    <row r="388">
      <c r="A388" s="10" t="inlineStr">
        <is>
          <t>Finance and Treasury Services</t>
        </is>
      </c>
      <c r="B388" s="10" t="inlineStr">
        <is>
          <t>Office of the Controller</t>
        </is>
      </c>
      <c r="C388" s="10" t="inlineStr">
        <is>
          <t>Accounting Services</t>
        </is>
      </c>
      <c r="D388" s="10" t="inlineStr">
        <is>
          <t>Financial Reporting &amp; Control</t>
        </is>
      </c>
      <c r="E388" s="10" t="inlineStr">
        <is>
          <t>Expenses</t>
        </is>
      </c>
      <c r="F388" s="10" t="inlineStr">
        <is>
          <t>Service And Rent</t>
        </is>
      </c>
      <c r="G388" s="10" t="inlineStr">
        <is>
          <t>Contracted Services</t>
        </is>
      </c>
      <c r="H388" s="10" t="inlineStr">
        <is>
          <t>Managed Print Charge</t>
        </is>
      </c>
      <c r="I388" s="18" t="n">
        <v>6575.289999999999</v>
      </c>
    </row>
    <row r="389">
      <c r="A389" s="10" t="inlineStr">
        <is>
          <t>Finance and Treasury Services</t>
        </is>
      </c>
      <c r="B389" s="10" t="inlineStr">
        <is>
          <t>Office of the Controller</t>
        </is>
      </c>
      <c r="C389" s="10" t="inlineStr">
        <is>
          <t>Accounting Services</t>
        </is>
      </c>
      <c r="D389" s="10" t="inlineStr">
        <is>
          <t>Financial Reporting &amp; Control</t>
        </is>
      </c>
      <c r="E389" s="10" t="inlineStr">
        <is>
          <t>Expenses</t>
        </is>
      </c>
      <c r="F389" s="10" t="inlineStr">
        <is>
          <t>Service And Rent</t>
        </is>
      </c>
      <c r="G389" s="10" t="inlineStr">
        <is>
          <t>General Travel</t>
        </is>
      </c>
      <c r="H389" s="10" t="inlineStr">
        <is>
          <t>Metrage -Op (Intown)</t>
        </is>
      </c>
      <c r="I389" s="18" t="n">
        <v>835.91</v>
      </c>
    </row>
    <row r="390">
      <c r="A390" s="10" t="inlineStr">
        <is>
          <t>Finance and Treasury Services</t>
        </is>
      </c>
      <c r="B390" s="10" t="inlineStr">
        <is>
          <t>Office of the Controller</t>
        </is>
      </c>
      <c r="C390" s="10" t="inlineStr">
        <is>
          <t>Accounting Services</t>
        </is>
      </c>
      <c r="D390" s="10" t="inlineStr">
        <is>
          <t>Financial Reporting &amp; Control</t>
        </is>
      </c>
      <c r="E390" s="10" t="inlineStr">
        <is>
          <t>Expenses</t>
        </is>
      </c>
      <c r="F390" s="10" t="inlineStr">
        <is>
          <t>Service And Rent</t>
        </is>
      </c>
      <c r="G390" s="10" t="inlineStr">
        <is>
          <t>General Travel</t>
        </is>
      </c>
      <c r="H390" s="10" t="inlineStr">
        <is>
          <t>Parking Exp (Intown)</t>
        </is>
      </c>
      <c r="I390" s="18" t="n">
        <v>1005.9</v>
      </c>
    </row>
    <row r="391">
      <c r="A391" s="10" t="inlineStr">
        <is>
          <t>Finance and Treasury Services</t>
        </is>
      </c>
      <c r="B391" s="10" t="inlineStr">
        <is>
          <t>Office of the Controller</t>
        </is>
      </c>
      <c r="C391" s="10" t="inlineStr">
        <is>
          <t>Accounting Services</t>
        </is>
      </c>
      <c r="D391" s="10" t="inlineStr">
        <is>
          <t>Financial Reporting &amp; Control</t>
        </is>
      </c>
      <c r="E391" s="10" t="inlineStr">
        <is>
          <t>Expenses</t>
        </is>
      </c>
      <c r="F391" s="10" t="inlineStr">
        <is>
          <t>Service And Rent</t>
        </is>
      </c>
      <c r="G391" s="10" t="inlineStr">
        <is>
          <t>Professtional &amp; Consulting</t>
        </is>
      </c>
      <c r="H391" s="10" t="inlineStr">
        <is>
          <t>Prof Srv - Audit</t>
        </is>
      </c>
      <c r="I391" s="18" t="n">
        <v>29396.06</v>
      </c>
    </row>
    <row r="392">
      <c r="A392" s="10" t="inlineStr">
        <is>
          <t>Finance and Treasury Services</t>
        </is>
      </c>
      <c r="B392" s="10" t="inlineStr">
        <is>
          <t>Office of the Controller</t>
        </is>
      </c>
      <c r="C392" s="10" t="inlineStr">
        <is>
          <t>Accounting Services</t>
        </is>
      </c>
      <c r="D392" s="10" t="inlineStr">
        <is>
          <t>Financial Reporting &amp; Control</t>
        </is>
      </c>
      <c r="E392" s="10" t="inlineStr">
        <is>
          <t>Expenses</t>
        </is>
      </c>
      <c r="F392" s="10" t="inlineStr">
        <is>
          <t>Service And Rent</t>
        </is>
      </c>
      <c r="G392" s="10" t="inlineStr">
        <is>
          <t>Services</t>
        </is>
      </c>
      <c r="H392" s="10" t="inlineStr">
        <is>
          <t>Member Fees</t>
        </is>
      </c>
      <c r="I392" s="18" t="n">
        <v>15872.4</v>
      </c>
    </row>
    <row r="393">
      <c r="A393" s="10" t="inlineStr">
        <is>
          <t>Finance and Treasury Services</t>
        </is>
      </c>
      <c r="B393" s="10" t="inlineStr">
        <is>
          <t>Office of the Controller</t>
        </is>
      </c>
      <c r="C393" s="10" t="inlineStr">
        <is>
          <t>Accounting Services</t>
        </is>
      </c>
      <c r="D393" s="10" t="inlineStr">
        <is>
          <t>Financial Reporting &amp; Control</t>
        </is>
      </c>
      <c r="E393" s="10" t="inlineStr">
        <is>
          <t>Expenses</t>
        </is>
      </c>
      <c r="F393" s="10" t="inlineStr">
        <is>
          <t>Service And Rent</t>
        </is>
      </c>
      <c r="G393" s="10" t="inlineStr">
        <is>
          <t>Services</t>
        </is>
      </c>
      <c r="H393" s="10" t="inlineStr">
        <is>
          <t>Other Expenses</t>
        </is>
      </c>
      <c r="I393" s="18" t="n">
        <v>4672.85</v>
      </c>
    </row>
    <row r="394">
      <c r="A394" s="10" t="inlineStr">
        <is>
          <t>Finance and Treasury Services</t>
        </is>
      </c>
      <c r="B394" s="10" t="inlineStr">
        <is>
          <t>Office of the Controller</t>
        </is>
      </c>
      <c r="C394" s="10" t="inlineStr">
        <is>
          <t>Accounting Services</t>
        </is>
      </c>
      <c r="D394" s="10" t="inlineStr">
        <is>
          <t>Financial Reporting &amp; Control</t>
        </is>
      </c>
      <c r="E394" s="10" t="inlineStr">
        <is>
          <t>Expenses</t>
        </is>
      </c>
      <c r="F394" s="10" t="inlineStr">
        <is>
          <t>Service And Rent</t>
        </is>
      </c>
      <c r="G394" s="10" t="inlineStr">
        <is>
          <t>Services</t>
        </is>
      </c>
      <c r="H394" s="10" t="inlineStr">
        <is>
          <t>Other Prof/Tech Serv</t>
        </is>
      </c>
      <c r="I394" s="18" t="n">
        <v>21460.99</v>
      </c>
    </row>
    <row r="395">
      <c r="A395" s="10" t="inlineStr">
        <is>
          <t>Finance and Treasury Services</t>
        </is>
      </c>
      <c r="B395" s="10" t="inlineStr">
        <is>
          <t>Office of the Controller</t>
        </is>
      </c>
      <c r="C395" s="10" t="inlineStr">
        <is>
          <t>Accounting Services</t>
        </is>
      </c>
      <c r="D395" s="10" t="inlineStr">
        <is>
          <t>Financial Reporting &amp; Control</t>
        </is>
      </c>
      <c r="E395" s="10" t="inlineStr">
        <is>
          <t>Expenses</t>
        </is>
      </c>
      <c r="F395" s="10" t="inlineStr">
        <is>
          <t>Service And Rent</t>
        </is>
      </c>
      <c r="G395" s="10" t="inlineStr">
        <is>
          <t>Telecommnuncation</t>
        </is>
      </c>
      <c r="H395" s="10" t="inlineStr">
        <is>
          <t>Cellular Phones</t>
        </is>
      </c>
      <c r="I395" s="18" t="n">
        <v>4538.35</v>
      </c>
    </row>
    <row r="396">
      <c r="A396" s="10" t="inlineStr">
        <is>
          <t>Finance and Treasury Services</t>
        </is>
      </c>
      <c r="B396" s="10" t="inlineStr">
        <is>
          <t>Office of the Controller</t>
        </is>
      </c>
      <c r="C396" s="10" t="inlineStr">
        <is>
          <t>Accounting Services</t>
        </is>
      </c>
      <c r="D396" s="10" t="inlineStr">
        <is>
          <t>Financial Reporting &amp; Control</t>
        </is>
      </c>
      <c r="E396" s="10" t="inlineStr">
        <is>
          <t>Expenses</t>
        </is>
      </c>
      <c r="F396" s="10" t="inlineStr">
        <is>
          <t>Service And Rent</t>
        </is>
      </c>
      <c r="G396" s="10" t="inlineStr">
        <is>
          <t>Training</t>
        </is>
      </c>
      <c r="H396" s="10" t="inlineStr">
        <is>
          <t>Train/Dev - External</t>
        </is>
      </c>
      <c r="I396" s="18" t="n">
        <v>10153.78</v>
      </c>
    </row>
    <row r="397">
      <c r="A397" s="10" t="inlineStr">
        <is>
          <t>Finance and Treasury Services</t>
        </is>
      </c>
      <c r="B397" s="10" t="inlineStr">
        <is>
          <t>Office of the Controller</t>
        </is>
      </c>
      <c r="C397" s="10" t="inlineStr">
        <is>
          <t>Accounting Services</t>
        </is>
      </c>
      <c r="D397" s="10" t="inlineStr">
        <is>
          <t>Financial Reporting &amp; Control</t>
        </is>
      </c>
      <c r="E397" s="10" t="inlineStr">
        <is>
          <t>Expenses</t>
        </is>
      </c>
      <c r="F397" s="10" t="inlineStr">
        <is>
          <t>Service And Rent</t>
        </is>
      </c>
      <c r="G397" s="10" t="inlineStr">
        <is>
          <t>Training</t>
        </is>
      </c>
      <c r="H397" s="10" t="inlineStr">
        <is>
          <t>Tuition Fees</t>
        </is>
      </c>
      <c r="I397" s="18" t="n">
        <v>3515.12</v>
      </c>
    </row>
    <row r="398">
      <c r="A398" s="10" t="inlineStr">
        <is>
          <t>Finance and Treasury Services</t>
        </is>
      </c>
      <c r="B398" s="10" t="inlineStr">
        <is>
          <t>Office of the Controller</t>
        </is>
      </c>
      <c r="C398" s="10" t="inlineStr">
        <is>
          <t>Accounting Services</t>
        </is>
      </c>
      <c r="D398" s="10" t="inlineStr">
        <is>
          <t>Financial Reporting &amp; Control</t>
        </is>
      </c>
      <c r="E398" s="10" t="inlineStr">
        <is>
          <t>Revenues</t>
        </is>
      </c>
      <c r="F398" s="10" t="inlineStr">
        <is>
          <t>Inter-Divisional Recoveries</t>
        </is>
      </c>
      <c r="G398" s="10" t="inlineStr">
        <is>
          <t>Inter-Divisional Recoveries</t>
        </is>
      </c>
      <c r="H398" s="10" t="inlineStr">
        <is>
          <t>IDR-Others</t>
        </is>
      </c>
      <c r="I398" s="18" t="n">
        <v>-101000</v>
      </c>
    </row>
    <row r="399">
      <c r="A399" s="10" t="inlineStr">
        <is>
          <t>Finance and Treasury Services</t>
        </is>
      </c>
      <c r="B399" s="10" t="inlineStr">
        <is>
          <t>Office of the Controller</t>
        </is>
      </c>
      <c r="C399" s="10" t="inlineStr">
        <is>
          <t>Accounting Services</t>
        </is>
      </c>
      <c r="D399" s="10" t="inlineStr">
        <is>
          <t>Financial Reporting &amp; Control</t>
        </is>
      </c>
      <c r="E399" s="10" t="inlineStr">
        <is>
          <t>Revenues</t>
        </is>
      </c>
      <c r="F399" s="10" t="inlineStr">
        <is>
          <t>Inter-Divisional Recoveries</t>
        </is>
      </c>
      <c r="G399" s="10" t="inlineStr">
        <is>
          <t>Inter-Divisional Recoveries</t>
        </is>
      </c>
      <c r="H399" s="10" t="inlineStr">
        <is>
          <t>IDR-Wastewtr Ser</t>
        </is>
      </c>
      <c r="I399" s="18" t="n">
        <v>-336380</v>
      </c>
    </row>
    <row r="400">
      <c r="A400" s="10" t="inlineStr">
        <is>
          <t>Finance and Treasury Services</t>
        </is>
      </c>
      <c r="B400" s="10" t="inlineStr">
        <is>
          <t>Office of the Controller</t>
        </is>
      </c>
      <c r="C400" s="10" t="inlineStr">
        <is>
          <t>Accounting Services</t>
        </is>
      </c>
      <c r="D400" s="10" t="inlineStr">
        <is>
          <t>Financial Reporting &amp; Control</t>
        </is>
      </c>
      <c r="E400" s="10" t="inlineStr">
        <is>
          <t>Revenues</t>
        </is>
      </c>
      <c r="F400" s="10" t="inlineStr">
        <is>
          <t>Sundry and Other Revenues</t>
        </is>
      </c>
      <c r="G400" s="10" t="inlineStr">
        <is>
          <t>Miscellaneous Revenues</t>
        </is>
      </c>
      <c r="H400" s="10" t="inlineStr">
        <is>
          <t>Late Payment Charges</t>
        </is>
      </c>
      <c r="I400" s="18" t="n">
        <v>-13800</v>
      </c>
    </row>
    <row r="401">
      <c r="A401" s="10" t="inlineStr">
        <is>
          <t>Finance and Treasury Services</t>
        </is>
      </c>
      <c r="B401" s="10" t="inlineStr">
        <is>
          <t>Office of the Controller</t>
        </is>
      </c>
      <c r="C401" s="10" t="inlineStr">
        <is>
          <t>Accounting Services</t>
        </is>
      </c>
      <c r="D401" s="10" t="inlineStr">
        <is>
          <t>Financial Reporting &amp; Control</t>
        </is>
      </c>
      <c r="E401" s="10" t="inlineStr">
        <is>
          <t>Revenues</t>
        </is>
      </c>
      <c r="F401" s="10" t="inlineStr">
        <is>
          <t>Sundry and Other Revenues</t>
        </is>
      </c>
      <c r="G401" s="10" t="inlineStr">
        <is>
          <t>Miscellaneous Revenues</t>
        </is>
      </c>
      <c r="H401" s="10" t="inlineStr">
        <is>
          <t>Sundry Revenue</t>
        </is>
      </c>
      <c r="I401" s="18" t="n">
        <v>-4600</v>
      </c>
    </row>
    <row r="402">
      <c r="A402" s="10" t="inlineStr">
        <is>
          <t>Finance and Treasury Services</t>
        </is>
      </c>
      <c r="B402" s="10" t="inlineStr">
        <is>
          <t>Office of the Controller</t>
        </is>
      </c>
      <c r="C402" s="10" t="inlineStr">
        <is>
          <t>Accounting Services</t>
        </is>
      </c>
      <c r="D402" s="10" t="inlineStr">
        <is>
          <t>Financial Reporting &amp; Control</t>
        </is>
      </c>
      <c r="E402" s="10" t="inlineStr">
        <is>
          <t>Revenues</t>
        </is>
      </c>
      <c r="F402" s="10" t="inlineStr">
        <is>
          <t>Transfers From Capital</t>
        </is>
      </c>
      <c r="G402" s="10" t="inlineStr">
        <is>
          <t>Transfers From Capital</t>
        </is>
      </c>
      <c r="H402" s="10" t="inlineStr">
        <is>
          <t>Trans Fr Capital Fnd</t>
        </is>
      </c>
      <c r="I402" s="18" t="n">
        <v>-352172.41</v>
      </c>
    </row>
    <row r="403">
      <c r="A403" s="10" t="inlineStr">
        <is>
          <t>Finance and Treasury Services</t>
        </is>
      </c>
      <c r="B403" s="10" t="inlineStr">
        <is>
          <t>Office of the Controller</t>
        </is>
      </c>
      <c r="C403" s="10" t="inlineStr">
        <is>
          <t>Accounting Services</t>
        </is>
      </c>
      <c r="D403" s="10" t="inlineStr">
        <is>
          <t>Payment Processing</t>
        </is>
      </c>
      <c r="E403" s="10" t="inlineStr">
        <is>
          <t>Expenses</t>
        </is>
      </c>
      <c r="F403" s="10" t="inlineStr">
        <is>
          <t>Equipment</t>
        </is>
      </c>
      <c r="G403" s="10" t="inlineStr">
        <is>
          <t>Computes</t>
        </is>
      </c>
      <c r="H403" s="10" t="inlineStr">
        <is>
          <t>Comp - Software</t>
        </is>
      </c>
      <c r="I403" s="18" t="n">
        <v>292.94</v>
      </c>
    </row>
    <row r="404">
      <c r="A404" s="10" t="inlineStr">
        <is>
          <t>Finance and Treasury Services</t>
        </is>
      </c>
      <c r="B404" s="10" t="inlineStr">
        <is>
          <t>Office of the Controller</t>
        </is>
      </c>
      <c r="C404" s="10" t="inlineStr">
        <is>
          <t>Accounting Services</t>
        </is>
      </c>
      <c r="D404" s="10" t="inlineStr">
        <is>
          <t>Payment Processing</t>
        </is>
      </c>
      <c r="E404" s="10" t="inlineStr">
        <is>
          <t>Expenses</t>
        </is>
      </c>
      <c r="F404" s="10" t="inlineStr">
        <is>
          <t>Inter-Divisional Charges</t>
        </is>
      </c>
      <c r="G404" s="10" t="inlineStr">
        <is>
          <t>Inter-Divisional Charges</t>
        </is>
      </c>
      <c r="H404" s="10" t="inlineStr">
        <is>
          <t>IDC-Copying</t>
        </is>
      </c>
      <c r="I404" s="18" t="n">
        <v>5708</v>
      </c>
    </row>
    <row r="405">
      <c r="A405" s="10" t="inlineStr">
        <is>
          <t>Finance and Treasury Services</t>
        </is>
      </c>
      <c r="B405" s="10" t="inlineStr">
        <is>
          <t>Office of the Controller</t>
        </is>
      </c>
      <c r="C405" s="10" t="inlineStr">
        <is>
          <t>Accounting Services</t>
        </is>
      </c>
      <c r="D405" s="10" t="inlineStr">
        <is>
          <t>Payment Processing</t>
        </is>
      </c>
      <c r="E405" s="10" t="inlineStr">
        <is>
          <t>Expenses</t>
        </is>
      </c>
      <c r="F405" s="10" t="inlineStr">
        <is>
          <t>Inter-Divisional Charges</t>
        </is>
      </c>
      <c r="G405" s="10" t="inlineStr">
        <is>
          <t>Inter-Divisional Charges</t>
        </is>
      </c>
      <c r="H405" s="10" t="inlineStr">
        <is>
          <t>IDC-EMS</t>
        </is>
      </c>
      <c r="I405" s="18" t="n">
        <v>400</v>
      </c>
    </row>
    <row r="406">
      <c r="A406" s="10" t="inlineStr">
        <is>
          <t>Finance and Treasury Services</t>
        </is>
      </c>
      <c r="B406" s="10" t="inlineStr">
        <is>
          <t>Office of the Controller</t>
        </is>
      </c>
      <c r="C406" s="10" t="inlineStr">
        <is>
          <t>Accounting Services</t>
        </is>
      </c>
      <c r="D406" s="10" t="inlineStr">
        <is>
          <t>Payment Processing</t>
        </is>
      </c>
      <c r="E406" s="10" t="inlineStr">
        <is>
          <t>Expenses</t>
        </is>
      </c>
      <c r="F406" s="10" t="inlineStr">
        <is>
          <t>Inter-Divisional Charges</t>
        </is>
      </c>
      <c r="G406" s="10" t="inlineStr">
        <is>
          <t>Inter-Divisional Charges</t>
        </is>
      </c>
      <c r="H406" s="10" t="inlineStr">
        <is>
          <t>IDC-Postage &amp; Courie</t>
        </is>
      </c>
      <c r="I406" s="18" t="n">
        <v>80000</v>
      </c>
    </row>
    <row r="407">
      <c r="A407" s="10" t="inlineStr">
        <is>
          <t>Finance and Treasury Services</t>
        </is>
      </c>
      <c r="B407" s="10" t="inlineStr">
        <is>
          <t>Office of the Controller</t>
        </is>
      </c>
      <c r="C407" s="10" t="inlineStr">
        <is>
          <t>Accounting Services</t>
        </is>
      </c>
      <c r="D407" s="10" t="inlineStr">
        <is>
          <t>Payment Processing</t>
        </is>
      </c>
      <c r="E407" s="10" t="inlineStr">
        <is>
          <t>Expenses</t>
        </is>
      </c>
      <c r="F407" s="10" t="inlineStr">
        <is>
          <t>Inter-Divisional Charges</t>
        </is>
      </c>
      <c r="G407" s="10" t="inlineStr">
        <is>
          <t>Inter-Divisional Charges</t>
        </is>
      </c>
      <c r="H407" s="10" t="inlineStr">
        <is>
          <t>IDC-Printing</t>
        </is>
      </c>
      <c r="I407" s="18" t="n">
        <v>9812</v>
      </c>
    </row>
    <row r="408">
      <c r="A408" s="10" t="inlineStr">
        <is>
          <t>Finance and Treasury Services</t>
        </is>
      </c>
      <c r="B408" s="10" t="inlineStr">
        <is>
          <t>Office of the Controller</t>
        </is>
      </c>
      <c r="C408" s="10" t="inlineStr">
        <is>
          <t>Accounting Services</t>
        </is>
      </c>
      <c r="D408" s="10" t="inlineStr">
        <is>
          <t>Payment Processing</t>
        </is>
      </c>
      <c r="E408" s="10" t="inlineStr">
        <is>
          <t>Expenses</t>
        </is>
      </c>
      <c r="F408" s="10" t="inlineStr">
        <is>
          <t>Inter-Divisional Charges</t>
        </is>
      </c>
      <c r="G408" s="10" t="inlineStr">
        <is>
          <t>Inter-Divisional Charges</t>
        </is>
      </c>
      <c r="H408" s="10" t="inlineStr">
        <is>
          <t>IDC-User Hdwe &amp; Op S</t>
        </is>
      </c>
      <c r="I408" s="18" t="n">
        <v>253336.9</v>
      </c>
    </row>
    <row r="409">
      <c r="A409" s="10" t="inlineStr">
        <is>
          <t>Finance and Treasury Services</t>
        </is>
      </c>
      <c r="B409" s="10" t="inlineStr">
        <is>
          <t>Office of the Controller</t>
        </is>
      </c>
      <c r="C409" s="10" t="inlineStr">
        <is>
          <t>Accounting Services</t>
        </is>
      </c>
      <c r="D409" s="10" t="inlineStr">
        <is>
          <t>Payment Processing</t>
        </is>
      </c>
      <c r="E409" s="10" t="inlineStr">
        <is>
          <t>Expenses</t>
        </is>
      </c>
      <c r="F409" s="10" t="inlineStr">
        <is>
          <t>Materials &amp; Supplies</t>
        </is>
      </c>
      <c r="G409" s="10" t="inlineStr">
        <is>
          <t>Office Supplies</t>
        </is>
      </c>
      <c r="H409" s="10" t="inlineStr">
        <is>
          <t>Books &amp; Magazines</t>
        </is>
      </c>
      <c r="I409" s="18" t="n">
        <v>725.86</v>
      </c>
    </row>
    <row r="410">
      <c r="A410" s="10" t="inlineStr">
        <is>
          <t>Finance and Treasury Services</t>
        </is>
      </c>
      <c r="B410" s="10" t="inlineStr">
        <is>
          <t>Office of the Controller</t>
        </is>
      </c>
      <c r="C410" s="10" t="inlineStr">
        <is>
          <t>Accounting Services</t>
        </is>
      </c>
      <c r="D410" s="10" t="inlineStr">
        <is>
          <t>Payment Processing</t>
        </is>
      </c>
      <c r="E410" s="10" t="inlineStr">
        <is>
          <t>Expenses</t>
        </is>
      </c>
      <c r="F410" s="10" t="inlineStr">
        <is>
          <t>Materials &amp; Supplies</t>
        </is>
      </c>
      <c r="G410" s="10" t="inlineStr">
        <is>
          <t>Office Supplies</t>
        </is>
      </c>
      <c r="H410" s="10" t="inlineStr">
        <is>
          <t>Other Office Materl</t>
        </is>
      </c>
      <c r="I410" s="18" t="n">
        <v>1047.48</v>
      </c>
    </row>
    <row r="411">
      <c r="A411" s="10" t="inlineStr">
        <is>
          <t>Finance and Treasury Services</t>
        </is>
      </c>
      <c r="B411" s="10" t="inlineStr">
        <is>
          <t>Office of the Controller</t>
        </is>
      </c>
      <c r="C411" s="10" t="inlineStr">
        <is>
          <t>Accounting Services</t>
        </is>
      </c>
      <c r="D411" s="10" t="inlineStr">
        <is>
          <t>Payment Processing</t>
        </is>
      </c>
      <c r="E411" s="10" t="inlineStr">
        <is>
          <t>Expenses</t>
        </is>
      </c>
      <c r="F411" s="10" t="inlineStr">
        <is>
          <t>Materials &amp; Supplies</t>
        </is>
      </c>
      <c r="G411" s="10" t="inlineStr">
        <is>
          <t>Office Supplies</t>
        </is>
      </c>
      <c r="H411" s="10" t="inlineStr">
        <is>
          <t>Phot Fax &amp; Print Sup</t>
        </is>
      </c>
      <c r="I411" s="18" t="n">
        <v>315.2</v>
      </c>
    </row>
    <row r="412">
      <c r="A412" s="10" t="inlineStr">
        <is>
          <t>Finance and Treasury Services</t>
        </is>
      </c>
      <c r="B412" s="10" t="inlineStr">
        <is>
          <t>Office of the Controller</t>
        </is>
      </c>
      <c r="C412" s="10" t="inlineStr">
        <is>
          <t>Accounting Services</t>
        </is>
      </c>
      <c r="D412" s="10" t="inlineStr">
        <is>
          <t>Payment Processing</t>
        </is>
      </c>
      <c r="E412" s="10" t="inlineStr">
        <is>
          <t>Expenses</t>
        </is>
      </c>
      <c r="F412" s="10" t="inlineStr">
        <is>
          <t>Materials &amp; Supplies</t>
        </is>
      </c>
      <c r="G412" s="10" t="inlineStr">
        <is>
          <t>Office Supplies</t>
        </is>
      </c>
      <c r="H412" s="10" t="inlineStr">
        <is>
          <t>Stationery And Off</t>
        </is>
      </c>
      <c r="I412" s="18" t="n">
        <v>196.68</v>
      </c>
    </row>
    <row r="413">
      <c r="A413" s="10" t="inlineStr">
        <is>
          <t>Finance and Treasury Services</t>
        </is>
      </c>
      <c r="B413" s="10" t="inlineStr">
        <is>
          <t>Office of the Controller</t>
        </is>
      </c>
      <c r="C413" s="10" t="inlineStr">
        <is>
          <t>Accounting Services</t>
        </is>
      </c>
      <c r="D413" s="10" t="inlineStr">
        <is>
          <t>Payment Processing</t>
        </is>
      </c>
      <c r="E413" s="10" t="inlineStr">
        <is>
          <t>Expenses</t>
        </is>
      </c>
      <c r="F413" s="10" t="inlineStr">
        <is>
          <t>Other Expenditures</t>
        </is>
      </c>
      <c r="G413" s="10" t="inlineStr">
        <is>
          <t>Miscellaneous Expenditures</t>
        </is>
      </c>
      <c r="H413" s="10" t="inlineStr">
        <is>
          <t>Bank Service Charges</t>
        </is>
      </c>
      <c r="I413" s="18" t="n">
        <v>98801</v>
      </c>
    </row>
    <row r="414">
      <c r="A414" s="10" t="inlineStr">
        <is>
          <t>Finance and Treasury Services</t>
        </is>
      </c>
      <c r="B414" s="10" t="inlineStr">
        <is>
          <t>Office of the Controller</t>
        </is>
      </c>
      <c r="C414" s="10" t="inlineStr">
        <is>
          <t>Accounting Services</t>
        </is>
      </c>
      <c r="D414" s="10" t="inlineStr">
        <is>
          <t>Payment Processing</t>
        </is>
      </c>
      <c r="E414" s="10" t="inlineStr">
        <is>
          <t>Expenses</t>
        </is>
      </c>
      <c r="F414" s="10" t="inlineStr">
        <is>
          <t>Salaries And Benefits</t>
        </is>
      </c>
      <c r="G414" s="10" t="inlineStr">
        <is>
          <t>Benefits</t>
        </is>
      </c>
      <c r="H414" s="10" t="inlineStr">
        <is>
          <t>Comprehensive Med</t>
        </is>
      </c>
      <c r="I414" s="18" t="n">
        <v>205734.96</v>
      </c>
    </row>
    <row r="415">
      <c r="A415" s="10" t="inlineStr">
        <is>
          <t>Finance and Treasury Services</t>
        </is>
      </c>
      <c r="B415" s="10" t="inlineStr">
        <is>
          <t>Office of the Controller</t>
        </is>
      </c>
      <c r="C415" s="10" t="inlineStr">
        <is>
          <t>Accounting Services</t>
        </is>
      </c>
      <c r="D415" s="10" t="inlineStr">
        <is>
          <t>Payment Processing</t>
        </is>
      </c>
      <c r="E415" s="10" t="inlineStr">
        <is>
          <t>Expenses</t>
        </is>
      </c>
      <c r="F415" s="10" t="inlineStr">
        <is>
          <t>Salaries And Benefits</t>
        </is>
      </c>
      <c r="G415" s="10" t="inlineStr">
        <is>
          <t>Benefits</t>
        </is>
      </c>
      <c r="H415" s="10" t="inlineStr">
        <is>
          <t>CPP</t>
        </is>
      </c>
      <c r="I415" s="18" t="n">
        <v>142763.47</v>
      </c>
    </row>
    <row r="416">
      <c r="A416" s="10" t="inlineStr">
        <is>
          <t>Finance and Treasury Services</t>
        </is>
      </c>
      <c r="B416" s="10" t="inlineStr">
        <is>
          <t>Office of the Controller</t>
        </is>
      </c>
      <c r="C416" s="10" t="inlineStr">
        <is>
          <t>Accounting Services</t>
        </is>
      </c>
      <c r="D416" s="10" t="inlineStr">
        <is>
          <t>Payment Processing</t>
        </is>
      </c>
      <c r="E416" s="10" t="inlineStr">
        <is>
          <t>Expenses</t>
        </is>
      </c>
      <c r="F416" s="10" t="inlineStr">
        <is>
          <t>Salaries And Benefits</t>
        </is>
      </c>
      <c r="G416" s="10" t="inlineStr">
        <is>
          <t>Benefits</t>
        </is>
      </c>
      <c r="H416" s="10" t="inlineStr">
        <is>
          <t>Dental Plan</t>
        </is>
      </c>
      <c r="I416" s="18" t="n">
        <v>103108.09</v>
      </c>
    </row>
    <row r="417">
      <c r="A417" s="10" t="inlineStr">
        <is>
          <t>Finance and Treasury Services</t>
        </is>
      </c>
      <c r="B417" s="10" t="inlineStr">
        <is>
          <t>Office of the Controller</t>
        </is>
      </c>
      <c r="C417" s="10" t="inlineStr">
        <is>
          <t>Accounting Services</t>
        </is>
      </c>
      <c r="D417" s="10" t="inlineStr">
        <is>
          <t>Payment Processing</t>
        </is>
      </c>
      <c r="E417" s="10" t="inlineStr">
        <is>
          <t>Expenses</t>
        </is>
      </c>
      <c r="F417" s="10" t="inlineStr">
        <is>
          <t>Salaries And Benefits</t>
        </is>
      </c>
      <c r="G417" s="10" t="inlineStr">
        <is>
          <t>Benefits</t>
        </is>
      </c>
      <c r="H417" s="10" t="inlineStr">
        <is>
          <t>EI</t>
        </is>
      </c>
      <c r="I417" s="18" t="n">
        <v>58318.92</v>
      </c>
    </row>
    <row r="418">
      <c r="A418" s="10" t="inlineStr">
        <is>
          <t>Finance and Treasury Services</t>
        </is>
      </c>
      <c r="B418" s="10" t="inlineStr">
        <is>
          <t>Office of the Controller</t>
        </is>
      </c>
      <c r="C418" s="10" t="inlineStr">
        <is>
          <t>Accounting Services</t>
        </is>
      </c>
      <c r="D418" s="10" t="inlineStr">
        <is>
          <t>Payment Processing</t>
        </is>
      </c>
      <c r="E418" s="10" t="inlineStr">
        <is>
          <t>Expenses</t>
        </is>
      </c>
      <c r="F418" s="10" t="inlineStr">
        <is>
          <t>Salaries And Benefits</t>
        </is>
      </c>
      <c r="G418" s="10" t="inlineStr">
        <is>
          <t>Benefits</t>
        </is>
      </c>
      <c r="H418" s="10" t="inlineStr">
        <is>
          <t>Life Insurance</t>
        </is>
      </c>
      <c r="I418" s="18" t="n">
        <v>30177.46</v>
      </c>
    </row>
    <row r="419">
      <c r="A419" s="10" t="inlineStr">
        <is>
          <t>Finance and Treasury Services</t>
        </is>
      </c>
      <c r="B419" s="10" t="inlineStr">
        <is>
          <t>Office of the Controller</t>
        </is>
      </c>
      <c r="C419" s="10" t="inlineStr">
        <is>
          <t>Accounting Services</t>
        </is>
      </c>
      <c r="D419" s="10" t="inlineStr">
        <is>
          <t>Payment Processing</t>
        </is>
      </c>
      <c r="E419" s="10" t="inlineStr">
        <is>
          <t>Expenses</t>
        </is>
      </c>
      <c r="F419" s="10" t="inlineStr">
        <is>
          <t>Salaries And Benefits</t>
        </is>
      </c>
      <c r="G419" s="10" t="inlineStr">
        <is>
          <t>Benefits</t>
        </is>
      </c>
      <c r="H419" s="10" t="inlineStr">
        <is>
          <t>LTD</t>
        </is>
      </c>
      <c r="I419" s="18" t="n">
        <v>110033.36</v>
      </c>
    </row>
    <row r="420">
      <c r="A420" s="10" t="inlineStr">
        <is>
          <t>Finance and Treasury Services</t>
        </is>
      </c>
      <c r="B420" s="10" t="inlineStr">
        <is>
          <t>Office of the Controller</t>
        </is>
      </c>
      <c r="C420" s="10" t="inlineStr">
        <is>
          <t>Accounting Services</t>
        </is>
      </c>
      <c r="D420" s="10" t="inlineStr">
        <is>
          <t>Payment Processing</t>
        </is>
      </c>
      <c r="E420" s="10" t="inlineStr">
        <is>
          <t>Expenses</t>
        </is>
      </c>
      <c r="F420" s="10" t="inlineStr">
        <is>
          <t>Salaries And Benefits</t>
        </is>
      </c>
      <c r="G420" s="10" t="inlineStr">
        <is>
          <t>Benefits</t>
        </is>
      </c>
      <c r="H420" s="10" t="inlineStr">
        <is>
          <t>OMERS Pension</t>
        </is>
      </c>
      <c r="I420" s="18" t="n">
        <v>400051.77</v>
      </c>
    </row>
    <row r="421">
      <c r="A421" s="10" t="inlineStr">
        <is>
          <t>Finance and Treasury Services</t>
        </is>
      </c>
      <c r="B421" s="10" t="inlineStr">
        <is>
          <t>Office of the Controller</t>
        </is>
      </c>
      <c r="C421" s="10" t="inlineStr">
        <is>
          <t>Accounting Services</t>
        </is>
      </c>
      <c r="D421" s="10" t="inlineStr">
        <is>
          <t>Payment Processing</t>
        </is>
      </c>
      <c r="E421" s="10" t="inlineStr">
        <is>
          <t>Expenses</t>
        </is>
      </c>
      <c r="F421" s="10" t="inlineStr">
        <is>
          <t>Salaries And Benefits</t>
        </is>
      </c>
      <c r="G421" s="10" t="inlineStr">
        <is>
          <t>Benefits</t>
        </is>
      </c>
      <c r="H421" s="10" t="inlineStr">
        <is>
          <t>Ont Health Tax</t>
        </is>
      </c>
      <c r="I421" s="18" t="n">
        <v>78876.05</v>
      </c>
    </row>
    <row r="422">
      <c r="A422" s="10" t="inlineStr">
        <is>
          <t>Finance and Treasury Services</t>
        </is>
      </c>
      <c r="B422" s="10" t="inlineStr">
        <is>
          <t>Office of the Controller</t>
        </is>
      </c>
      <c r="C422" s="10" t="inlineStr">
        <is>
          <t>Accounting Services</t>
        </is>
      </c>
      <c r="D422" s="10" t="inlineStr">
        <is>
          <t>Payment Processing</t>
        </is>
      </c>
      <c r="E422" s="10" t="inlineStr">
        <is>
          <t>Expenses</t>
        </is>
      </c>
      <c r="F422" s="10" t="inlineStr">
        <is>
          <t>Salaries And Benefits</t>
        </is>
      </c>
      <c r="G422" s="10" t="inlineStr">
        <is>
          <t>Gapping</t>
        </is>
      </c>
      <c r="H422" s="10" t="inlineStr">
        <is>
          <t>Gapping</t>
        </is>
      </c>
      <c r="I422" s="18" t="n">
        <v>-171371.14</v>
      </c>
    </row>
    <row r="423">
      <c r="A423" s="10" t="inlineStr">
        <is>
          <t>Finance and Treasury Services</t>
        </is>
      </c>
      <c r="B423" s="10" t="inlineStr">
        <is>
          <t>Office of the Controller</t>
        </is>
      </c>
      <c r="C423" s="10" t="inlineStr">
        <is>
          <t>Accounting Services</t>
        </is>
      </c>
      <c r="D423" s="10" t="inlineStr">
        <is>
          <t>Payment Processing</t>
        </is>
      </c>
      <c r="E423" s="10" t="inlineStr">
        <is>
          <t>Expenses</t>
        </is>
      </c>
      <c r="F423" s="10" t="inlineStr">
        <is>
          <t>Salaries And Benefits</t>
        </is>
      </c>
      <c r="G423" s="10" t="inlineStr">
        <is>
          <t>Permanent Salaries</t>
        </is>
      </c>
      <c r="H423" s="10" t="inlineStr">
        <is>
          <t>Full Time Reg Py Sap</t>
        </is>
      </c>
      <c r="I423" s="18" t="n">
        <v>4044888.97</v>
      </c>
    </row>
    <row r="424">
      <c r="A424" s="10" t="inlineStr">
        <is>
          <t>Finance and Treasury Services</t>
        </is>
      </c>
      <c r="B424" s="10" t="inlineStr">
        <is>
          <t>Office of the Controller</t>
        </is>
      </c>
      <c r="C424" s="10" t="inlineStr">
        <is>
          <t>Accounting Services</t>
        </is>
      </c>
      <c r="D424" s="10" t="inlineStr">
        <is>
          <t>Payment Processing</t>
        </is>
      </c>
      <c r="E424" s="10" t="inlineStr">
        <is>
          <t>Expenses</t>
        </is>
      </c>
      <c r="F424" s="10" t="inlineStr">
        <is>
          <t>Salaries And Benefits</t>
        </is>
      </c>
      <c r="G424" s="10" t="inlineStr">
        <is>
          <t>Permanent Salaries</t>
        </is>
      </c>
      <c r="H424" s="10" t="inlineStr">
        <is>
          <t>Perm - Overtime Sap</t>
        </is>
      </c>
      <c r="I424" s="18" t="n">
        <v>6292.28</v>
      </c>
    </row>
    <row r="425">
      <c r="A425" s="10" t="inlineStr">
        <is>
          <t>Finance and Treasury Services</t>
        </is>
      </c>
      <c r="B425" s="10" t="inlineStr">
        <is>
          <t>Office of the Controller</t>
        </is>
      </c>
      <c r="C425" s="10" t="inlineStr">
        <is>
          <t>Accounting Services</t>
        </is>
      </c>
      <c r="D425" s="10" t="inlineStr">
        <is>
          <t>Payment Processing</t>
        </is>
      </c>
      <c r="E425" s="10" t="inlineStr">
        <is>
          <t>Expenses</t>
        </is>
      </c>
      <c r="F425" s="10" t="inlineStr">
        <is>
          <t>Service And Rent</t>
        </is>
      </c>
      <c r="G425" s="10" t="inlineStr">
        <is>
          <t>Business Travel</t>
        </is>
      </c>
      <c r="H425" s="10" t="inlineStr">
        <is>
          <t>Bus Trav - Pub Trans</t>
        </is>
      </c>
      <c r="I425" s="18" t="n">
        <v>136.41</v>
      </c>
    </row>
    <row r="426">
      <c r="A426" s="10" t="inlineStr">
        <is>
          <t>Finance and Treasury Services</t>
        </is>
      </c>
      <c r="B426" s="10" t="inlineStr">
        <is>
          <t>Office of the Controller</t>
        </is>
      </c>
      <c r="C426" s="10" t="inlineStr">
        <is>
          <t>Accounting Services</t>
        </is>
      </c>
      <c r="D426" s="10" t="inlineStr">
        <is>
          <t>Payment Processing</t>
        </is>
      </c>
      <c r="E426" s="10" t="inlineStr">
        <is>
          <t>Expenses</t>
        </is>
      </c>
      <c r="F426" s="10" t="inlineStr">
        <is>
          <t>Service And Rent</t>
        </is>
      </c>
      <c r="G426" s="10" t="inlineStr">
        <is>
          <t>Conference</t>
        </is>
      </c>
      <c r="H426" s="10" t="inlineStr">
        <is>
          <t>Conf/Sem - Other Exp</t>
        </is>
      </c>
      <c r="I426" s="18" t="n">
        <v>205.25</v>
      </c>
    </row>
    <row r="427">
      <c r="A427" s="10" t="inlineStr">
        <is>
          <t>Finance and Treasury Services</t>
        </is>
      </c>
      <c r="B427" s="10" t="inlineStr">
        <is>
          <t>Office of the Controller</t>
        </is>
      </c>
      <c r="C427" s="10" t="inlineStr">
        <is>
          <t>Accounting Services</t>
        </is>
      </c>
      <c r="D427" s="10" t="inlineStr">
        <is>
          <t>Payment Processing</t>
        </is>
      </c>
      <c r="E427" s="10" t="inlineStr">
        <is>
          <t>Expenses</t>
        </is>
      </c>
      <c r="F427" s="10" t="inlineStr">
        <is>
          <t>Service And Rent</t>
        </is>
      </c>
      <c r="G427" s="10" t="inlineStr">
        <is>
          <t>Conference</t>
        </is>
      </c>
      <c r="H427" s="10" t="inlineStr">
        <is>
          <t>Conf/Sem - Regist Fe</t>
        </is>
      </c>
      <c r="I427" s="18" t="n">
        <v>615.59</v>
      </c>
    </row>
    <row r="428">
      <c r="A428" s="10" t="inlineStr">
        <is>
          <t>Finance and Treasury Services</t>
        </is>
      </c>
      <c r="B428" s="10" t="inlineStr">
        <is>
          <t>Office of the Controller</t>
        </is>
      </c>
      <c r="C428" s="10" t="inlineStr">
        <is>
          <t>Accounting Services</t>
        </is>
      </c>
      <c r="D428" s="10" t="inlineStr">
        <is>
          <t>Payment Processing</t>
        </is>
      </c>
      <c r="E428" s="10" t="inlineStr">
        <is>
          <t>Expenses</t>
        </is>
      </c>
      <c r="F428" s="10" t="inlineStr">
        <is>
          <t>Service And Rent</t>
        </is>
      </c>
      <c r="G428" s="10" t="inlineStr">
        <is>
          <t>Conference</t>
        </is>
      </c>
      <c r="H428" s="10" t="inlineStr">
        <is>
          <t>Conf/Semin - Accomd</t>
        </is>
      </c>
      <c r="I428" s="18" t="n">
        <v>451.5700000000001</v>
      </c>
    </row>
    <row r="429">
      <c r="A429" s="10" t="inlineStr">
        <is>
          <t>Finance and Treasury Services</t>
        </is>
      </c>
      <c r="B429" s="10" t="inlineStr">
        <is>
          <t>Office of the Controller</t>
        </is>
      </c>
      <c r="C429" s="10" t="inlineStr">
        <is>
          <t>Accounting Services</t>
        </is>
      </c>
      <c r="D429" s="10" t="inlineStr">
        <is>
          <t>Payment Processing</t>
        </is>
      </c>
      <c r="E429" s="10" t="inlineStr">
        <is>
          <t>Expenses</t>
        </is>
      </c>
      <c r="F429" s="10" t="inlineStr">
        <is>
          <t>Service And Rent</t>
        </is>
      </c>
      <c r="G429" s="10" t="inlineStr">
        <is>
          <t>Conference</t>
        </is>
      </c>
      <c r="H429" s="10" t="inlineStr">
        <is>
          <t>Conf/Semin -Grd Tran</t>
        </is>
      </c>
      <c r="I429" s="18" t="n">
        <v>148.77</v>
      </c>
    </row>
    <row r="430">
      <c r="A430" s="10" t="inlineStr">
        <is>
          <t>Finance and Treasury Services</t>
        </is>
      </c>
      <c r="B430" s="10" t="inlineStr">
        <is>
          <t>Office of the Controller</t>
        </is>
      </c>
      <c r="C430" s="10" t="inlineStr">
        <is>
          <t>Accounting Services</t>
        </is>
      </c>
      <c r="D430" s="10" t="inlineStr">
        <is>
          <t>Payment Processing</t>
        </is>
      </c>
      <c r="E430" s="10" t="inlineStr">
        <is>
          <t>Expenses</t>
        </is>
      </c>
      <c r="F430" s="10" t="inlineStr">
        <is>
          <t>Service And Rent</t>
        </is>
      </c>
      <c r="G430" s="10" t="inlineStr">
        <is>
          <t>Contracted Services</t>
        </is>
      </c>
      <c r="H430" s="10" t="inlineStr">
        <is>
          <t>Advertising &amp; Promo</t>
        </is>
      </c>
      <c r="I430" s="18" t="n">
        <v>387.2</v>
      </c>
    </row>
    <row r="431">
      <c r="A431" s="10" t="inlineStr">
        <is>
          <t>Finance and Treasury Services</t>
        </is>
      </c>
      <c r="B431" s="10" t="inlineStr">
        <is>
          <t>Office of the Controller</t>
        </is>
      </c>
      <c r="C431" s="10" t="inlineStr">
        <is>
          <t>Accounting Services</t>
        </is>
      </c>
      <c r="D431" s="10" t="inlineStr">
        <is>
          <t>Payment Processing</t>
        </is>
      </c>
      <c r="E431" s="10" t="inlineStr">
        <is>
          <t>Expenses</t>
        </is>
      </c>
      <c r="F431" s="10" t="inlineStr">
        <is>
          <t>Service And Rent</t>
        </is>
      </c>
      <c r="G431" s="10" t="inlineStr">
        <is>
          <t>Contracted Services</t>
        </is>
      </c>
      <c r="H431" s="10" t="inlineStr">
        <is>
          <t>Comp Software Main</t>
        </is>
      </c>
      <c r="I431" s="18" t="n">
        <v>29749.68</v>
      </c>
    </row>
    <row r="432">
      <c r="A432" s="10" t="inlineStr">
        <is>
          <t>Finance and Treasury Services</t>
        </is>
      </c>
      <c r="B432" s="10" t="inlineStr">
        <is>
          <t>Office of the Controller</t>
        </is>
      </c>
      <c r="C432" s="10" t="inlineStr">
        <is>
          <t>Accounting Services</t>
        </is>
      </c>
      <c r="D432" s="10" t="inlineStr">
        <is>
          <t>Payment Processing</t>
        </is>
      </c>
      <c r="E432" s="10" t="inlineStr">
        <is>
          <t>Expenses</t>
        </is>
      </c>
      <c r="F432" s="10" t="inlineStr">
        <is>
          <t>Service And Rent</t>
        </is>
      </c>
      <c r="G432" s="10" t="inlineStr">
        <is>
          <t>Contracted Services</t>
        </is>
      </c>
      <c r="H432" s="10" t="inlineStr">
        <is>
          <t>Managed Print Charge</t>
        </is>
      </c>
      <c r="I432" s="18" t="n">
        <v>14649.02</v>
      </c>
    </row>
    <row r="433">
      <c r="A433" s="10" t="inlineStr">
        <is>
          <t>Finance and Treasury Services</t>
        </is>
      </c>
      <c r="B433" s="10" t="inlineStr">
        <is>
          <t>Office of the Controller</t>
        </is>
      </c>
      <c r="C433" s="10" t="inlineStr">
        <is>
          <t>Accounting Services</t>
        </is>
      </c>
      <c r="D433" s="10" t="inlineStr">
        <is>
          <t>Payment Processing</t>
        </is>
      </c>
      <c r="E433" s="10" t="inlineStr">
        <is>
          <t>Expenses</t>
        </is>
      </c>
      <c r="F433" s="10" t="inlineStr">
        <is>
          <t>Service And Rent</t>
        </is>
      </c>
      <c r="G433" s="10" t="inlineStr">
        <is>
          <t>General Travel</t>
        </is>
      </c>
      <c r="H433" s="10" t="inlineStr">
        <is>
          <t>Metrage -Op (Intown)</t>
        </is>
      </c>
      <c r="I433" s="18" t="n">
        <v>118.52</v>
      </c>
    </row>
    <row r="434">
      <c r="A434" s="10" t="inlineStr">
        <is>
          <t>Finance and Treasury Services</t>
        </is>
      </c>
      <c r="B434" s="10" t="inlineStr">
        <is>
          <t>Office of the Controller</t>
        </is>
      </c>
      <c r="C434" s="10" t="inlineStr">
        <is>
          <t>Accounting Services</t>
        </is>
      </c>
      <c r="D434" s="10" t="inlineStr">
        <is>
          <t>Payment Processing</t>
        </is>
      </c>
      <c r="E434" s="10" t="inlineStr">
        <is>
          <t>Expenses</t>
        </is>
      </c>
      <c r="F434" s="10" t="inlineStr">
        <is>
          <t>Service And Rent</t>
        </is>
      </c>
      <c r="G434" s="10" t="inlineStr">
        <is>
          <t>General Travel</t>
        </is>
      </c>
      <c r="H434" s="10" t="inlineStr">
        <is>
          <t>Parking Exp (Intown)</t>
        </is>
      </c>
      <c r="I434" s="18" t="n">
        <v>220.6</v>
      </c>
    </row>
    <row r="435">
      <c r="A435" s="10" t="inlineStr">
        <is>
          <t>Finance and Treasury Services</t>
        </is>
      </c>
      <c r="B435" s="10" t="inlineStr">
        <is>
          <t>Office of the Controller</t>
        </is>
      </c>
      <c r="C435" s="10" t="inlineStr">
        <is>
          <t>Accounting Services</t>
        </is>
      </c>
      <c r="D435" s="10" t="inlineStr">
        <is>
          <t>Payment Processing</t>
        </is>
      </c>
      <c r="E435" s="10" t="inlineStr">
        <is>
          <t>Expenses</t>
        </is>
      </c>
      <c r="F435" s="10" t="inlineStr">
        <is>
          <t>Service And Rent</t>
        </is>
      </c>
      <c r="G435" s="10" t="inlineStr">
        <is>
          <t>Services</t>
        </is>
      </c>
      <c r="H435" s="10" t="inlineStr">
        <is>
          <t>Member Fees</t>
        </is>
      </c>
      <c r="I435" s="18" t="n">
        <v>2420.6</v>
      </c>
    </row>
    <row r="436">
      <c r="A436" s="10" t="inlineStr">
        <is>
          <t>Finance and Treasury Services</t>
        </is>
      </c>
      <c r="B436" s="10" t="inlineStr">
        <is>
          <t>Office of the Controller</t>
        </is>
      </c>
      <c r="C436" s="10" t="inlineStr">
        <is>
          <t>Accounting Services</t>
        </is>
      </c>
      <c r="D436" s="10" t="inlineStr">
        <is>
          <t>Payment Processing</t>
        </is>
      </c>
      <c r="E436" s="10" t="inlineStr">
        <is>
          <t>Expenses</t>
        </is>
      </c>
      <c r="F436" s="10" t="inlineStr">
        <is>
          <t>Service And Rent</t>
        </is>
      </c>
      <c r="G436" s="10" t="inlineStr">
        <is>
          <t>Services</t>
        </is>
      </c>
      <c r="H436" s="10" t="inlineStr">
        <is>
          <t>Other Prof/Tech Serv</t>
        </is>
      </c>
      <c r="I436" s="18" t="n">
        <v>2047.24</v>
      </c>
    </row>
    <row r="437">
      <c r="A437" s="10" t="inlineStr">
        <is>
          <t>Finance and Treasury Services</t>
        </is>
      </c>
      <c r="B437" s="10" t="inlineStr">
        <is>
          <t>Office of the Controller</t>
        </is>
      </c>
      <c r="C437" s="10" t="inlineStr">
        <is>
          <t>Accounting Services</t>
        </is>
      </c>
      <c r="D437" s="10" t="inlineStr">
        <is>
          <t>Payment Processing</t>
        </is>
      </c>
      <c r="E437" s="10" t="inlineStr">
        <is>
          <t>Expenses</t>
        </is>
      </c>
      <c r="F437" s="10" t="inlineStr">
        <is>
          <t>Service And Rent</t>
        </is>
      </c>
      <c r="G437" s="10" t="inlineStr">
        <is>
          <t>Telecommnuncation</t>
        </is>
      </c>
      <c r="H437" s="10" t="inlineStr">
        <is>
          <t>Cellular Phones</t>
        </is>
      </c>
      <c r="I437" s="18" t="n">
        <v>591.17</v>
      </c>
    </row>
    <row r="438">
      <c r="A438" s="10" t="inlineStr">
        <is>
          <t>Finance and Treasury Services</t>
        </is>
      </c>
      <c r="B438" s="10" t="inlineStr">
        <is>
          <t>Office of the Controller</t>
        </is>
      </c>
      <c r="C438" s="10" t="inlineStr">
        <is>
          <t>Accounting Services</t>
        </is>
      </c>
      <c r="D438" s="10" t="inlineStr">
        <is>
          <t>Payment Processing</t>
        </is>
      </c>
      <c r="E438" s="10" t="inlineStr">
        <is>
          <t>Expenses</t>
        </is>
      </c>
      <c r="F438" s="10" t="inlineStr">
        <is>
          <t>Service And Rent</t>
        </is>
      </c>
      <c r="G438" s="10" t="inlineStr">
        <is>
          <t>Training</t>
        </is>
      </c>
      <c r="H438" s="10" t="inlineStr">
        <is>
          <t>Train/Dev - External</t>
        </is>
      </c>
      <c r="I438" s="18" t="n">
        <v>5894.75</v>
      </c>
    </row>
    <row r="439">
      <c r="A439" s="10" t="inlineStr">
        <is>
          <t>Finance and Treasury Services</t>
        </is>
      </c>
      <c r="B439" s="10" t="inlineStr">
        <is>
          <t>Office of the Controller</t>
        </is>
      </c>
      <c r="C439" s="10" t="inlineStr">
        <is>
          <t>Accounting Services</t>
        </is>
      </c>
      <c r="D439" s="10" t="inlineStr">
        <is>
          <t>Payment Processing</t>
        </is>
      </c>
      <c r="E439" s="10" t="inlineStr">
        <is>
          <t>Expenses</t>
        </is>
      </c>
      <c r="F439" s="10" t="inlineStr">
        <is>
          <t>Service And Rent</t>
        </is>
      </c>
      <c r="G439" s="10" t="inlineStr">
        <is>
          <t>Training</t>
        </is>
      </c>
      <c r="H439" s="10" t="inlineStr">
        <is>
          <t>Tuition Fees</t>
        </is>
      </c>
      <c r="I439" s="18" t="n">
        <v>3526.21</v>
      </c>
    </row>
    <row r="440">
      <c r="A440" s="10" t="inlineStr">
        <is>
          <t>Finance and Treasury Services</t>
        </is>
      </c>
      <c r="B440" s="10" t="inlineStr">
        <is>
          <t>Office of the Controller</t>
        </is>
      </c>
      <c r="C440" s="10" t="inlineStr">
        <is>
          <t>Accounting Services</t>
        </is>
      </c>
      <c r="D440" s="10" t="inlineStr">
        <is>
          <t>Payment Processing</t>
        </is>
      </c>
      <c r="E440" s="10" t="inlineStr">
        <is>
          <t>Expenses</t>
        </is>
      </c>
      <c r="F440" s="10" t="inlineStr">
        <is>
          <t>Service And Rent</t>
        </is>
      </c>
      <c r="G440" s="10" t="inlineStr">
        <is>
          <t>Zero Based Consulting</t>
        </is>
      </c>
      <c r="H440" s="10" t="inlineStr">
        <is>
          <t>C-Svs Mgmt/Res &amp;Dev</t>
        </is>
      </c>
      <c r="I440" s="18" t="n">
        <v>500000</v>
      </c>
    </row>
    <row r="441">
      <c r="A441" s="10" t="inlineStr">
        <is>
          <t>Finance and Treasury Services</t>
        </is>
      </c>
      <c r="B441" s="10" t="inlineStr">
        <is>
          <t>Office of the Controller</t>
        </is>
      </c>
      <c r="C441" s="10" t="inlineStr">
        <is>
          <t>Accounting Services</t>
        </is>
      </c>
      <c r="D441" s="10" t="inlineStr">
        <is>
          <t>Payment Processing</t>
        </is>
      </c>
      <c r="E441" s="10" t="inlineStr">
        <is>
          <t>Revenues</t>
        </is>
      </c>
      <c r="F441" s="10" t="inlineStr">
        <is>
          <t>Inter-Divisional Recoveries</t>
        </is>
      </c>
      <c r="G441" s="10" t="inlineStr">
        <is>
          <t>Inter-Divisional Recoveries</t>
        </is>
      </c>
      <c r="H441" s="10" t="inlineStr">
        <is>
          <t>IDR-Others</t>
        </is>
      </c>
      <c r="I441" s="18" t="n">
        <v>-500000</v>
      </c>
    </row>
    <row r="442">
      <c r="A442" s="10" t="inlineStr">
        <is>
          <t>Finance and Treasury Services</t>
        </is>
      </c>
      <c r="B442" s="10" t="inlineStr">
        <is>
          <t>Office of the Controller</t>
        </is>
      </c>
      <c r="C442" s="10" t="inlineStr">
        <is>
          <t>Accounting Services</t>
        </is>
      </c>
      <c r="D442" s="10" t="inlineStr">
        <is>
          <t>Payment Processing</t>
        </is>
      </c>
      <c r="E442" s="10" t="inlineStr">
        <is>
          <t>Revenues</t>
        </is>
      </c>
      <c r="F442" s="10" t="inlineStr">
        <is>
          <t>Inter-Divisional Recoveries</t>
        </is>
      </c>
      <c r="G442" s="10" t="inlineStr">
        <is>
          <t>Inter-Divisional Recoveries</t>
        </is>
      </c>
      <c r="H442" s="10" t="inlineStr">
        <is>
          <t>IDR-Wastewtr Ser</t>
        </is>
      </c>
      <c r="I442" s="18" t="n">
        <v>-293620</v>
      </c>
    </row>
    <row r="443">
      <c r="A443" s="10" t="inlineStr">
        <is>
          <t>Finance and Treasury Services</t>
        </is>
      </c>
      <c r="B443" s="10" t="inlineStr">
        <is>
          <t>Office of the Controller</t>
        </is>
      </c>
      <c r="C443" s="10" t="inlineStr">
        <is>
          <t>Accounting Services</t>
        </is>
      </c>
      <c r="D443" s="10" t="inlineStr">
        <is>
          <t>Payment Processing</t>
        </is>
      </c>
      <c r="E443" s="10" t="inlineStr">
        <is>
          <t>Revenues</t>
        </is>
      </c>
      <c r="F443" s="10" t="inlineStr">
        <is>
          <t>Sundry and Other Revenues</t>
        </is>
      </c>
      <c r="G443" s="10" t="inlineStr">
        <is>
          <t>Miscellaneous Revenues</t>
        </is>
      </c>
      <c r="H443" s="10" t="inlineStr">
        <is>
          <t>Late Payment Charges</t>
        </is>
      </c>
      <c r="I443" s="18" t="n">
        <v>-386200</v>
      </c>
    </row>
    <row r="444">
      <c r="A444" s="10" t="inlineStr">
        <is>
          <t>Finance and Treasury Services</t>
        </is>
      </c>
      <c r="B444" s="10" t="inlineStr">
        <is>
          <t>Office of the Controller</t>
        </is>
      </c>
      <c r="C444" s="10" t="inlineStr">
        <is>
          <t>Accounting Services</t>
        </is>
      </c>
      <c r="D444" s="10" t="inlineStr">
        <is>
          <t>Payment Processing</t>
        </is>
      </c>
      <c r="E444" s="10" t="inlineStr">
        <is>
          <t>Revenues</t>
        </is>
      </c>
      <c r="F444" s="10" t="inlineStr">
        <is>
          <t>Sundry and Other Revenues</t>
        </is>
      </c>
      <c r="G444" s="10" t="inlineStr">
        <is>
          <t>Miscellaneous Revenues</t>
        </is>
      </c>
      <c r="H444" s="10" t="inlineStr">
        <is>
          <t>Sundry Revenue</t>
        </is>
      </c>
      <c r="I444" s="18" t="n">
        <v>-106065</v>
      </c>
    </row>
    <row r="445">
      <c r="A445" s="10" t="inlineStr">
        <is>
          <t>Finance and Treasury Services</t>
        </is>
      </c>
      <c r="B445" s="10" t="inlineStr">
        <is>
          <t>Office of the Controller</t>
        </is>
      </c>
      <c r="C445" s="10" t="inlineStr">
        <is>
          <t>Accounting Services</t>
        </is>
      </c>
      <c r="D445" s="10" t="inlineStr">
        <is>
          <t>Payment Processing</t>
        </is>
      </c>
      <c r="E445" s="10" t="inlineStr">
        <is>
          <t>Revenues</t>
        </is>
      </c>
      <c r="F445" s="10" t="inlineStr">
        <is>
          <t>Sundry and Other Revenues</t>
        </is>
      </c>
      <c r="G445" s="10" t="inlineStr">
        <is>
          <t>Miscellaneous Revenues</t>
        </is>
      </c>
      <c r="H445" s="10" t="inlineStr">
        <is>
          <t>Trade A/P Disc Recd</t>
        </is>
      </c>
      <c r="I445" s="18" t="n">
        <v>-655300</v>
      </c>
    </row>
    <row r="446">
      <c r="A446" s="10" t="inlineStr">
        <is>
          <t>Finance and Treasury Services</t>
        </is>
      </c>
      <c r="B446" s="10" t="inlineStr">
        <is>
          <t>Office of the Controller</t>
        </is>
      </c>
      <c r="C446" s="10" t="inlineStr">
        <is>
          <t>Accounting Services</t>
        </is>
      </c>
      <c r="D446" s="10" t="inlineStr">
        <is>
          <t>Payment Processing</t>
        </is>
      </c>
      <c r="E446" s="10" t="inlineStr">
        <is>
          <t>Revenues</t>
        </is>
      </c>
      <c r="F446" s="10" t="inlineStr">
        <is>
          <t>Transfers From Capital</t>
        </is>
      </c>
      <c r="G446" s="10" t="inlineStr">
        <is>
          <t>Transfers From Capital</t>
        </is>
      </c>
      <c r="H446" s="10" t="inlineStr">
        <is>
          <t>Trans Fr Capital Fnd</t>
        </is>
      </c>
      <c r="I446" s="18" t="n">
        <v>-277150.56</v>
      </c>
    </row>
    <row r="447">
      <c r="A447" s="10" t="inlineStr">
        <is>
          <t>Finance and Treasury Services</t>
        </is>
      </c>
      <c r="B447" s="10" t="inlineStr">
        <is>
          <t>Office of the Controller</t>
        </is>
      </c>
      <c r="C447" s="10" t="inlineStr">
        <is>
          <t>Accounting Services</t>
        </is>
      </c>
      <c r="D447" s="10" t="inlineStr">
        <is>
          <t>Payment Processing</t>
        </is>
      </c>
      <c r="E447" s="10" t="inlineStr">
        <is>
          <t>Revenues</t>
        </is>
      </c>
      <c r="F447" s="10" t="inlineStr">
        <is>
          <t>User Fees &amp; Donations</t>
        </is>
      </c>
      <c r="G447" s="10" t="inlineStr">
        <is>
          <t>User Fees</t>
        </is>
      </c>
      <c r="H447" s="10" t="inlineStr">
        <is>
          <t>Fees, Svc Charges</t>
        </is>
      </c>
      <c r="I447" s="18" t="n">
        <v>-9500</v>
      </c>
    </row>
    <row r="448">
      <c r="A448" s="10" t="inlineStr">
        <is>
          <t>Finance and Treasury Services</t>
        </is>
      </c>
      <c r="B448" s="10" t="inlineStr">
        <is>
          <t>Office of the Controller</t>
        </is>
      </c>
      <c r="C448" s="10" t="inlineStr">
        <is>
          <t>Accounting Services</t>
        </is>
      </c>
      <c r="D448" s="10" t="inlineStr">
        <is>
          <t>Tax &amp; Financial System Support</t>
        </is>
      </c>
      <c r="E448" s="10" t="inlineStr">
        <is>
          <t>Expenses</t>
        </is>
      </c>
      <c r="F448" s="10" t="inlineStr">
        <is>
          <t>Equipment</t>
        </is>
      </c>
      <c r="G448" s="10" t="inlineStr">
        <is>
          <t>Computes</t>
        </is>
      </c>
      <c r="H448" s="10" t="inlineStr">
        <is>
          <t>Comp - Software</t>
        </is>
      </c>
      <c r="I448" s="18" t="n">
        <v>351.61</v>
      </c>
    </row>
    <row r="449">
      <c r="A449" s="10" t="inlineStr">
        <is>
          <t>Finance and Treasury Services</t>
        </is>
      </c>
      <c r="B449" s="10" t="inlineStr">
        <is>
          <t>Office of the Controller</t>
        </is>
      </c>
      <c r="C449" s="10" t="inlineStr">
        <is>
          <t>Accounting Services</t>
        </is>
      </c>
      <c r="D449" s="10" t="inlineStr">
        <is>
          <t>Tax &amp; Financial System Support</t>
        </is>
      </c>
      <c r="E449" s="10" t="inlineStr">
        <is>
          <t>Expenses</t>
        </is>
      </c>
      <c r="F449" s="10" t="inlineStr">
        <is>
          <t>Inter-Divisional Charges</t>
        </is>
      </c>
      <c r="G449" s="10" t="inlineStr">
        <is>
          <t>Inter-Divisional Charges</t>
        </is>
      </c>
      <c r="H449" s="10" t="inlineStr">
        <is>
          <t>IDC-Int Audit</t>
        </is>
      </c>
      <c r="I449" s="18" t="n">
        <v>37396.62</v>
      </c>
    </row>
    <row r="450">
      <c r="A450" s="10" t="inlineStr">
        <is>
          <t>Finance and Treasury Services</t>
        </is>
      </c>
      <c r="B450" s="10" t="inlineStr">
        <is>
          <t>Office of the Controller</t>
        </is>
      </c>
      <c r="C450" s="10" t="inlineStr">
        <is>
          <t>Accounting Services</t>
        </is>
      </c>
      <c r="D450" s="10" t="inlineStr">
        <is>
          <t>Tax &amp; Financial System Support</t>
        </is>
      </c>
      <c r="E450" s="10" t="inlineStr">
        <is>
          <t>Expenses</t>
        </is>
      </c>
      <c r="F450" s="10" t="inlineStr">
        <is>
          <t>Materials &amp; Supplies</t>
        </is>
      </c>
      <c r="G450" s="10" t="inlineStr">
        <is>
          <t>Office Supplies</t>
        </is>
      </c>
      <c r="H450" s="10" t="inlineStr">
        <is>
          <t>Books &amp; Magazines</t>
        </is>
      </c>
      <c r="I450" s="18" t="n">
        <v>2220.52</v>
      </c>
    </row>
    <row r="451">
      <c r="A451" s="10" t="inlineStr">
        <is>
          <t>Finance and Treasury Services</t>
        </is>
      </c>
      <c r="B451" s="10" t="inlineStr">
        <is>
          <t>Office of the Controller</t>
        </is>
      </c>
      <c r="C451" s="10" t="inlineStr">
        <is>
          <t>Accounting Services</t>
        </is>
      </c>
      <c r="D451" s="10" t="inlineStr">
        <is>
          <t>Tax &amp; Financial System Support</t>
        </is>
      </c>
      <c r="E451" s="10" t="inlineStr">
        <is>
          <t>Expenses</t>
        </is>
      </c>
      <c r="F451" s="10" t="inlineStr">
        <is>
          <t>Materials &amp; Supplies</t>
        </is>
      </c>
      <c r="G451" s="10" t="inlineStr">
        <is>
          <t>Office Supplies</t>
        </is>
      </c>
      <c r="H451" s="10" t="inlineStr">
        <is>
          <t>Phot Fax &amp; Print Sup</t>
        </is>
      </c>
      <c r="I451" s="18" t="n">
        <v>236.67</v>
      </c>
    </row>
    <row r="452">
      <c r="A452" s="10" t="inlineStr">
        <is>
          <t>Finance and Treasury Services</t>
        </is>
      </c>
      <c r="B452" s="10" t="inlineStr">
        <is>
          <t>Office of the Controller</t>
        </is>
      </c>
      <c r="C452" s="10" t="inlineStr">
        <is>
          <t>Accounting Services</t>
        </is>
      </c>
      <c r="D452" s="10" t="inlineStr">
        <is>
          <t>Tax &amp; Financial System Support</t>
        </is>
      </c>
      <c r="E452" s="10" t="inlineStr">
        <is>
          <t>Expenses</t>
        </is>
      </c>
      <c r="F452" s="10" t="inlineStr">
        <is>
          <t>Materials &amp; Supplies</t>
        </is>
      </c>
      <c r="G452" s="10" t="inlineStr">
        <is>
          <t>Office Supplies</t>
        </is>
      </c>
      <c r="H452" s="10" t="inlineStr">
        <is>
          <t>Stationery And Off</t>
        </is>
      </c>
      <c r="I452" s="18" t="n">
        <v>147.69</v>
      </c>
    </row>
    <row r="453">
      <c r="A453" s="10" t="inlineStr">
        <is>
          <t>Finance and Treasury Services</t>
        </is>
      </c>
      <c r="B453" s="10" t="inlineStr">
        <is>
          <t>Office of the Controller</t>
        </is>
      </c>
      <c r="C453" s="10" t="inlineStr">
        <is>
          <t>Accounting Services</t>
        </is>
      </c>
      <c r="D453" s="10" t="inlineStr">
        <is>
          <t>Tax &amp; Financial System Support</t>
        </is>
      </c>
      <c r="E453" s="10" t="inlineStr">
        <is>
          <t>Expenses</t>
        </is>
      </c>
      <c r="F453" s="10" t="inlineStr">
        <is>
          <t>Salaries And Benefits</t>
        </is>
      </c>
      <c r="G453" s="10" t="inlineStr">
        <is>
          <t>Benefits</t>
        </is>
      </c>
      <c r="H453" s="10" t="inlineStr">
        <is>
          <t>Comprehensive Med</t>
        </is>
      </c>
      <c r="I453" s="18" t="n">
        <v>53080.44</v>
      </c>
    </row>
    <row r="454">
      <c r="A454" s="10" t="inlineStr">
        <is>
          <t>Finance and Treasury Services</t>
        </is>
      </c>
      <c r="B454" s="10" t="inlineStr">
        <is>
          <t>Office of the Controller</t>
        </is>
      </c>
      <c r="C454" s="10" t="inlineStr">
        <is>
          <t>Accounting Services</t>
        </is>
      </c>
      <c r="D454" s="10" t="inlineStr">
        <is>
          <t>Tax &amp; Financial System Support</t>
        </is>
      </c>
      <c r="E454" s="10" t="inlineStr">
        <is>
          <t>Expenses</t>
        </is>
      </c>
      <c r="F454" s="10" t="inlineStr">
        <is>
          <t>Salaries And Benefits</t>
        </is>
      </c>
      <c r="G454" s="10" t="inlineStr">
        <is>
          <t>Benefits</t>
        </is>
      </c>
      <c r="H454" s="10" t="inlineStr">
        <is>
          <t>CPP</t>
        </is>
      </c>
      <c r="I454" s="18" t="n">
        <v>35652.12</v>
      </c>
    </row>
    <row r="455">
      <c r="A455" s="10" t="inlineStr">
        <is>
          <t>Finance and Treasury Services</t>
        </is>
      </c>
      <c r="B455" s="10" t="inlineStr">
        <is>
          <t>Office of the Controller</t>
        </is>
      </c>
      <c r="C455" s="10" t="inlineStr">
        <is>
          <t>Accounting Services</t>
        </is>
      </c>
      <c r="D455" s="10" t="inlineStr">
        <is>
          <t>Tax &amp; Financial System Support</t>
        </is>
      </c>
      <c r="E455" s="10" t="inlineStr">
        <is>
          <t>Expenses</t>
        </is>
      </c>
      <c r="F455" s="10" t="inlineStr">
        <is>
          <t>Salaries And Benefits</t>
        </is>
      </c>
      <c r="G455" s="10" t="inlineStr">
        <is>
          <t>Benefits</t>
        </is>
      </c>
      <c r="H455" s="10" t="inlineStr">
        <is>
          <t>Dental Plan</t>
        </is>
      </c>
      <c r="I455" s="18" t="n">
        <v>26780.82</v>
      </c>
    </row>
    <row r="456">
      <c r="A456" s="10" t="inlineStr">
        <is>
          <t>Finance and Treasury Services</t>
        </is>
      </c>
      <c r="B456" s="10" t="inlineStr">
        <is>
          <t>Office of the Controller</t>
        </is>
      </c>
      <c r="C456" s="10" t="inlineStr">
        <is>
          <t>Accounting Services</t>
        </is>
      </c>
      <c r="D456" s="10" t="inlineStr">
        <is>
          <t>Tax &amp; Financial System Support</t>
        </is>
      </c>
      <c r="E456" s="10" t="inlineStr">
        <is>
          <t>Expenses</t>
        </is>
      </c>
      <c r="F456" s="10" t="inlineStr">
        <is>
          <t>Salaries And Benefits</t>
        </is>
      </c>
      <c r="G456" s="10" t="inlineStr">
        <is>
          <t>Benefits</t>
        </is>
      </c>
      <c r="H456" s="10" t="inlineStr">
        <is>
          <t>EI</t>
        </is>
      </c>
      <c r="I456" s="18" t="n">
        <v>15351.36</v>
      </c>
    </row>
    <row r="457">
      <c r="A457" s="10" t="inlineStr">
        <is>
          <t>Finance and Treasury Services</t>
        </is>
      </c>
      <c r="B457" s="10" t="inlineStr">
        <is>
          <t>Office of the Controller</t>
        </is>
      </c>
      <c r="C457" s="10" t="inlineStr">
        <is>
          <t>Accounting Services</t>
        </is>
      </c>
      <c r="D457" s="10" t="inlineStr">
        <is>
          <t>Tax &amp; Financial System Support</t>
        </is>
      </c>
      <c r="E457" s="10" t="inlineStr">
        <is>
          <t>Expenses</t>
        </is>
      </c>
      <c r="F457" s="10" t="inlineStr">
        <is>
          <t>Salaries And Benefits</t>
        </is>
      </c>
      <c r="G457" s="10" t="inlineStr">
        <is>
          <t>Benefits</t>
        </is>
      </c>
      <c r="H457" s="10" t="inlineStr">
        <is>
          <t>Life Insurance</t>
        </is>
      </c>
      <c r="I457" s="18" t="n">
        <v>8716.550000000001</v>
      </c>
    </row>
    <row r="458">
      <c r="A458" s="10" t="inlineStr">
        <is>
          <t>Finance and Treasury Services</t>
        </is>
      </c>
      <c r="B458" s="10" t="inlineStr">
        <is>
          <t>Office of the Controller</t>
        </is>
      </c>
      <c r="C458" s="10" t="inlineStr">
        <is>
          <t>Accounting Services</t>
        </is>
      </c>
      <c r="D458" s="10" t="inlineStr">
        <is>
          <t>Tax &amp; Financial System Support</t>
        </is>
      </c>
      <c r="E458" s="10" t="inlineStr">
        <is>
          <t>Expenses</t>
        </is>
      </c>
      <c r="F458" s="10" t="inlineStr">
        <is>
          <t>Salaries And Benefits</t>
        </is>
      </c>
      <c r="G458" s="10" t="inlineStr">
        <is>
          <t>Benefits</t>
        </is>
      </c>
      <c r="H458" s="10" t="inlineStr">
        <is>
          <t>LTD</t>
        </is>
      </c>
      <c r="I458" s="18" t="n">
        <v>29329.19</v>
      </c>
    </row>
    <row r="459">
      <c r="A459" s="10" t="inlineStr">
        <is>
          <t>Finance and Treasury Services</t>
        </is>
      </c>
      <c r="B459" s="10" t="inlineStr">
        <is>
          <t>Office of the Controller</t>
        </is>
      </c>
      <c r="C459" s="10" t="inlineStr">
        <is>
          <t>Accounting Services</t>
        </is>
      </c>
      <c r="D459" s="10" t="inlineStr">
        <is>
          <t>Tax &amp; Financial System Support</t>
        </is>
      </c>
      <c r="E459" s="10" t="inlineStr">
        <is>
          <t>Expenses</t>
        </is>
      </c>
      <c r="F459" s="10" t="inlineStr">
        <is>
          <t>Salaries And Benefits</t>
        </is>
      </c>
      <c r="G459" s="10" t="inlineStr">
        <is>
          <t>Benefits</t>
        </is>
      </c>
      <c r="H459" s="10" t="inlineStr">
        <is>
          <t>OMERS Pension</t>
        </is>
      </c>
      <c r="I459" s="18" t="n">
        <v>115048.21</v>
      </c>
    </row>
    <row r="460">
      <c r="A460" s="10" t="inlineStr">
        <is>
          <t>Finance and Treasury Services</t>
        </is>
      </c>
      <c r="B460" s="10" t="inlineStr">
        <is>
          <t>Office of the Controller</t>
        </is>
      </c>
      <c r="C460" s="10" t="inlineStr">
        <is>
          <t>Accounting Services</t>
        </is>
      </c>
      <c r="D460" s="10" t="inlineStr">
        <is>
          <t>Tax &amp; Financial System Support</t>
        </is>
      </c>
      <c r="E460" s="10" t="inlineStr">
        <is>
          <t>Expenses</t>
        </is>
      </c>
      <c r="F460" s="10" t="inlineStr">
        <is>
          <t>Salaries And Benefits</t>
        </is>
      </c>
      <c r="G460" s="10" t="inlineStr">
        <is>
          <t>Benefits</t>
        </is>
      </c>
      <c r="H460" s="10" t="inlineStr">
        <is>
          <t>Ont Health Tax</t>
        </is>
      </c>
      <c r="I460" s="18" t="n">
        <v>22783.48</v>
      </c>
    </row>
    <row r="461">
      <c r="A461" s="10" t="inlineStr">
        <is>
          <t>Finance and Treasury Services</t>
        </is>
      </c>
      <c r="B461" s="10" t="inlineStr">
        <is>
          <t>Office of the Controller</t>
        </is>
      </c>
      <c r="C461" s="10" t="inlineStr">
        <is>
          <t>Accounting Services</t>
        </is>
      </c>
      <c r="D461" s="10" t="inlineStr">
        <is>
          <t>Tax &amp; Financial System Support</t>
        </is>
      </c>
      <c r="E461" s="10" t="inlineStr">
        <is>
          <t>Expenses</t>
        </is>
      </c>
      <c r="F461" s="10" t="inlineStr">
        <is>
          <t>Salaries And Benefits</t>
        </is>
      </c>
      <c r="G461" s="10" t="inlineStr">
        <is>
          <t>Gapping</t>
        </is>
      </c>
      <c r="H461" s="10" t="inlineStr">
        <is>
          <t>Gapping</t>
        </is>
      </c>
      <c r="I461" s="18" t="n">
        <v>-52055.24</v>
      </c>
    </row>
    <row r="462">
      <c r="A462" s="10" t="inlineStr">
        <is>
          <t>Finance and Treasury Services</t>
        </is>
      </c>
      <c r="B462" s="10" t="inlineStr">
        <is>
          <t>Office of the Controller</t>
        </is>
      </c>
      <c r="C462" s="10" t="inlineStr">
        <is>
          <t>Accounting Services</t>
        </is>
      </c>
      <c r="D462" s="10" t="inlineStr">
        <is>
          <t>Tax &amp; Financial System Support</t>
        </is>
      </c>
      <c r="E462" s="10" t="inlineStr">
        <is>
          <t>Expenses</t>
        </is>
      </c>
      <c r="F462" s="10" t="inlineStr">
        <is>
          <t>Salaries And Benefits</t>
        </is>
      </c>
      <c r="G462" s="10" t="inlineStr">
        <is>
          <t>Permanent Salaries</t>
        </is>
      </c>
      <c r="H462" s="10" t="inlineStr">
        <is>
          <t>Full Time Reg Py Sap</t>
        </is>
      </c>
      <c r="I462" s="18" t="n">
        <v>1168345.02</v>
      </c>
    </row>
    <row r="463">
      <c r="A463" s="10" t="inlineStr">
        <is>
          <t>Finance and Treasury Services</t>
        </is>
      </c>
      <c r="B463" s="10" t="inlineStr">
        <is>
          <t>Office of the Controller</t>
        </is>
      </c>
      <c r="C463" s="10" t="inlineStr">
        <is>
          <t>Accounting Services</t>
        </is>
      </c>
      <c r="D463" s="10" t="inlineStr">
        <is>
          <t>Tax &amp; Financial System Support</t>
        </is>
      </c>
      <c r="E463" s="10" t="inlineStr">
        <is>
          <t>Expenses</t>
        </is>
      </c>
      <c r="F463" s="10" t="inlineStr">
        <is>
          <t>Salaries And Benefits</t>
        </is>
      </c>
      <c r="G463" s="10" t="inlineStr">
        <is>
          <t>Permanent Salaries</t>
        </is>
      </c>
      <c r="H463" s="10" t="inlineStr">
        <is>
          <t>Perm - Overtime Sap</t>
        </is>
      </c>
      <c r="I463" s="18" t="n">
        <v>51</v>
      </c>
    </row>
    <row r="464">
      <c r="A464" s="10" t="inlineStr">
        <is>
          <t>Finance and Treasury Services</t>
        </is>
      </c>
      <c r="B464" s="10" t="inlineStr">
        <is>
          <t>Office of the Controller</t>
        </is>
      </c>
      <c r="C464" s="10" t="inlineStr">
        <is>
          <t>Accounting Services</t>
        </is>
      </c>
      <c r="D464" s="10" t="inlineStr">
        <is>
          <t>Tax &amp; Financial System Support</t>
        </is>
      </c>
      <c r="E464" s="10" t="inlineStr">
        <is>
          <t>Expenses</t>
        </is>
      </c>
      <c r="F464" s="10" t="inlineStr">
        <is>
          <t>Service And Rent</t>
        </is>
      </c>
      <c r="G464" s="10" t="inlineStr">
        <is>
          <t>Business Travel</t>
        </is>
      </c>
      <c r="H464" s="10" t="inlineStr">
        <is>
          <t>Bus Trav - Pub Trans</t>
        </is>
      </c>
      <c r="I464" s="18" t="n">
        <v>159.01</v>
      </c>
    </row>
    <row r="465">
      <c r="A465" s="10" t="inlineStr">
        <is>
          <t>Finance and Treasury Services</t>
        </is>
      </c>
      <c r="B465" s="10" t="inlineStr">
        <is>
          <t>Office of the Controller</t>
        </is>
      </c>
      <c r="C465" s="10" t="inlineStr">
        <is>
          <t>Accounting Services</t>
        </is>
      </c>
      <c r="D465" s="10" t="inlineStr">
        <is>
          <t>Tax &amp; Financial System Support</t>
        </is>
      </c>
      <c r="E465" s="10" t="inlineStr">
        <is>
          <t>Expenses</t>
        </is>
      </c>
      <c r="F465" s="10" t="inlineStr">
        <is>
          <t>Service And Rent</t>
        </is>
      </c>
      <c r="G465" s="10" t="inlineStr">
        <is>
          <t>Conference</t>
        </is>
      </c>
      <c r="H465" s="10" t="inlineStr">
        <is>
          <t>Conf/Sem - Other Exp</t>
        </is>
      </c>
      <c r="I465" s="18" t="n">
        <v>223.71</v>
      </c>
    </row>
    <row r="466">
      <c r="A466" s="10" t="inlineStr">
        <is>
          <t>Finance and Treasury Services</t>
        </is>
      </c>
      <c r="B466" s="10" t="inlineStr">
        <is>
          <t>Office of the Controller</t>
        </is>
      </c>
      <c r="C466" s="10" t="inlineStr">
        <is>
          <t>Accounting Services</t>
        </is>
      </c>
      <c r="D466" s="10" t="inlineStr">
        <is>
          <t>Tax &amp; Financial System Support</t>
        </is>
      </c>
      <c r="E466" s="10" t="inlineStr">
        <is>
          <t>Expenses</t>
        </is>
      </c>
      <c r="F466" s="10" t="inlineStr">
        <is>
          <t>Service And Rent</t>
        </is>
      </c>
      <c r="G466" s="10" t="inlineStr">
        <is>
          <t>Conference</t>
        </is>
      </c>
      <c r="H466" s="10" t="inlineStr">
        <is>
          <t>Conf/Sem - Regist Fe</t>
        </is>
      </c>
      <c r="I466" s="18" t="n">
        <v>671.39</v>
      </c>
    </row>
    <row r="467">
      <c r="A467" s="10" t="inlineStr">
        <is>
          <t>Finance and Treasury Services</t>
        </is>
      </c>
      <c r="B467" s="10" t="inlineStr">
        <is>
          <t>Office of the Controller</t>
        </is>
      </c>
      <c r="C467" s="10" t="inlineStr">
        <is>
          <t>Accounting Services</t>
        </is>
      </c>
      <c r="D467" s="10" t="inlineStr">
        <is>
          <t>Tax &amp; Financial System Support</t>
        </is>
      </c>
      <c r="E467" s="10" t="inlineStr">
        <is>
          <t>Expenses</t>
        </is>
      </c>
      <c r="F467" s="10" t="inlineStr">
        <is>
          <t>Service And Rent</t>
        </is>
      </c>
      <c r="G467" s="10" t="inlineStr">
        <is>
          <t>Conference</t>
        </is>
      </c>
      <c r="H467" s="10" t="inlineStr">
        <is>
          <t>Conf/Semin - Accomd</t>
        </is>
      </c>
      <c r="I467" s="18" t="n">
        <v>492.53</v>
      </c>
    </row>
    <row r="468">
      <c r="A468" s="10" t="inlineStr">
        <is>
          <t>Finance and Treasury Services</t>
        </is>
      </c>
      <c r="B468" s="10" t="inlineStr">
        <is>
          <t>Office of the Controller</t>
        </is>
      </c>
      <c r="C468" s="10" t="inlineStr">
        <is>
          <t>Accounting Services</t>
        </is>
      </c>
      <c r="D468" s="10" t="inlineStr">
        <is>
          <t>Tax &amp; Financial System Support</t>
        </is>
      </c>
      <c r="E468" s="10" t="inlineStr">
        <is>
          <t>Expenses</t>
        </is>
      </c>
      <c r="F468" s="10" t="inlineStr">
        <is>
          <t>Service And Rent</t>
        </is>
      </c>
      <c r="G468" s="10" t="inlineStr">
        <is>
          <t>Conference</t>
        </is>
      </c>
      <c r="H468" s="10" t="inlineStr">
        <is>
          <t>Conf/Semin -Grd Tran</t>
        </is>
      </c>
      <c r="I468" s="18" t="n">
        <v>167.88</v>
      </c>
    </row>
    <row r="469">
      <c r="A469" s="10" t="inlineStr">
        <is>
          <t>Finance and Treasury Services</t>
        </is>
      </c>
      <c r="B469" s="10" t="inlineStr">
        <is>
          <t>Office of the Controller</t>
        </is>
      </c>
      <c r="C469" s="10" t="inlineStr">
        <is>
          <t>Accounting Services</t>
        </is>
      </c>
      <c r="D469" s="10" t="inlineStr">
        <is>
          <t>Tax &amp; Financial System Support</t>
        </is>
      </c>
      <c r="E469" s="10" t="inlineStr">
        <is>
          <t>Expenses</t>
        </is>
      </c>
      <c r="F469" s="10" t="inlineStr">
        <is>
          <t>Service And Rent</t>
        </is>
      </c>
      <c r="G469" s="10" t="inlineStr">
        <is>
          <t>Contracted Services</t>
        </is>
      </c>
      <c r="H469" s="10" t="inlineStr">
        <is>
          <t>Advertising &amp; Promo</t>
        </is>
      </c>
      <c r="I469" s="18" t="n">
        <v>290.28</v>
      </c>
    </row>
    <row r="470">
      <c r="A470" s="10" t="inlineStr">
        <is>
          <t>Finance and Treasury Services</t>
        </is>
      </c>
      <c r="B470" s="10" t="inlineStr">
        <is>
          <t>Office of the Controller</t>
        </is>
      </c>
      <c r="C470" s="10" t="inlineStr">
        <is>
          <t>Accounting Services</t>
        </is>
      </c>
      <c r="D470" s="10" t="inlineStr">
        <is>
          <t>Tax &amp; Financial System Support</t>
        </is>
      </c>
      <c r="E470" s="10" t="inlineStr">
        <is>
          <t>Expenses</t>
        </is>
      </c>
      <c r="F470" s="10" t="inlineStr">
        <is>
          <t>Service And Rent</t>
        </is>
      </c>
      <c r="G470" s="10" t="inlineStr">
        <is>
          <t>Contracted Services</t>
        </is>
      </c>
      <c r="H470" s="10" t="inlineStr">
        <is>
          <t>Comp Software Main</t>
        </is>
      </c>
      <c r="I470" s="18" t="n">
        <v>2031.04</v>
      </c>
    </row>
    <row r="471">
      <c r="A471" s="10" t="inlineStr">
        <is>
          <t>Finance and Treasury Services</t>
        </is>
      </c>
      <c r="B471" s="10" t="inlineStr">
        <is>
          <t>Office of the Controller</t>
        </is>
      </c>
      <c r="C471" s="10" t="inlineStr">
        <is>
          <t>Accounting Services</t>
        </is>
      </c>
      <c r="D471" s="10" t="inlineStr">
        <is>
          <t>Tax &amp; Financial System Support</t>
        </is>
      </c>
      <c r="E471" s="10" t="inlineStr">
        <is>
          <t>Expenses</t>
        </is>
      </c>
      <c r="F471" s="10" t="inlineStr">
        <is>
          <t>Service And Rent</t>
        </is>
      </c>
      <c r="G471" s="10" t="inlineStr">
        <is>
          <t>General Travel</t>
        </is>
      </c>
      <c r="H471" s="10" t="inlineStr">
        <is>
          <t>Parking Exp (Intown)</t>
        </is>
      </c>
      <c r="I471" s="18" t="n">
        <v>122.52</v>
      </c>
    </row>
    <row r="472">
      <c r="A472" s="10" t="inlineStr">
        <is>
          <t>Finance and Treasury Services</t>
        </is>
      </c>
      <c r="B472" s="10" t="inlineStr">
        <is>
          <t>Office of the Controller</t>
        </is>
      </c>
      <c r="C472" s="10" t="inlineStr">
        <is>
          <t>Accounting Services</t>
        </is>
      </c>
      <c r="D472" s="10" t="inlineStr">
        <is>
          <t>Tax &amp; Financial System Support</t>
        </is>
      </c>
      <c r="E472" s="10" t="inlineStr">
        <is>
          <t>Expenses</t>
        </is>
      </c>
      <c r="F472" s="10" t="inlineStr">
        <is>
          <t>Service And Rent</t>
        </is>
      </c>
      <c r="G472" s="10" t="inlineStr">
        <is>
          <t>Services</t>
        </is>
      </c>
      <c r="H472" s="10" t="inlineStr">
        <is>
          <t>Member Fees</t>
        </is>
      </c>
      <c r="I472" s="18" t="n">
        <v>1549.84</v>
      </c>
    </row>
    <row r="473">
      <c r="A473" s="10" t="inlineStr">
        <is>
          <t>Finance and Treasury Services</t>
        </is>
      </c>
      <c r="B473" s="10" t="inlineStr">
        <is>
          <t>Office of the Controller</t>
        </is>
      </c>
      <c r="C473" s="10" t="inlineStr">
        <is>
          <t>Accounting Services</t>
        </is>
      </c>
      <c r="D473" s="10" t="inlineStr">
        <is>
          <t>Tax &amp; Financial System Support</t>
        </is>
      </c>
      <c r="E473" s="10" t="inlineStr">
        <is>
          <t>Expenses</t>
        </is>
      </c>
      <c r="F473" s="10" t="inlineStr">
        <is>
          <t>Service And Rent</t>
        </is>
      </c>
      <c r="G473" s="10" t="inlineStr">
        <is>
          <t>Services</t>
        </is>
      </c>
      <c r="H473" s="10" t="inlineStr">
        <is>
          <t>Other Prof/Tech Serv</t>
        </is>
      </c>
      <c r="I473" s="18" t="n">
        <v>2666.45</v>
      </c>
    </row>
    <row r="474">
      <c r="A474" s="10" t="inlineStr">
        <is>
          <t>Finance and Treasury Services</t>
        </is>
      </c>
      <c r="B474" s="10" t="inlineStr">
        <is>
          <t>Office of the Controller</t>
        </is>
      </c>
      <c r="C474" s="10" t="inlineStr">
        <is>
          <t>Accounting Services</t>
        </is>
      </c>
      <c r="D474" s="10" t="inlineStr">
        <is>
          <t>Tax &amp; Financial System Support</t>
        </is>
      </c>
      <c r="E474" s="10" t="inlineStr">
        <is>
          <t>Expenses</t>
        </is>
      </c>
      <c r="F474" s="10" t="inlineStr">
        <is>
          <t>Service And Rent</t>
        </is>
      </c>
      <c r="G474" s="10" t="inlineStr">
        <is>
          <t>Telecommnuncation</t>
        </is>
      </c>
      <c r="H474" s="10" t="inlineStr">
        <is>
          <t>Cellular Phones</t>
        </is>
      </c>
      <c r="I474" s="18" t="n">
        <v>586.8</v>
      </c>
    </row>
    <row r="475">
      <c r="A475" s="10" t="inlineStr">
        <is>
          <t>Finance and Treasury Services</t>
        </is>
      </c>
      <c r="B475" s="10" t="inlineStr">
        <is>
          <t>Office of the Controller</t>
        </is>
      </c>
      <c r="C475" s="10" t="inlineStr">
        <is>
          <t>Accounting Services</t>
        </is>
      </c>
      <c r="D475" s="10" t="inlineStr">
        <is>
          <t>Tax &amp; Financial System Support</t>
        </is>
      </c>
      <c r="E475" s="10" t="inlineStr">
        <is>
          <t>Expenses</t>
        </is>
      </c>
      <c r="F475" s="10" t="inlineStr">
        <is>
          <t>Service And Rent</t>
        </is>
      </c>
      <c r="G475" s="10" t="inlineStr">
        <is>
          <t>Training</t>
        </is>
      </c>
      <c r="H475" s="10" t="inlineStr">
        <is>
          <t>Train/Dev - External</t>
        </is>
      </c>
      <c r="I475" s="18" t="n">
        <v>2501.27</v>
      </c>
    </row>
    <row r="476">
      <c r="A476" s="10" t="inlineStr">
        <is>
          <t>Finance and Treasury Services</t>
        </is>
      </c>
      <c r="B476" s="10" t="inlineStr">
        <is>
          <t>Office of the Controller</t>
        </is>
      </c>
      <c r="C476" s="10" t="inlineStr">
        <is>
          <t>Accounting Services</t>
        </is>
      </c>
      <c r="D476" s="10" t="inlineStr">
        <is>
          <t>Tax &amp; Financial System Support</t>
        </is>
      </c>
      <c r="E476" s="10" t="inlineStr">
        <is>
          <t>Expenses</t>
        </is>
      </c>
      <c r="F476" s="10" t="inlineStr">
        <is>
          <t>Service And Rent</t>
        </is>
      </c>
      <c r="G476" s="10" t="inlineStr">
        <is>
          <t>Training</t>
        </is>
      </c>
      <c r="H476" s="10" t="inlineStr">
        <is>
          <t>Tuition Fees</t>
        </is>
      </c>
      <c r="I476" s="18" t="n">
        <v>1297.45</v>
      </c>
    </row>
    <row r="477">
      <c r="A477" s="10" t="inlineStr">
        <is>
          <t>Finance and Treasury Services</t>
        </is>
      </c>
      <c r="B477" s="10" t="inlineStr">
        <is>
          <t>Office of the Controller</t>
        </is>
      </c>
      <c r="C477" s="10" t="inlineStr">
        <is>
          <t>Accounting Services</t>
        </is>
      </c>
      <c r="D477" s="10" t="inlineStr">
        <is>
          <t>Tax &amp; Financial System Support</t>
        </is>
      </c>
      <c r="E477" s="10" t="inlineStr">
        <is>
          <t>Revenues</t>
        </is>
      </c>
      <c r="F477" s="10" t="inlineStr">
        <is>
          <t>Sundry and Other Revenues</t>
        </is>
      </c>
      <c r="G477" s="10" t="inlineStr">
        <is>
          <t>Miscellaneous Revenues</t>
        </is>
      </c>
      <c r="H477" s="10" t="inlineStr">
        <is>
          <t>Other Recoveries</t>
        </is>
      </c>
      <c r="I477" s="18" t="n">
        <v>-347477.19</v>
      </c>
    </row>
    <row r="478">
      <c r="A478" s="10" t="inlineStr">
        <is>
          <t>Finance and Treasury Services</t>
        </is>
      </c>
      <c r="B478" s="10" t="inlineStr">
        <is>
          <t>Office of the Controller</t>
        </is>
      </c>
      <c r="C478" s="10" t="inlineStr">
        <is>
          <t>Accounting Services</t>
        </is>
      </c>
      <c r="D478" s="10" t="inlineStr">
        <is>
          <t>Tax &amp; Financial System Support</t>
        </is>
      </c>
      <c r="E478" s="10" t="inlineStr">
        <is>
          <t>Revenues</t>
        </is>
      </c>
      <c r="F478" s="10" t="inlineStr">
        <is>
          <t>Transfers From Capital</t>
        </is>
      </c>
      <c r="G478" s="10" t="inlineStr">
        <is>
          <t>Transfers From Capital</t>
        </is>
      </c>
      <c r="H478" s="10" t="inlineStr">
        <is>
          <t>Trans Fr Capital Fnd</t>
        </is>
      </c>
      <c r="I478" s="18" t="n">
        <v>-185386.7</v>
      </c>
    </row>
    <row r="479">
      <c r="A479" s="10" t="inlineStr">
        <is>
          <t>Finance and Treasury Services</t>
        </is>
      </c>
      <c r="B479" s="10" t="inlineStr">
        <is>
          <t>Office of the Controller</t>
        </is>
      </c>
      <c r="C479" s="10" t="inlineStr">
        <is>
          <t>Pension, Payroll &amp; Employee Benefits</t>
        </is>
      </c>
      <c r="D479" s="10" t="inlineStr">
        <is>
          <t>Employee &amp; Retiree Benefit &amp; OMERS Pension Compensation</t>
        </is>
      </c>
      <c r="E479" s="10" t="inlineStr">
        <is>
          <t>Expenses</t>
        </is>
      </c>
      <c r="F479" s="10" t="inlineStr">
        <is>
          <t>Contribution To Reserves/Reserve Funds</t>
        </is>
      </c>
      <c r="G479" s="10" t="inlineStr">
        <is>
          <t>Contribution To Reserves/Reserve Funds</t>
        </is>
      </c>
      <c r="H479" s="10" t="inlineStr">
        <is>
          <t>Contr-Insce Rf</t>
        </is>
      </c>
      <c r="I479" s="18" t="n">
        <v>11690.52</v>
      </c>
    </row>
    <row r="480">
      <c r="A480" s="10" t="inlineStr">
        <is>
          <t>Finance and Treasury Services</t>
        </is>
      </c>
      <c r="B480" s="10" t="inlineStr">
        <is>
          <t>Office of the Controller</t>
        </is>
      </c>
      <c r="C480" s="10" t="inlineStr">
        <is>
          <t>Pension, Payroll &amp; Employee Benefits</t>
        </is>
      </c>
      <c r="D480" s="10" t="inlineStr">
        <is>
          <t>Employee &amp; Retiree Benefit &amp; OMERS Pension Compensation</t>
        </is>
      </c>
      <c r="E480" s="10" t="inlineStr">
        <is>
          <t>Expenses</t>
        </is>
      </c>
      <c r="F480" s="10" t="inlineStr">
        <is>
          <t>Equipment</t>
        </is>
      </c>
      <c r="G480" s="10" t="inlineStr">
        <is>
          <t>Computes</t>
        </is>
      </c>
      <c r="H480" s="10" t="inlineStr">
        <is>
          <t>Comp - Hardware</t>
        </is>
      </c>
      <c r="I480" s="18" t="n">
        <v>1695.63</v>
      </c>
    </row>
    <row r="481">
      <c r="A481" s="10" t="inlineStr">
        <is>
          <t>Finance and Treasury Services</t>
        </is>
      </c>
      <c r="B481" s="10" t="inlineStr">
        <is>
          <t>Office of the Controller</t>
        </is>
      </c>
      <c r="C481" s="10" t="inlineStr">
        <is>
          <t>Pension, Payroll &amp; Employee Benefits</t>
        </is>
      </c>
      <c r="D481" s="10" t="inlineStr">
        <is>
          <t>Employee &amp; Retiree Benefit &amp; OMERS Pension Compensation</t>
        </is>
      </c>
      <c r="E481" s="10" t="inlineStr">
        <is>
          <t>Expenses</t>
        </is>
      </c>
      <c r="F481" s="10" t="inlineStr">
        <is>
          <t>Inter-Divisional Charges</t>
        </is>
      </c>
      <c r="G481" s="10" t="inlineStr">
        <is>
          <t>Inter-Divisional Charges</t>
        </is>
      </c>
      <c r="H481" s="10" t="inlineStr">
        <is>
          <t>IDC-Copying</t>
        </is>
      </c>
      <c r="I481" s="18" t="n">
        <v>4290</v>
      </c>
    </row>
    <row r="482">
      <c r="A482" s="10" t="inlineStr">
        <is>
          <t>Finance and Treasury Services</t>
        </is>
      </c>
      <c r="B482" s="10" t="inlineStr">
        <is>
          <t>Office of the Controller</t>
        </is>
      </c>
      <c r="C482" s="10" t="inlineStr">
        <is>
          <t>Pension, Payroll &amp; Employee Benefits</t>
        </is>
      </c>
      <c r="D482" s="10" t="inlineStr">
        <is>
          <t>Employee &amp; Retiree Benefit &amp; OMERS Pension Compensation</t>
        </is>
      </c>
      <c r="E482" s="10" t="inlineStr">
        <is>
          <t>Expenses</t>
        </is>
      </c>
      <c r="F482" s="10" t="inlineStr">
        <is>
          <t>Inter-Divisional Charges</t>
        </is>
      </c>
      <c r="G482" s="10" t="inlineStr">
        <is>
          <t>Inter-Divisional Charges</t>
        </is>
      </c>
      <c r="H482" s="10" t="inlineStr">
        <is>
          <t>IDC-Postage &amp; Courie</t>
        </is>
      </c>
      <c r="I482" s="18" t="n">
        <v>56522</v>
      </c>
    </row>
    <row r="483">
      <c r="A483" s="10" t="inlineStr">
        <is>
          <t>Finance and Treasury Services</t>
        </is>
      </c>
      <c r="B483" s="10" t="inlineStr">
        <is>
          <t>Office of the Controller</t>
        </is>
      </c>
      <c r="C483" s="10" t="inlineStr">
        <is>
          <t>Pension, Payroll &amp; Employee Benefits</t>
        </is>
      </c>
      <c r="D483" s="10" t="inlineStr">
        <is>
          <t>Employee &amp; Retiree Benefit &amp; OMERS Pension Compensation</t>
        </is>
      </c>
      <c r="E483" s="10" t="inlineStr">
        <is>
          <t>Expenses</t>
        </is>
      </c>
      <c r="F483" s="10" t="inlineStr">
        <is>
          <t>Inter-Divisional Charges</t>
        </is>
      </c>
      <c r="G483" s="10" t="inlineStr">
        <is>
          <t>Inter-Divisional Charges</t>
        </is>
      </c>
      <c r="H483" s="10" t="inlineStr">
        <is>
          <t>IDC-Printing</t>
        </is>
      </c>
      <c r="I483" s="18" t="n">
        <v>4388</v>
      </c>
    </row>
    <row r="484">
      <c r="A484" s="10" t="inlineStr">
        <is>
          <t>Finance and Treasury Services</t>
        </is>
      </c>
      <c r="B484" s="10" t="inlineStr">
        <is>
          <t>Office of the Controller</t>
        </is>
      </c>
      <c r="C484" s="10" t="inlineStr">
        <is>
          <t>Pension, Payroll &amp; Employee Benefits</t>
        </is>
      </c>
      <c r="D484" s="10" t="inlineStr">
        <is>
          <t>Employee &amp; Retiree Benefit &amp; OMERS Pension Compensation</t>
        </is>
      </c>
      <c r="E484" s="10" t="inlineStr">
        <is>
          <t>Expenses</t>
        </is>
      </c>
      <c r="F484" s="10" t="inlineStr">
        <is>
          <t>Materials &amp; Supplies</t>
        </is>
      </c>
      <c r="G484" s="10" t="inlineStr">
        <is>
          <t>Office Supplies</t>
        </is>
      </c>
      <c r="H484" s="10" t="inlineStr">
        <is>
          <t>Phot Fax &amp; Print Sup</t>
        </is>
      </c>
      <c r="I484" s="18" t="n">
        <v>3266.56</v>
      </c>
    </row>
    <row r="485">
      <c r="A485" s="10" t="inlineStr">
        <is>
          <t>Finance and Treasury Services</t>
        </is>
      </c>
      <c r="B485" s="10" t="inlineStr">
        <is>
          <t>Office of the Controller</t>
        </is>
      </c>
      <c r="C485" s="10" t="inlineStr">
        <is>
          <t>Pension, Payroll &amp; Employee Benefits</t>
        </is>
      </c>
      <c r="D485" s="10" t="inlineStr">
        <is>
          <t>Employee &amp; Retiree Benefit &amp; OMERS Pension Compensation</t>
        </is>
      </c>
      <c r="E485" s="10" t="inlineStr">
        <is>
          <t>Expenses</t>
        </is>
      </c>
      <c r="F485" s="10" t="inlineStr">
        <is>
          <t>Materials &amp; Supplies</t>
        </is>
      </c>
      <c r="G485" s="10" t="inlineStr">
        <is>
          <t>Office Supplies</t>
        </is>
      </c>
      <c r="H485" s="10" t="inlineStr">
        <is>
          <t>Stationery And Off</t>
        </is>
      </c>
      <c r="I485" s="18" t="n">
        <v>682.92</v>
      </c>
    </row>
    <row r="486">
      <c r="A486" s="10" t="inlineStr">
        <is>
          <t>Finance and Treasury Services</t>
        </is>
      </c>
      <c r="B486" s="10" t="inlineStr">
        <is>
          <t>Office of the Controller</t>
        </is>
      </c>
      <c r="C486" s="10" t="inlineStr">
        <is>
          <t>Pension, Payroll &amp; Employee Benefits</t>
        </is>
      </c>
      <c r="D486" s="10" t="inlineStr">
        <is>
          <t>Employee &amp; Retiree Benefit &amp; OMERS Pension Compensation</t>
        </is>
      </c>
      <c r="E486" s="10" t="inlineStr">
        <is>
          <t>Expenses</t>
        </is>
      </c>
      <c r="F486" s="10" t="inlineStr">
        <is>
          <t>Materials &amp; Supplies</t>
        </is>
      </c>
      <c r="G486" s="10" t="inlineStr">
        <is>
          <t>Supplies</t>
        </is>
      </c>
      <c r="H486" s="10" t="inlineStr">
        <is>
          <t>Misc Materials</t>
        </is>
      </c>
      <c r="I486" s="18" t="n">
        <v>37.04000000000001</v>
      </c>
    </row>
    <row r="487">
      <c r="A487" s="10" t="inlineStr">
        <is>
          <t>Finance and Treasury Services</t>
        </is>
      </c>
      <c r="B487" s="10" t="inlineStr">
        <is>
          <t>Office of the Controller</t>
        </is>
      </c>
      <c r="C487" s="10" t="inlineStr">
        <is>
          <t>Pension, Payroll &amp; Employee Benefits</t>
        </is>
      </c>
      <c r="D487" s="10" t="inlineStr">
        <is>
          <t>Employee &amp; Retiree Benefit &amp; OMERS Pension Compensation</t>
        </is>
      </c>
      <c r="E487" s="10" t="inlineStr">
        <is>
          <t>Expenses</t>
        </is>
      </c>
      <c r="F487" s="10" t="inlineStr">
        <is>
          <t>Other Expenditures</t>
        </is>
      </c>
      <c r="G487" s="10" t="inlineStr">
        <is>
          <t>Miscellaneous Expenditures</t>
        </is>
      </c>
      <c r="H487" s="10" t="inlineStr">
        <is>
          <t>Bank Service Charges</t>
        </is>
      </c>
      <c r="I487" s="18" t="n">
        <v>7920.12</v>
      </c>
    </row>
    <row r="488">
      <c r="A488" s="10" t="inlineStr">
        <is>
          <t>Finance and Treasury Services</t>
        </is>
      </c>
      <c r="B488" s="10" t="inlineStr">
        <is>
          <t>Office of the Controller</t>
        </is>
      </c>
      <c r="C488" s="10" t="inlineStr">
        <is>
          <t>Pension, Payroll &amp; Employee Benefits</t>
        </is>
      </c>
      <c r="D488" s="10" t="inlineStr">
        <is>
          <t>Employee &amp; Retiree Benefit &amp; OMERS Pension Compensation</t>
        </is>
      </c>
      <c r="E488" s="10" t="inlineStr">
        <is>
          <t>Expenses</t>
        </is>
      </c>
      <c r="F488" s="10" t="inlineStr">
        <is>
          <t>Salaries And Benefits</t>
        </is>
      </c>
      <c r="G488" s="10" t="inlineStr">
        <is>
          <t>Benefits</t>
        </is>
      </c>
      <c r="H488" s="10" t="inlineStr">
        <is>
          <t>Comprehensive Med</t>
        </is>
      </c>
      <c r="I488" s="18" t="n">
        <v>154040.05</v>
      </c>
    </row>
    <row r="489">
      <c r="A489" s="10" t="inlineStr">
        <is>
          <t>Finance and Treasury Services</t>
        </is>
      </c>
      <c r="B489" s="10" t="inlineStr">
        <is>
          <t>Office of the Controller</t>
        </is>
      </c>
      <c r="C489" s="10" t="inlineStr">
        <is>
          <t>Pension, Payroll &amp; Employee Benefits</t>
        </is>
      </c>
      <c r="D489" s="10" t="inlineStr">
        <is>
          <t>Employee &amp; Retiree Benefit &amp; OMERS Pension Compensation</t>
        </is>
      </c>
      <c r="E489" s="10" t="inlineStr">
        <is>
          <t>Expenses</t>
        </is>
      </c>
      <c r="F489" s="10" t="inlineStr">
        <is>
          <t>Salaries And Benefits</t>
        </is>
      </c>
      <c r="G489" s="10" t="inlineStr">
        <is>
          <t>Benefits</t>
        </is>
      </c>
      <c r="H489" s="10" t="inlineStr">
        <is>
          <t>CPP</t>
        </is>
      </c>
      <c r="I489" s="18" t="n">
        <v>99902.38</v>
      </c>
    </row>
    <row r="490">
      <c r="A490" s="10" t="inlineStr">
        <is>
          <t>Finance and Treasury Services</t>
        </is>
      </c>
      <c r="B490" s="10" t="inlineStr">
        <is>
          <t>Office of the Controller</t>
        </is>
      </c>
      <c r="C490" s="10" t="inlineStr">
        <is>
          <t>Pension, Payroll &amp; Employee Benefits</t>
        </is>
      </c>
      <c r="D490" s="10" t="inlineStr">
        <is>
          <t>Employee &amp; Retiree Benefit &amp; OMERS Pension Compensation</t>
        </is>
      </c>
      <c r="E490" s="10" t="inlineStr">
        <is>
          <t>Expenses</t>
        </is>
      </c>
      <c r="F490" s="10" t="inlineStr">
        <is>
          <t>Salaries And Benefits</t>
        </is>
      </c>
      <c r="G490" s="10" t="inlineStr">
        <is>
          <t>Benefits</t>
        </is>
      </c>
      <c r="H490" s="10" t="inlineStr">
        <is>
          <t>Dental Plan</t>
        </is>
      </c>
      <c r="I490" s="18" t="n">
        <v>77583.01000000001</v>
      </c>
    </row>
    <row r="491">
      <c r="A491" s="10" t="inlineStr">
        <is>
          <t>Finance and Treasury Services</t>
        </is>
      </c>
      <c r="B491" s="10" t="inlineStr">
        <is>
          <t>Office of the Controller</t>
        </is>
      </c>
      <c r="C491" s="10" t="inlineStr">
        <is>
          <t>Pension, Payroll &amp; Employee Benefits</t>
        </is>
      </c>
      <c r="D491" s="10" t="inlineStr">
        <is>
          <t>Employee &amp; Retiree Benefit &amp; OMERS Pension Compensation</t>
        </is>
      </c>
      <c r="E491" s="10" t="inlineStr">
        <is>
          <t>Expenses</t>
        </is>
      </c>
      <c r="F491" s="10" t="inlineStr">
        <is>
          <t>Salaries And Benefits</t>
        </is>
      </c>
      <c r="G491" s="10" t="inlineStr">
        <is>
          <t>Benefits</t>
        </is>
      </c>
      <c r="H491" s="10" t="inlineStr">
        <is>
          <t>EI</t>
        </is>
      </c>
      <c r="I491" s="18" t="n">
        <v>42522.33</v>
      </c>
    </row>
    <row r="492">
      <c r="A492" s="10" t="inlineStr">
        <is>
          <t>Finance and Treasury Services</t>
        </is>
      </c>
      <c r="B492" s="10" t="inlineStr">
        <is>
          <t>Office of the Controller</t>
        </is>
      </c>
      <c r="C492" s="10" t="inlineStr">
        <is>
          <t>Pension, Payroll &amp; Employee Benefits</t>
        </is>
      </c>
      <c r="D492" s="10" t="inlineStr">
        <is>
          <t>Employee &amp; Retiree Benefit &amp; OMERS Pension Compensation</t>
        </is>
      </c>
      <c r="E492" s="10" t="inlineStr">
        <is>
          <t>Expenses</t>
        </is>
      </c>
      <c r="F492" s="10" t="inlineStr">
        <is>
          <t>Salaries And Benefits</t>
        </is>
      </c>
      <c r="G492" s="10" t="inlineStr">
        <is>
          <t>Benefits</t>
        </is>
      </c>
      <c r="H492" s="10" t="inlineStr">
        <is>
          <t>Life Insurance</t>
        </is>
      </c>
      <c r="I492" s="18" t="n">
        <v>24168.97</v>
      </c>
    </row>
    <row r="493">
      <c r="A493" s="10" t="inlineStr">
        <is>
          <t>Finance and Treasury Services</t>
        </is>
      </c>
      <c r="B493" s="10" t="inlineStr">
        <is>
          <t>Office of the Controller</t>
        </is>
      </c>
      <c r="C493" s="10" t="inlineStr">
        <is>
          <t>Pension, Payroll &amp; Employee Benefits</t>
        </is>
      </c>
      <c r="D493" s="10" t="inlineStr">
        <is>
          <t>Employee &amp; Retiree Benefit &amp; OMERS Pension Compensation</t>
        </is>
      </c>
      <c r="E493" s="10" t="inlineStr">
        <is>
          <t>Expenses</t>
        </is>
      </c>
      <c r="F493" s="10" t="inlineStr">
        <is>
          <t>Salaries And Benefits</t>
        </is>
      </c>
      <c r="G493" s="10" t="inlineStr">
        <is>
          <t>Benefits</t>
        </is>
      </c>
      <c r="H493" s="10" t="inlineStr">
        <is>
          <t>LTD</t>
        </is>
      </c>
      <c r="I493" s="18" t="n">
        <v>84782.39999999999</v>
      </c>
    </row>
    <row r="494">
      <c r="A494" s="10" t="inlineStr">
        <is>
          <t>Finance and Treasury Services</t>
        </is>
      </c>
      <c r="B494" s="10" t="inlineStr">
        <is>
          <t>Office of the Controller</t>
        </is>
      </c>
      <c r="C494" s="10" t="inlineStr">
        <is>
          <t>Pension, Payroll &amp; Employee Benefits</t>
        </is>
      </c>
      <c r="D494" s="10" t="inlineStr">
        <is>
          <t>Employee &amp; Retiree Benefit &amp; OMERS Pension Compensation</t>
        </is>
      </c>
      <c r="E494" s="10" t="inlineStr">
        <is>
          <t>Expenses</t>
        </is>
      </c>
      <c r="F494" s="10" t="inlineStr">
        <is>
          <t>Salaries And Benefits</t>
        </is>
      </c>
      <c r="G494" s="10" t="inlineStr">
        <is>
          <t>Benefits</t>
        </is>
      </c>
      <c r="H494" s="10" t="inlineStr">
        <is>
          <t>OMERS Pension</t>
        </is>
      </c>
      <c r="I494" s="18" t="n">
        <v>320738.85</v>
      </c>
    </row>
    <row r="495">
      <c r="A495" s="10" t="inlineStr">
        <is>
          <t>Finance and Treasury Services</t>
        </is>
      </c>
      <c r="B495" s="10" t="inlineStr">
        <is>
          <t>Office of the Controller</t>
        </is>
      </c>
      <c r="C495" s="10" t="inlineStr">
        <is>
          <t>Pension, Payroll &amp; Employee Benefits</t>
        </is>
      </c>
      <c r="D495" s="10" t="inlineStr">
        <is>
          <t>Employee &amp; Retiree Benefit &amp; OMERS Pension Compensation</t>
        </is>
      </c>
      <c r="E495" s="10" t="inlineStr">
        <is>
          <t>Expenses</t>
        </is>
      </c>
      <c r="F495" s="10" t="inlineStr">
        <is>
          <t>Salaries And Benefits</t>
        </is>
      </c>
      <c r="G495" s="10" t="inlineStr">
        <is>
          <t>Benefits</t>
        </is>
      </c>
      <c r="H495" s="10" t="inlineStr">
        <is>
          <t>Ont Health Tax</t>
        </is>
      </c>
      <c r="I495" s="18" t="n">
        <v>63545.64</v>
      </c>
    </row>
    <row r="496">
      <c r="A496" s="10" t="inlineStr">
        <is>
          <t>Finance and Treasury Services</t>
        </is>
      </c>
      <c r="B496" s="10" t="inlineStr">
        <is>
          <t>Office of the Controller</t>
        </is>
      </c>
      <c r="C496" s="10" t="inlineStr">
        <is>
          <t>Pension, Payroll &amp; Employee Benefits</t>
        </is>
      </c>
      <c r="D496" s="10" t="inlineStr">
        <is>
          <t>Employee &amp; Retiree Benefit &amp; OMERS Pension Compensation</t>
        </is>
      </c>
      <c r="E496" s="10" t="inlineStr">
        <is>
          <t>Expenses</t>
        </is>
      </c>
      <c r="F496" s="10" t="inlineStr">
        <is>
          <t>Salaries And Benefits</t>
        </is>
      </c>
      <c r="G496" s="10" t="inlineStr">
        <is>
          <t>Gapping</t>
        </is>
      </c>
      <c r="H496" s="10" t="inlineStr">
        <is>
          <t>Gapping</t>
        </is>
      </c>
      <c r="I496" s="18" t="n">
        <v>-110651.8</v>
      </c>
    </row>
    <row r="497">
      <c r="A497" s="10" t="inlineStr">
        <is>
          <t>Finance and Treasury Services</t>
        </is>
      </c>
      <c r="B497" s="10" t="inlineStr">
        <is>
          <t>Office of the Controller</t>
        </is>
      </c>
      <c r="C497" s="10" t="inlineStr">
        <is>
          <t>Pension, Payroll &amp; Employee Benefits</t>
        </is>
      </c>
      <c r="D497" s="10" t="inlineStr">
        <is>
          <t>Employee &amp; Retiree Benefit &amp; OMERS Pension Compensation</t>
        </is>
      </c>
      <c r="E497" s="10" t="inlineStr">
        <is>
          <t>Expenses</t>
        </is>
      </c>
      <c r="F497" s="10" t="inlineStr">
        <is>
          <t>Salaries And Benefits</t>
        </is>
      </c>
      <c r="G497" s="10" t="inlineStr">
        <is>
          <t>Permanent Salaries</t>
        </is>
      </c>
      <c r="H497" s="10" t="inlineStr">
        <is>
          <t>Full Time Reg Py Sap</t>
        </is>
      </c>
      <c r="I497" s="18" t="n">
        <v>3258735.36</v>
      </c>
    </row>
    <row r="498">
      <c r="A498" s="10" t="inlineStr">
        <is>
          <t>Finance and Treasury Services</t>
        </is>
      </c>
      <c r="B498" s="10" t="inlineStr">
        <is>
          <t>Office of the Controller</t>
        </is>
      </c>
      <c r="C498" s="10" t="inlineStr">
        <is>
          <t>Pension, Payroll &amp; Employee Benefits</t>
        </is>
      </c>
      <c r="D498" s="10" t="inlineStr">
        <is>
          <t>Employee &amp; Retiree Benefit &amp; OMERS Pension Compensation</t>
        </is>
      </c>
      <c r="E498" s="10" t="inlineStr">
        <is>
          <t>Expenses</t>
        </is>
      </c>
      <c r="F498" s="10" t="inlineStr">
        <is>
          <t>Salaries And Benefits</t>
        </is>
      </c>
      <c r="G498" s="10" t="inlineStr">
        <is>
          <t>Permanent Salaries</t>
        </is>
      </c>
      <c r="H498" s="10" t="inlineStr">
        <is>
          <t>Perm - Overtime Sap</t>
        </is>
      </c>
      <c r="I498" s="18" t="n">
        <v>3420.8</v>
      </c>
    </row>
    <row r="499">
      <c r="A499" s="10" t="inlineStr">
        <is>
          <t>Finance and Treasury Services</t>
        </is>
      </c>
      <c r="B499" s="10" t="inlineStr">
        <is>
          <t>Office of the Controller</t>
        </is>
      </c>
      <c r="C499" s="10" t="inlineStr">
        <is>
          <t>Pension, Payroll &amp; Employee Benefits</t>
        </is>
      </c>
      <c r="D499" s="10" t="inlineStr">
        <is>
          <t>Employee &amp; Retiree Benefit &amp; OMERS Pension Compensation</t>
        </is>
      </c>
      <c r="E499" s="10" t="inlineStr">
        <is>
          <t>Expenses</t>
        </is>
      </c>
      <c r="F499" s="10" t="inlineStr">
        <is>
          <t>Service And Rent</t>
        </is>
      </c>
      <c r="G499" s="10" t="inlineStr">
        <is>
          <t>Business Travel</t>
        </is>
      </c>
      <c r="H499" s="10" t="inlineStr">
        <is>
          <t>Bus Trav - Km</t>
        </is>
      </c>
      <c r="I499" s="18" t="n">
        <v>56.99</v>
      </c>
    </row>
    <row r="500">
      <c r="A500" s="10" t="inlineStr">
        <is>
          <t>Finance and Treasury Services</t>
        </is>
      </c>
      <c r="B500" s="10" t="inlineStr">
        <is>
          <t>Office of the Controller</t>
        </is>
      </c>
      <c r="C500" s="10" t="inlineStr">
        <is>
          <t>Pension, Payroll &amp; Employee Benefits</t>
        </is>
      </c>
      <c r="D500" s="10" t="inlineStr">
        <is>
          <t>Employee &amp; Retiree Benefit &amp; OMERS Pension Compensation</t>
        </is>
      </c>
      <c r="E500" s="10" t="inlineStr">
        <is>
          <t>Expenses</t>
        </is>
      </c>
      <c r="F500" s="10" t="inlineStr">
        <is>
          <t>Service And Rent</t>
        </is>
      </c>
      <c r="G500" s="10" t="inlineStr">
        <is>
          <t>Business Travel</t>
        </is>
      </c>
      <c r="H500" s="10" t="inlineStr">
        <is>
          <t>Bus Trav - Other Exp</t>
        </is>
      </c>
      <c r="I500" s="18" t="n">
        <v>11.15</v>
      </c>
    </row>
    <row r="501">
      <c r="A501" s="10" t="inlineStr">
        <is>
          <t>Finance and Treasury Services</t>
        </is>
      </c>
      <c r="B501" s="10" t="inlineStr">
        <is>
          <t>Office of the Controller</t>
        </is>
      </c>
      <c r="C501" s="10" t="inlineStr">
        <is>
          <t>Pension, Payroll &amp; Employee Benefits</t>
        </is>
      </c>
      <c r="D501" s="10" t="inlineStr">
        <is>
          <t>Employee &amp; Retiree Benefit &amp; OMERS Pension Compensation</t>
        </is>
      </c>
      <c r="E501" s="10" t="inlineStr">
        <is>
          <t>Expenses</t>
        </is>
      </c>
      <c r="F501" s="10" t="inlineStr">
        <is>
          <t>Service And Rent</t>
        </is>
      </c>
      <c r="G501" s="10" t="inlineStr">
        <is>
          <t>Business Travel</t>
        </is>
      </c>
      <c r="H501" s="10" t="inlineStr">
        <is>
          <t>Bus Trav - Pub Trans</t>
        </is>
      </c>
      <c r="I501" s="18" t="n">
        <v>78</v>
      </c>
    </row>
    <row r="502">
      <c r="A502" s="10" t="inlineStr">
        <is>
          <t>Finance and Treasury Services</t>
        </is>
      </c>
      <c r="B502" s="10" t="inlineStr">
        <is>
          <t>Office of the Controller</t>
        </is>
      </c>
      <c r="C502" s="10" t="inlineStr">
        <is>
          <t>Pension, Payroll &amp; Employee Benefits</t>
        </is>
      </c>
      <c r="D502" s="10" t="inlineStr">
        <is>
          <t>Employee &amp; Retiree Benefit &amp; OMERS Pension Compensation</t>
        </is>
      </c>
      <c r="E502" s="10" t="inlineStr">
        <is>
          <t>Expenses</t>
        </is>
      </c>
      <c r="F502" s="10" t="inlineStr">
        <is>
          <t>Service And Rent</t>
        </is>
      </c>
      <c r="G502" s="10" t="inlineStr">
        <is>
          <t>Conference</t>
        </is>
      </c>
      <c r="H502" s="10" t="inlineStr">
        <is>
          <t>Conf/Sem - Regist Fe</t>
        </is>
      </c>
      <c r="I502" s="18" t="n">
        <v>943.24</v>
      </c>
    </row>
    <row r="503">
      <c r="A503" s="10" t="inlineStr">
        <is>
          <t>Finance and Treasury Services</t>
        </is>
      </c>
      <c r="B503" s="10" t="inlineStr">
        <is>
          <t>Office of the Controller</t>
        </is>
      </c>
      <c r="C503" s="10" t="inlineStr">
        <is>
          <t>Pension, Payroll &amp; Employee Benefits</t>
        </is>
      </c>
      <c r="D503" s="10" t="inlineStr">
        <is>
          <t>Employee &amp; Retiree Benefit &amp; OMERS Pension Compensation</t>
        </is>
      </c>
      <c r="E503" s="10" t="inlineStr">
        <is>
          <t>Expenses</t>
        </is>
      </c>
      <c r="F503" s="10" t="inlineStr">
        <is>
          <t>Service And Rent</t>
        </is>
      </c>
      <c r="G503" s="10" t="inlineStr">
        <is>
          <t>Contracted Services</t>
        </is>
      </c>
      <c r="H503" s="10" t="inlineStr">
        <is>
          <t>Advertising &amp; Promo</t>
        </is>
      </c>
      <c r="I503" s="18" t="n">
        <v>388.96</v>
      </c>
    </row>
    <row r="504">
      <c r="A504" s="10" t="inlineStr">
        <is>
          <t>Finance and Treasury Services</t>
        </is>
      </c>
      <c r="B504" s="10" t="inlineStr">
        <is>
          <t>Office of the Controller</t>
        </is>
      </c>
      <c r="C504" s="10" t="inlineStr">
        <is>
          <t>Pension, Payroll &amp; Employee Benefits</t>
        </is>
      </c>
      <c r="D504" s="10" t="inlineStr">
        <is>
          <t>Employee &amp; Retiree Benefit &amp; OMERS Pension Compensation</t>
        </is>
      </c>
      <c r="E504" s="10" t="inlineStr">
        <is>
          <t>Expenses</t>
        </is>
      </c>
      <c r="F504" s="10" t="inlineStr">
        <is>
          <t>Service And Rent</t>
        </is>
      </c>
      <c r="G504" s="10" t="inlineStr">
        <is>
          <t>Contracted Services</t>
        </is>
      </c>
      <c r="H504" s="10" t="inlineStr">
        <is>
          <t>Comp Software Main</t>
        </is>
      </c>
      <c r="I504" s="18" t="n">
        <v>33660.03</v>
      </c>
    </row>
    <row r="505">
      <c r="A505" s="10" t="inlineStr">
        <is>
          <t>Finance and Treasury Services</t>
        </is>
      </c>
      <c r="B505" s="10" t="inlineStr">
        <is>
          <t>Office of the Controller</t>
        </is>
      </c>
      <c r="C505" s="10" t="inlineStr">
        <is>
          <t>Pension, Payroll &amp; Employee Benefits</t>
        </is>
      </c>
      <c r="D505" s="10" t="inlineStr">
        <is>
          <t>Employee &amp; Retiree Benefit &amp; OMERS Pension Compensation</t>
        </is>
      </c>
      <c r="E505" s="10" t="inlineStr">
        <is>
          <t>Expenses</t>
        </is>
      </c>
      <c r="F505" s="10" t="inlineStr">
        <is>
          <t>Service And Rent</t>
        </is>
      </c>
      <c r="G505" s="10" t="inlineStr">
        <is>
          <t>Contracted Services</t>
        </is>
      </c>
      <c r="H505" s="10" t="inlineStr">
        <is>
          <t>Managed Print Charge</t>
        </is>
      </c>
      <c r="I505" s="18" t="n">
        <v>3489</v>
      </c>
    </row>
    <row r="506">
      <c r="A506" s="10" t="inlineStr">
        <is>
          <t>Finance and Treasury Services</t>
        </is>
      </c>
      <c r="B506" s="10" t="inlineStr">
        <is>
          <t>Office of the Controller</t>
        </is>
      </c>
      <c r="C506" s="10" t="inlineStr">
        <is>
          <t>Pension, Payroll &amp; Employee Benefits</t>
        </is>
      </c>
      <c r="D506" s="10" t="inlineStr">
        <is>
          <t>Employee &amp; Retiree Benefit &amp; OMERS Pension Compensation</t>
        </is>
      </c>
      <c r="E506" s="10" t="inlineStr">
        <is>
          <t>Expenses</t>
        </is>
      </c>
      <c r="F506" s="10" t="inlineStr">
        <is>
          <t>Service And Rent</t>
        </is>
      </c>
      <c r="G506" s="10" t="inlineStr">
        <is>
          <t>General Travel</t>
        </is>
      </c>
      <c r="H506" s="10" t="inlineStr">
        <is>
          <t>Parking Exp (Intown)</t>
        </is>
      </c>
      <c r="I506" s="18" t="n">
        <v>11.15</v>
      </c>
    </row>
    <row r="507">
      <c r="A507" s="10" t="inlineStr">
        <is>
          <t>Finance and Treasury Services</t>
        </is>
      </c>
      <c r="B507" s="10" t="inlineStr">
        <is>
          <t>Office of the Controller</t>
        </is>
      </c>
      <c r="C507" s="10" t="inlineStr">
        <is>
          <t>Pension, Payroll &amp; Employee Benefits</t>
        </is>
      </c>
      <c r="D507" s="10" t="inlineStr">
        <is>
          <t>Employee &amp; Retiree Benefit &amp; OMERS Pension Compensation</t>
        </is>
      </c>
      <c r="E507" s="10" t="inlineStr">
        <is>
          <t>Expenses</t>
        </is>
      </c>
      <c r="F507" s="10" t="inlineStr">
        <is>
          <t>Service And Rent</t>
        </is>
      </c>
      <c r="G507" s="10" t="inlineStr">
        <is>
          <t>Meetings</t>
        </is>
      </c>
      <c r="H507" s="10" t="inlineStr">
        <is>
          <t>Bus. Meeting Exp</t>
        </is>
      </c>
      <c r="I507" s="18" t="n">
        <v>937.7700000000001</v>
      </c>
    </row>
    <row r="508">
      <c r="A508" s="10" t="inlineStr">
        <is>
          <t>Finance and Treasury Services</t>
        </is>
      </c>
      <c r="B508" s="10" t="inlineStr">
        <is>
          <t>Office of the Controller</t>
        </is>
      </c>
      <c r="C508" s="10" t="inlineStr">
        <is>
          <t>Pension, Payroll &amp; Employee Benefits</t>
        </is>
      </c>
      <c r="D508" s="10" t="inlineStr">
        <is>
          <t>Employee &amp; Retiree Benefit &amp; OMERS Pension Compensation</t>
        </is>
      </c>
      <c r="E508" s="10" t="inlineStr">
        <is>
          <t>Expenses</t>
        </is>
      </c>
      <c r="F508" s="10" t="inlineStr">
        <is>
          <t>Service And Rent</t>
        </is>
      </c>
      <c r="G508" s="10" t="inlineStr">
        <is>
          <t>Rentals</t>
        </is>
      </c>
      <c r="H508" s="10" t="inlineStr">
        <is>
          <t>Pager/Radio Rentals</t>
        </is>
      </c>
      <c r="I508" s="18" t="n">
        <v>157.19</v>
      </c>
    </row>
    <row r="509">
      <c r="A509" s="10" t="inlineStr">
        <is>
          <t>Finance and Treasury Services</t>
        </is>
      </c>
      <c r="B509" s="10" t="inlineStr">
        <is>
          <t>Office of the Controller</t>
        </is>
      </c>
      <c r="C509" s="10" t="inlineStr">
        <is>
          <t>Pension, Payroll &amp; Employee Benefits</t>
        </is>
      </c>
      <c r="D509" s="10" t="inlineStr">
        <is>
          <t>Employee &amp; Retiree Benefit &amp; OMERS Pension Compensation</t>
        </is>
      </c>
      <c r="E509" s="10" t="inlineStr">
        <is>
          <t>Expenses</t>
        </is>
      </c>
      <c r="F509" s="10" t="inlineStr">
        <is>
          <t>Service And Rent</t>
        </is>
      </c>
      <c r="G509" s="10" t="inlineStr">
        <is>
          <t>Services</t>
        </is>
      </c>
      <c r="H509" s="10" t="inlineStr">
        <is>
          <t>Member Fees</t>
        </is>
      </c>
      <c r="I509" s="18" t="n">
        <v>736.41</v>
      </c>
    </row>
    <row r="510">
      <c r="A510" s="10" t="inlineStr">
        <is>
          <t>Finance and Treasury Services</t>
        </is>
      </c>
      <c r="B510" s="10" t="inlineStr">
        <is>
          <t>Office of the Controller</t>
        </is>
      </c>
      <c r="C510" s="10" t="inlineStr">
        <is>
          <t>Pension, Payroll &amp; Employee Benefits</t>
        </is>
      </c>
      <c r="D510" s="10" t="inlineStr">
        <is>
          <t>Employee &amp; Retiree Benefit &amp; OMERS Pension Compensation</t>
        </is>
      </c>
      <c r="E510" s="10" t="inlineStr">
        <is>
          <t>Expenses</t>
        </is>
      </c>
      <c r="F510" s="10" t="inlineStr">
        <is>
          <t>Service And Rent</t>
        </is>
      </c>
      <c r="G510" s="10" t="inlineStr">
        <is>
          <t>Services</t>
        </is>
      </c>
      <c r="H510" s="10" t="inlineStr">
        <is>
          <t>Other Prof/Tech Serv</t>
        </is>
      </c>
      <c r="I510" s="18" t="n">
        <v>78801.22</v>
      </c>
    </row>
    <row r="511">
      <c r="A511" s="10" t="inlineStr">
        <is>
          <t>Finance and Treasury Services</t>
        </is>
      </c>
      <c r="B511" s="10" t="inlineStr">
        <is>
          <t>Office of the Controller</t>
        </is>
      </c>
      <c r="C511" s="10" t="inlineStr">
        <is>
          <t>Pension, Payroll &amp; Employee Benefits</t>
        </is>
      </c>
      <c r="D511" s="10" t="inlineStr">
        <is>
          <t>Employee &amp; Retiree Benefit &amp; OMERS Pension Compensation</t>
        </is>
      </c>
      <c r="E511" s="10" t="inlineStr">
        <is>
          <t>Expenses</t>
        </is>
      </c>
      <c r="F511" s="10" t="inlineStr">
        <is>
          <t>Service And Rent</t>
        </is>
      </c>
      <c r="G511" s="10" t="inlineStr">
        <is>
          <t>Services</t>
        </is>
      </c>
      <c r="H511" s="10" t="inlineStr">
        <is>
          <t>Print &amp; Rep -3Rd Par</t>
        </is>
      </c>
      <c r="I511" s="18" t="n">
        <v>203.53</v>
      </c>
    </row>
    <row r="512">
      <c r="A512" s="10" t="inlineStr">
        <is>
          <t>Finance and Treasury Services</t>
        </is>
      </c>
      <c r="B512" s="10" t="inlineStr">
        <is>
          <t>Office of the Controller</t>
        </is>
      </c>
      <c r="C512" s="10" t="inlineStr">
        <is>
          <t>Pension, Payroll &amp; Employee Benefits</t>
        </is>
      </c>
      <c r="D512" s="10" t="inlineStr">
        <is>
          <t>Employee &amp; Retiree Benefit &amp; OMERS Pension Compensation</t>
        </is>
      </c>
      <c r="E512" s="10" t="inlineStr">
        <is>
          <t>Expenses</t>
        </is>
      </c>
      <c r="F512" s="10" t="inlineStr">
        <is>
          <t>Service And Rent</t>
        </is>
      </c>
      <c r="G512" s="10" t="inlineStr">
        <is>
          <t>Services</t>
        </is>
      </c>
      <c r="H512" s="10" t="inlineStr">
        <is>
          <t>Tech Srv Transl/Int</t>
        </is>
      </c>
      <c r="I512" s="18" t="n">
        <v>300</v>
      </c>
    </row>
    <row r="513">
      <c r="A513" s="10" t="inlineStr">
        <is>
          <t>Finance and Treasury Services</t>
        </is>
      </c>
      <c r="B513" s="10" t="inlineStr">
        <is>
          <t>Office of the Controller</t>
        </is>
      </c>
      <c r="C513" s="10" t="inlineStr">
        <is>
          <t>Pension, Payroll &amp; Employee Benefits</t>
        </is>
      </c>
      <c r="D513" s="10" t="inlineStr">
        <is>
          <t>Employee &amp; Retiree Benefit &amp; OMERS Pension Compensation</t>
        </is>
      </c>
      <c r="E513" s="10" t="inlineStr">
        <is>
          <t>Expenses</t>
        </is>
      </c>
      <c r="F513" s="10" t="inlineStr">
        <is>
          <t>Service And Rent</t>
        </is>
      </c>
      <c r="G513" s="10" t="inlineStr">
        <is>
          <t>Telecommnuncation</t>
        </is>
      </c>
      <c r="H513" s="10" t="inlineStr">
        <is>
          <t>Cellular Phones</t>
        </is>
      </c>
      <c r="I513" s="18" t="n">
        <v>2158.64</v>
      </c>
    </row>
    <row r="514">
      <c r="A514" s="10" t="inlineStr">
        <is>
          <t>Finance and Treasury Services</t>
        </is>
      </c>
      <c r="B514" s="10" t="inlineStr">
        <is>
          <t>Office of the Controller</t>
        </is>
      </c>
      <c r="C514" s="10" t="inlineStr">
        <is>
          <t>Pension, Payroll &amp; Employee Benefits</t>
        </is>
      </c>
      <c r="D514" s="10" t="inlineStr">
        <is>
          <t>Employee &amp; Retiree Benefit &amp; OMERS Pension Compensation</t>
        </is>
      </c>
      <c r="E514" s="10" t="inlineStr">
        <is>
          <t>Expenses</t>
        </is>
      </c>
      <c r="F514" s="10" t="inlineStr">
        <is>
          <t>Service And Rent</t>
        </is>
      </c>
      <c r="G514" s="10" t="inlineStr">
        <is>
          <t>Training</t>
        </is>
      </c>
      <c r="H514" s="10" t="inlineStr">
        <is>
          <t>Train/Dev - External</t>
        </is>
      </c>
      <c r="I514" s="18" t="n">
        <v>35.38</v>
      </c>
    </row>
    <row r="515">
      <c r="A515" s="10" t="inlineStr">
        <is>
          <t>Finance and Treasury Services</t>
        </is>
      </c>
      <c r="B515" s="10" t="inlineStr">
        <is>
          <t>Office of the Controller</t>
        </is>
      </c>
      <c r="C515" s="10" t="inlineStr">
        <is>
          <t>Pension, Payroll &amp; Employee Benefits</t>
        </is>
      </c>
      <c r="D515" s="10" t="inlineStr">
        <is>
          <t>Employee &amp; Retiree Benefit &amp; OMERS Pension Compensation</t>
        </is>
      </c>
      <c r="E515" s="10" t="inlineStr">
        <is>
          <t>Expenses</t>
        </is>
      </c>
      <c r="F515" s="10" t="inlineStr">
        <is>
          <t>Service And Rent</t>
        </is>
      </c>
      <c r="G515" s="10" t="inlineStr">
        <is>
          <t>Training</t>
        </is>
      </c>
      <c r="H515" s="10" t="inlineStr">
        <is>
          <t>Tuition Fees</t>
        </is>
      </c>
      <c r="I515" s="18" t="n">
        <v>1940.22</v>
      </c>
    </row>
    <row r="516">
      <c r="A516" s="10" t="inlineStr">
        <is>
          <t>Finance and Treasury Services</t>
        </is>
      </c>
      <c r="B516" s="10" t="inlineStr">
        <is>
          <t>Office of the Controller</t>
        </is>
      </c>
      <c r="C516" s="10" t="inlineStr">
        <is>
          <t>Pension, Payroll &amp; Employee Benefits</t>
        </is>
      </c>
      <c r="D516" s="10" t="inlineStr">
        <is>
          <t>Employee &amp; Retiree Benefit &amp; OMERS Pension Compensation</t>
        </is>
      </c>
      <c r="E516" s="10" t="inlineStr">
        <is>
          <t>Revenues</t>
        </is>
      </c>
      <c r="F516" s="10" t="inlineStr">
        <is>
          <t>Contribution From Reserves/Reserve Funds</t>
        </is>
      </c>
      <c r="G516" s="10" t="inlineStr">
        <is>
          <t>Contribution From Reserves/Reserve Funds</t>
        </is>
      </c>
      <c r="H516" s="10" t="inlineStr">
        <is>
          <t>Cont From Res Fund</t>
        </is>
      </c>
      <c r="I516" s="18" t="n">
        <v>-94395.92999999999</v>
      </c>
    </row>
    <row r="517">
      <c r="A517" s="10" t="inlineStr">
        <is>
          <t>Finance and Treasury Services</t>
        </is>
      </c>
      <c r="B517" s="10" t="inlineStr">
        <is>
          <t>Office of the Controller</t>
        </is>
      </c>
      <c r="C517" s="10" t="inlineStr">
        <is>
          <t>Pension, Payroll &amp; Employee Benefits</t>
        </is>
      </c>
      <c r="D517" s="10" t="inlineStr">
        <is>
          <t>Employee &amp; Retiree Benefit &amp; OMERS Pension Compensation</t>
        </is>
      </c>
      <c r="E517" s="10" t="inlineStr">
        <is>
          <t>Revenues</t>
        </is>
      </c>
      <c r="F517" s="10" t="inlineStr">
        <is>
          <t>Inter-Divisional Recoveries</t>
        </is>
      </c>
      <c r="G517" s="10" t="inlineStr">
        <is>
          <t>Inter-Divisional Recoveries</t>
        </is>
      </c>
      <c r="H517" s="10" t="inlineStr">
        <is>
          <t>IDR-Wastewtr Ser</t>
        </is>
      </c>
      <c r="I517" s="18" t="n">
        <v>-58215</v>
      </c>
    </row>
    <row r="518">
      <c r="A518" s="10" t="inlineStr">
        <is>
          <t>Finance and Treasury Services</t>
        </is>
      </c>
      <c r="B518" s="10" t="inlineStr">
        <is>
          <t>Office of the Controller</t>
        </is>
      </c>
      <c r="C518" s="10" t="inlineStr">
        <is>
          <t>Pension, Payroll &amp; Employee Benefits</t>
        </is>
      </c>
      <c r="D518" s="10" t="inlineStr">
        <is>
          <t>Employee &amp; Retiree Benefit &amp; OMERS Pension Compensation</t>
        </is>
      </c>
      <c r="E518" s="10" t="inlineStr">
        <is>
          <t>Revenues</t>
        </is>
      </c>
      <c r="F518" s="10" t="inlineStr">
        <is>
          <t>Transfers From Capital</t>
        </is>
      </c>
      <c r="G518" s="10" t="inlineStr">
        <is>
          <t>Transfers From Capital</t>
        </is>
      </c>
      <c r="H518" s="10" t="inlineStr">
        <is>
          <t>Trans Fr Capital Fnd</t>
        </is>
      </c>
      <c r="I518" s="18" t="n">
        <v>-178728.69</v>
      </c>
    </row>
    <row r="519">
      <c r="A519" s="10" t="inlineStr">
        <is>
          <t>Finance and Treasury Services</t>
        </is>
      </c>
      <c r="B519" s="10" t="inlineStr">
        <is>
          <t>Office of the Controller</t>
        </is>
      </c>
      <c r="C519" s="10" t="inlineStr">
        <is>
          <t>Pension, Payroll &amp; Employee Benefits</t>
        </is>
      </c>
      <c r="D519" s="10" t="inlineStr">
        <is>
          <t>Non – OMERS Pension Plans</t>
        </is>
      </c>
      <c r="E519" s="10" t="inlineStr">
        <is>
          <t>Expenses</t>
        </is>
      </c>
      <c r="F519" s="10" t="inlineStr">
        <is>
          <t>Contribution To Reserves/Reserve Funds</t>
        </is>
      </c>
      <c r="G519" s="10" t="inlineStr">
        <is>
          <t>Contribution To Reserves/Reserve Funds</t>
        </is>
      </c>
      <c r="H519" s="10" t="inlineStr">
        <is>
          <t>Contr-Insce Rf</t>
        </is>
      </c>
      <c r="I519" s="18" t="n">
        <v>5753.74</v>
      </c>
    </row>
    <row r="520">
      <c r="A520" s="10" t="inlineStr">
        <is>
          <t>Finance and Treasury Services</t>
        </is>
      </c>
      <c r="B520" s="10" t="inlineStr">
        <is>
          <t>Office of the Controller</t>
        </is>
      </c>
      <c r="C520" s="10" t="inlineStr">
        <is>
          <t>Pension, Payroll &amp; Employee Benefits</t>
        </is>
      </c>
      <c r="D520" s="10" t="inlineStr">
        <is>
          <t>Non – OMERS Pension Plans</t>
        </is>
      </c>
      <c r="E520" s="10" t="inlineStr">
        <is>
          <t>Expenses</t>
        </is>
      </c>
      <c r="F520" s="10" t="inlineStr">
        <is>
          <t>Inter-Divisional Charges</t>
        </is>
      </c>
      <c r="G520" s="10" t="inlineStr">
        <is>
          <t>Inter-Divisional Charges</t>
        </is>
      </c>
      <c r="H520" s="10" t="inlineStr">
        <is>
          <t>IDC-Copying</t>
        </is>
      </c>
      <c r="I520" s="18" t="n">
        <v>4290</v>
      </c>
    </row>
    <row r="521">
      <c r="A521" s="10" t="inlineStr">
        <is>
          <t>Finance and Treasury Services</t>
        </is>
      </c>
      <c r="B521" s="10" t="inlineStr">
        <is>
          <t>Office of the Controller</t>
        </is>
      </c>
      <c r="C521" s="10" t="inlineStr">
        <is>
          <t>Pension, Payroll &amp; Employee Benefits</t>
        </is>
      </c>
      <c r="D521" s="10" t="inlineStr">
        <is>
          <t>Non – OMERS Pension Plans</t>
        </is>
      </c>
      <c r="E521" s="10" t="inlineStr">
        <is>
          <t>Expenses</t>
        </is>
      </c>
      <c r="F521" s="10" t="inlineStr">
        <is>
          <t>Inter-Divisional Charges</t>
        </is>
      </c>
      <c r="G521" s="10" t="inlineStr">
        <is>
          <t>Inter-Divisional Charges</t>
        </is>
      </c>
      <c r="H521" s="10" t="inlineStr">
        <is>
          <t>IDC-Postage &amp; Courie</t>
        </is>
      </c>
      <c r="I521" s="18" t="n">
        <v>10283</v>
      </c>
    </row>
    <row r="522">
      <c r="A522" s="10" t="inlineStr">
        <is>
          <t>Finance and Treasury Services</t>
        </is>
      </c>
      <c r="B522" s="10" t="inlineStr">
        <is>
          <t>Office of the Controller</t>
        </is>
      </c>
      <c r="C522" s="10" t="inlineStr">
        <is>
          <t>Pension, Payroll &amp; Employee Benefits</t>
        </is>
      </c>
      <c r="D522" s="10" t="inlineStr">
        <is>
          <t>Non – OMERS Pension Plans</t>
        </is>
      </c>
      <c r="E522" s="10" t="inlineStr">
        <is>
          <t>Expenses</t>
        </is>
      </c>
      <c r="F522" s="10" t="inlineStr">
        <is>
          <t>Inter-Divisional Charges</t>
        </is>
      </c>
      <c r="G522" s="10" t="inlineStr">
        <is>
          <t>Inter-Divisional Charges</t>
        </is>
      </c>
      <c r="H522" s="10" t="inlineStr">
        <is>
          <t>IDC-Printing</t>
        </is>
      </c>
      <c r="I522" s="18" t="n">
        <v>1710</v>
      </c>
    </row>
    <row r="523">
      <c r="A523" s="10" t="inlineStr">
        <is>
          <t>Finance and Treasury Services</t>
        </is>
      </c>
      <c r="B523" s="10" t="inlineStr">
        <is>
          <t>Office of the Controller</t>
        </is>
      </c>
      <c r="C523" s="10" t="inlineStr">
        <is>
          <t>Pension, Payroll &amp; Employee Benefits</t>
        </is>
      </c>
      <c r="D523" s="10" t="inlineStr">
        <is>
          <t>Non – OMERS Pension Plans</t>
        </is>
      </c>
      <c r="E523" s="10" t="inlineStr">
        <is>
          <t>Expenses</t>
        </is>
      </c>
      <c r="F523" s="10" t="inlineStr">
        <is>
          <t>Materials &amp; Supplies</t>
        </is>
      </c>
      <c r="G523" s="10" t="inlineStr">
        <is>
          <t>Office Supplies</t>
        </is>
      </c>
      <c r="H523" s="10" t="inlineStr">
        <is>
          <t>Other Office Materl</t>
        </is>
      </c>
      <c r="I523" s="18" t="n">
        <v>66.37</v>
      </c>
    </row>
    <row r="524">
      <c r="A524" s="10" t="inlineStr">
        <is>
          <t>Finance and Treasury Services</t>
        </is>
      </c>
      <c r="B524" s="10" t="inlineStr">
        <is>
          <t>Office of the Controller</t>
        </is>
      </c>
      <c r="C524" s="10" t="inlineStr">
        <is>
          <t>Pension, Payroll &amp; Employee Benefits</t>
        </is>
      </c>
      <c r="D524" s="10" t="inlineStr">
        <is>
          <t>Non – OMERS Pension Plans</t>
        </is>
      </c>
      <c r="E524" s="10" t="inlineStr">
        <is>
          <t>Expenses</t>
        </is>
      </c>
      <c r="F524" s="10" t="inlineStr">
        <is>
          <t>Materials &amp; Supplies</t>
        </is>
      </c>
      <c r="G524" s="10" t="inlineStr">
        <is>
          <t>Office Supplies</t>
        </is>
      </c>
      <c r="H524" s="10" t="inlineStr">
        <is>
          <t>Phot Fax &amp; Print Sup</t>
        </is>
      </c>
      <c r="I524" s="18" t="n">
        <v>3266.56</v>
      </c>
    </row>
    <row r="525">
      <c r="A525" s="10" t="inlineStr">
        <is>
          <t>Finance and Treasury Services</t>
        </is>
      </c>
      <c r="B525" s="10" t="inlineStr">
        <is>
          <t>Office of the Controller</t>
        </is>
      </c>
      <c r="C525" s="10" t="inlineStr">
        <is>
          <t>Pension, Payroll &amp; Employee Benefits</t>
        </is>
      </c>
      <c r="D525" s="10" t="inlineStr">
        <is>
          <t>Non – OMERS Pension Plans</t>
        </is>
      </c>
      <c r="E525" s="10" t="inlineStr">
        <is>
          <t>Expenses</t>
        </is>
      </c>
      <c r="F525" s="10" t="inlineStr">
        <is>
          <t>Materials &amp; Supplies</t>
        </is>
      </c>
      <c r="G525" s="10" t="inlineStr">
        <is>
          <t>Supplies</t>
        </is>
      </c>
      <c r="H525" s="10" t="inlineStr">
        <is>
          <t>Misc Materials</t>
        </is>
      </c>
      <c r="I525" s="18" t="n">
        <v>24.64</v>
      </c>
    </row>
    <row r="526">
      <c r="A526" s="10" t="inlineStr">
        <is>
          <t>Finance and Treasury Services</t>
        </is>
      </c>
      <c r="B526" s="10" t="inlineStr">
        <is>
          <t>Office of the Controller</t>
        </is>
      </c>
      <c r="C526" s="10" t="inlineStr">
        <is>
          <t>Pension, Payroll &amp; Employee Benefits</t>
        </is>
      </c>
      <c r="D526" s="10" t="inlineStr">
        <is>
          <t>Non – OMERS Pension Plans</t>
        </is>
      </c>
      <c r="E526" s="10" t="inlineStr">
        <is>
          <t>Expenses</t>
        </is>
      </c>
      <c r="F526" s="10" t="inlineStr">
        <is>
          <t>Other Expenditures</t>
        </is>
      </c>
      <c r="G526" s="10" t="inlineStr">
        <is>
          <t>Miscellaneous Expenditures</t>
        </is>
      </c>
      <c r="H526" s="10" t="inlineStr">
        <is>
          <t>Bank Service Charges</t>
        </is>
      </c>
      <c r="I526" s="18" t="n">
        <v>13279.88</v>
      </c>
    </row>
    <row r="527">
      <c r="A527" s="10" t="inlineStr">
        <is>
          <t>Finance and Treasury Services</t>
        </is>
      </c>
      <c r="B527" s="10" t="inlineStr">
        <is>
          <t>Office of the Controller</t>
        </is>
      </c>
      <c r="C527" s="10" t="inlineStr">
        <is>
          <t>Pension, Payroll &amp; Employee Benefits</t>
        </is>
      </c>
      <c r="D527" s="10" t="inlineStr">
        <is>
          <t>Non – OMERS Pension Plans</t>
        </is>
      </c>
      <c r="E527" s="10" t="inlineStr">
        <is>
          <t>Expenses</t>
        </is>
      </c>
      <c r="F527" s="10" t="inlineStr">
        <is>
          <t>Salaries And Benefits</t>
        </is>
      </c>
      <c r="G527" s="10" t="inlineStr">
        <is>
          <t>Benefits</t>
        </is>
      </c>
      <c r="H527" s="10" t="inlineStr">
        <is>
          <t>Comprehensive Med</t>
        </is>
      </c>
      <c r="I527" s="18" t="n">
        <v>32321.58</v>
      </c>
    </row>
    <row r="528">
      <c r="A528" s="10" t="inlineStr">
        <is>
          <t>Finance and Treasury Services</t>
        </is>
      </c>
      <c r="B528" s="10" t="inlineStr">
        <is>
          <t>Office of the Controller</t>
        </is>
      </c>
      <c r="C528" s="10" t="inlineStr">
        <is>
          <t>Pension, Payroll &amp; Employee Benefits</t>
        </is>
      </c>
      <c r="D528" s="10" t="inlineStr">
        <is>
          <t>Non – OMERS Pension Plans</t>
        </is>
      </c>
      <c r="E528" s="10" t="inlineStr">
        <is>
          <t>Expenses</t>
        </is>
      </c>
      <c r="F528" s="10" t="inlineStr">
        <is>
          <t>Salaries And Benefits</t>
        </is>
      </c>
      <c r="G528" s="10" t="inlineStr">
        <is>
          <t>Benefits</t>
        </is>
      </c>
      <c r="H528" s="10" t="inlineStr">
        <is>
          <t>CPP</t>
        </is>
      </c>
      <c r="I528" s="18" t="n">
        <v>26436.36</v>
      </c>
    </row>
    <row r="529">
      <c r="A529" s="10" t="inlineStr">
        <is>
          <t>Finance and Treasury Services</t>
        </is>
      </c>
      <c r="B529" s="10" t="inlineStr">
        <is>
          <t>Office of the Controller</t>
        </is>
      </c>
      <c r="C529" s="10" t="inlineStr">
        <is>
          <t>Pension, Payroll &amp; Employee Benefits</t>
        </is>
      </c>
      <c r="D529" s="10" t="inlineStr">
        <is>
          <t>Non – OMERS Pension Plans</t>
        </is>
      </c>
      <c r="E529" s="10" t="inlineStr">
        <is>
          <t>Expenses</t>
        </is>
      </c>
      <c r="F529" s="10" t="inlineStr">
        <is>
          <t>Salaries And Benefits</t>
        </is>
      </c>
      <c r="G529" s="10" t="inlineStr">
        <is>
          <t>Benefits</t>
        </is>
      </c>
      <c r="H529" s="10" t="inlineStr">
        <is>
          <t>Dental Plan</t>
        </is>
      </c>
      <c r="I529" s="18" t="n">
        <v>16133.64</v>
      </c>
    </row>
    <row r="530">
      <c r="A530" s="10" t="inlineStr">
        <is>
          <t>Finance and Treasury Services</t>
        </is>
      </c>
      <c r="B530" s="10" t="inlineStr">
        <is>
          <t>Office of the Controller</t>
        </is>
      </c>
      <c r="C530" s="10" t="inlineStr">
        <is>
          <t>Pension, Payroll &amp; Employee Benefits</t>
        </is>
      </c>
      <c r="D530" s="10" t="inlineStr">
        <is>
          <t>Non – OMERS Pension Plans</t>
        </is>
      </c>
      <c r="E530" s="10" t="inlineStr">
        <is>
          <t>Expenses</t>
        </is>
      </c>
      <c r="F530" s="10" t="inlineStr">
        <is>
          <t>Salaries And Benefits</t>
        </is>
      </c>
      <c r="G530" s="10" t="inlineStr">
        <is>
          <t>Benefits</t>
        </is>
      </c>
      <c r="H530" s="10" t="inlineStr">
        <is>
          <t>EI</t>
        </is>
      </c>
      <c r="I530" s="18" t="n">
        <v>11098.08</v>
      </c>
    </row>
    <row r="531">
      <c r="A531" s="10" t="inlineStr">
        <is>
          <t>Finance and Treasury Services</t>
        </is>
      </c>
      <c r="B531" s="10" t="inlineStr">
        <is>
          <t>Office of the Controller</t>
        </is>
      </c>
      <c r="C531" s="10" t="inlineStr">
        <is>
          <t>Pension, Payroll &amp; Employee Benefits</t>
        </is>
      </c>
      <c r="D531" s="10" t="inlineStr">
        <is>
          <t>Non – OMERS Pension Plans</t>
        </is>
      </c>
      <c r="E531" s="10" t="inlineStr">
        <is>
          <t>Expenses</t>
        </is>
      </c>
      <c r="F531" s="10" t="inlineStr">
        <is>
          <t>Salaries And Benefits</t>
        </is>
      </c>
      <c r="G531" s="10" t="inlineStr">
        <is>
          <t>Benefits</t>
        </is>
      </c>
      <c r="H531" s="10" t="inlineStr">
        <is>
          <t>Life Insurance</t>
        </is>
      </c>
      <c r="I531" s="18" t="n">
        <v>6133.25</v>
      </c>
    </row>
    <row r="532">
      <c r="A532" s="10" t="inlineStr">
        <is>
          <t>Finance and Treasury Services</t>
        </is>
      </c>
      <c r="B532" s="10" t="inlineStr">
        <is>
          <t>Office of the Controller</t>
        </is>
      </c>
      <c r="C532" s="10" t="inlineStr">
        <is>
          <t>Pension, Payroll &amp; Employee Benefits</t>
        </is>
      </c>
      <c r="D532" s="10" t="inlineStr">
        <is>
          <t>Non – OMERS Pension Plans</t>
        </is>
      </c>
      <c r="E532" s="10" t="inlineStr">
        <is>
          <t>Expenses</t>
        </is>
      </c>
      <c r="F532" s="10" t="inlineStr">
        <is>
          <t>Salaries And Benefits</t>
        </is>
      </c>
      <c r="G532" s="10" t="inlineStr">
        <is>
          <t>Benefits</t>
        </is>
      </c>
      <c r="H532" s="10" t="inlineStr">
        <is>
          <t>LTD</t>
        </is>
      </c>
      <c r="I532" s="18" t="n">
        <v>21381.07</v>
      </c>
    </row>
    <row r="533">
      <c r="A533" s="10" t="inlineStr">
        <is>
          <t>Finance and Treasury Services</t>
        </is>
      </c>
      <c r="B533" s="10" t="inlineStr">
        <is>
          <t>Office of the Controller</t>
        </is>
      </c>
      <c r="C533" s="10" t="inlineStr">
        <is>
          <t>Pension, Payroll &amp; Employee Benefits</t>
        </is>
      </c>
      <c r="D533" s="10" t="inlineStr">
        <is>
          <t>Non – OMERS Pension Plans</t>
        </is>
      </c>
      <c r="E533" s="10" t="inlineStr">
        <is>
          <t>Expenses</t>
        </is>
      </c>
      <c r="F533" s="10" t="inlineStr">
        <is>
          <t>Salaries And Benefits</t>
        </is>
      </c>
      <c r="G533" s="10" t="inlineStr">
        <is>
          <t>Benefits</t>
        </is>
      </c>
      <c r="H533" s="10" t="inlineStr">
        <is>
          <t>OMERS Pension</t>
        </is>
      </c>
      <c r="I533" s="18" t="n">
        <v>87347.81</v>
      </c>
    </row>
    <row r="534">
      <c r="A534" s="10" t="inlineStr">
        <is>
          <t>Finance and Treasury Services</t>
        </is>
      </c>
      <c r="B534" s="10" t="inlineStr">
        <is>
          <t>Office of the Controller</t>
        </is>
      </c>
      <c r="C534" s="10" t="inlineStr">
        <is>
          <t>Pension, Payroll &amp; Employee Benefits</t>
        </is>
      </c>
      <c r="D534" s="10" t="inlineStr">
        <is>
          <t>Non – OMERS Pension Plans</t>
        </is>
      </c>
      <c r="E534" s="10" t="inlineStr">
        <is>
          <t>Expenses</t>
        </is>
      </c>
      <c r="F534" s="10" t="inlineStr">
        <is>
          <t>Salaries And Benefits</t>
        </is>
      </c>
      <c r="G534" s="10" t="inlineStr">
        <is>
          <t>Benefits</t>
        </is>
      </c>
      <c r="H534" s="10" t="inlineStr">
        <is>
          <t>Ont Health Tax</t>
        </is>
      </c>
      <c r="I534" s="18" t="n">
        <v>16032.07</v>
      </c>
    </row>
    <row r="535">
      <c r="A535" s="10" t="inlineStr">
        <is>
          <t>Finance and Treasury Services</t>
        </is>
      </c>
      <c r="B535" s="10" t="inlineStr">
        <is>
          <t>Office of the Controller</t>
        </is>
      </c>
      <c r="C535" s="10" t="inlineStr">
        <is>
          <t>Pension, Payroll &amp; Employee Benefits</t>
        </is>
      </c>
      <c r="D535" s="10" t="inlineStr">
        <is>
          <t>Non – OMERS Pension Plans</t>
        </is>
      </c>
      <c r="E535" s="10" t="inlineStr">
        <is>
          <t>Expenses</t>
        </is>
      </c>
      <c r="F535" s="10" t="inlineStr">
        <is>
          <t>Salaries And Benefits</t>
        </is>
      </c>
      <c r="G535" s="10" t="inlineStr">
        <is>
          <t>Gapping</t>
        </is>
      </c>
      <c r="H535" s="10" t="inlineStr">
        <is>
          <t>Gapping</t>
        </is>
      </c>
      <c r="I535" s="18" t="n">
        <v>-30761.79</v>
      </c>
    </row>
    <row r="536">
      <c r="A536" s="10" t="inlineStr">
        <is>
          <t>Finance and Treasury Services</t>
        </is>
      </c>
      <c r="B536" s="10" t="inlineStr">
        <is>
          <t>Office of the Controller</t>
        </is>
      </c>
      <c r="C536" s="10" t="inlineStr">
        <is>
          <t>Pension, Payroll &amp; Employee Benefits</t>
        </is>
      </c>
      <c r="D536" s="10" t="inlineStr">
        <is>
          <t>Non – OMERS Pension Plans</t>
        </is>
      </c>
      <c r="E536" s="10" t="inlineStr">
        <is>
          <t>Expenses</t>
        </is>
      </c>
      <c r="F536" s="10" t="inlineStr">
        <is>
          <t>Salaries And Benefits</t>
        </is>
      </c>
      <c r="G536" s="10" t="inlineStr">
        <is>
          <t>Permanent Salaries</t>
        </is>
      </c>
      <c r="H536" s="10" t="inlineStr">
        <is>
          <t>Full Time Reg Py Sap</t>
        </is>
      </c>
      <c r="I536" s="18" t="n">
        <v>869522.8100000001</v>
      </c>
    </row>
    <row r="537">
      <c r="A537" s="10" t="inlineStr">
        <is>
          <t>Finance and Treasury Services</t>
        </is>
      </c>
      <c r="B537" s="10" t="inlineStr">
        <is>
          <t>Office of the Controller</t>
        </is>
      </c>
      <c r="C537" s="10" t="inlineStr">
        <is>
          <t>Pension, Payroll &amp; Employee Benefits</t>
        </is>
      </c>
      <c r="D537" s="10" t="inlineStr">
        <is>
          <t>Non – OMERS Pension Plans</t>
        </is>
      </c>
      <c r="E537" s="10" t="inlineStr">
        <is>
          <t>Expenses</t>
        </is>
      </c>
      <c r="F537" s="10" t="inlineStr">
        <is>
          <t>Service And Rent</t>
        </is>
      </c>
      <c r="G537" s="10" t="inlineStr">
        <is>
          <t>Business Travel</t>
        </is>
      </c>
      <c r="H537" s="10" t="inlineStr">
        <is>
          <t>Bus Trav - Km</t>
        </is>
      </c>
      <c r="I537" s="18" t="n">
        <v>47.17</v>
      </c>
    </row>
    <row r="538">
      <c r="A538" s="10" t="inlineStr">
        <is>
          <t>Finance and Treasury Services</t>
        </is>
      </c>
      <c r="B538" s="10" t="inlineStr">
        <is>
          <t>Office of the Controller</t>
        </is>
      </c>
      <c r="C538" s="10" t="inlineStr">
        <is>
          <t>Pension, Payroll &amp; Employee Benefits</t>
        </is>
      </c>
      <c r="D538" s="10" t="inlineStr">
        <is>
          <t>Non – OMERS Pension Plans</t>
        </is>
      </c>
      <c r="E538" s="10" t="inlineStr">
        <is>
          <t>Expenses</t>
        </is>
      </c>
      <c r="F538" s="10" t="inlineStr">
        <is>
          <t>Service And Rent</t>
        </is>
      </c>
      <c r="G538" s="10" t="inlineStr">
        <is>
          <t>Business Travel</t>
        </is>
      </c>
      <c r="H538" s="10" t="inlineStr">
        <is>
          <t>Bus Trav - Other Exp</t>
        </is>
      </c>
      <c r="I538" s="18" t="n">
        <v>7.48</v>
      </c>
    </row>
    <row r="539">
      <c r="A539" s="10" t="inlineStr">
        <is>
          <t>Finance and Treasury Services</t>
        </is>
      </c>
      <c r="B539" s="10" t="inlineStr">
        <is>
          <t>Office of the Controller</t>
        </is>
      </c>
      <c r="C539" s="10" t="inlineStr">
        <is>
          <t>Pension, Payroll &amp; Employee Benefits</t>
        </is>
      </c>
      <c r="D539" s="10" t="inlineStr">
        <is>
          <t>Non – OMERS Pension Plans</t>
        </is>
      </c>
      <c r="E539" s="10" t="inlineStr">
        <is>
          <t>Expenses</t>
        </is>
      </c>
      <c r="F539" s="10" t="inlineStr">
        <is>
          <t>Service And Rent</t>
        </is>
      </c>
      <c r="G539" s="10" t="inlineStr">
        <is>
          <t>Business Travel</t>
        </is>
      </c>
      <c r="H539" s="10" t="inlineStr">
        <is>
          <t>Bus Trav - Pub Trans</t>
        </is>
      </c>
      <c r="I539" s="18" t="n">
        <v>78</v>
      </c>
    </row>
    <row r="540">
      <c r="A540" s="10" t="inlineStr">
        <is>
          <t>Finance and Treasury Services</t>
        </is>
      </c>
      <c r="B540" s="10" t="inlineStr">
        <is>
          <t>Office of the Controller</t>
        </is>
      </c>
      <c r="C540" s="10" t="inlineStr">
        <is>
          <t>Pension, Payroll &amp; Employee Benefits</t>
        </is>
      </c>
      <c r="D540" s="10" t="inlineStr">
        <is>
          <t>Non – OMERS Pension Plans</t>
        </is>
      </c>
      <c r="E540" s="10" t="inlineStr">
        <is>
          <t>Expenses</t>
        </is>
      </c>
      <c r="F540" s="10" t="inlineStr">
        <is>
          <t>Service And Rent</t>
        </is>
      </c>
      <c r="G540" s="10" t="inlineStr">
        <is>
          <t>Contracted Services</t>
        </is>
      </c>
      <c r="H540" s="10" t="inlineStr">
        <is>
          <t>Advertising &amp; Promo</t>
        </is>
      </c>
      <c r="I540" s="18" t="n">
        <v>615.34</v>
      </c>
    </row>
    <row r="541">
      <c r="A541" s="10" t="inlineStr">
        <is>
          <t>Finance and Treasury Services</t>
        </is>
      </c>
      <c r="B541" s="10" t="inlineStr">
        <is>
          <t>Office of the Controller</t>
        </is>
      </c>
      <c r="C541" s="10" t="inlineStr">
        <is>
          <t>Pension, Payroll &amp; Employee Benefits</t>
        </is>
      </c>
      <c r="D541" s="10" t="inlineStr">
        <is>
          <t>Non – OMERS Pension Plans</t>
        </is>
      </c>
      <c r="E541" s="10" t="inlineStr">
        <is>
          <t>Expenses</t>
        </is>
      </c>
      <c r="F541" s="10" t="inlineStr">
        <is>
          <t>Service And Rent</t>
        </is>
      </c>
      <c r="G541" s="10" t="inlineStr">
        <is>
          <t>Contracted Services</t>
        </is>
      </c>
      <c r="H541" s="10" t="inlineStr">
        <is>
          <t>Comp Software Main</t>
        </is>
      </c>
      <c r="I541" s="18" t="n">
        <v>37511.04</v>
      </c>
    </row>
    <row r="542">
      <c r="A542" s="10" t="inlineStr">
        <is>
          <t>Finance and Treasury Services</t>
        </is>
      </c>
      <c r="B542" s="10" t="inlineStr">
        <is>
          <t>Office of the Controller</t>
        </is>
      </c>
      <c r="C542" s="10" t="inlineStr">
        <is>
          <t>Pension, Payroll &amp; Employee Benefits</t>
        </is>
      </c>
      <c r="D542" s="10" t="inlineStr">
        <is>
          <t>Non – OMERS Pension Plans</t>
        </is>
      </c>
      <c r="E542" s="10" t="inlineStr">
        <is>
          <t>Expenses</t>
        </is>
      </c>
      <c r="F542" s="10" t="inlineStr">
        <is>
          <t>Service And Rent</t>
        </is>
      </c>
      <c r="G542" s="10" t="inlineStr">
        <is>
          <t>Contracted Services</t>
        </is>
      </c>
      <c r="H542" s="10" t="inlineStr">
        <is>
          <t>Contr Srv - General</t>
        </is>
      </c>
      <c r="I542" s="18" t="n">
        <v>55000</v>
      </c>
    </row>
    <row r="543">
      <c r="A543" s="10" t="inlineStr">
        <is>
          <t>Finance and Treasury Services</t>
        </is>
      </c>
      <c r="B543" s="10" t="inlineStr">
        <is>
          <t>Office of the Controller</t>
        </is>
      </c>
      <c r="C543" s="10" t="inlineStr">
        <is>
          <t>Pension, Payroll &amp; Employee Benefits</t>
        </is>
      </c>
      <c r="D543" s="10" t="inlineStr">
        <is>
          <t>Non – OMERS Pension Plans</t>
        </is>
      </c>
      <c r="E543" s="10" t="inlineStr">
        <is>
          <t>Expenses</t>
        </is>
      </c>
      <c r="F543" s="10" t="inlineStr">
        <is>
          <t>Service And Rent</t>
        </is>
      </c>
      <c r="G543" s="10" t="inlineStr">
        <is>
          <t>Contracted Services</t>
        </is>
      </c>
      <c r="H543" s="10" t="inlineStr">
        <is>
          <t>Managed Print Charge</t>
        </is>
      </c>
      <c r="I543" s="18" t="n">
        <v>3109.96</v>
      </c>
    </row>
    <row r="544">
      <c r="A544" s="10" t="inlineStr">
        <is>
          <t>Finance and Treasury Services</t>
        </is>
      </c>
      <c r="B544" s="10" t="inlineStr">
        <is>
          <t>Office of the Controller</t>
        </is>
      </c>
      <c r="C544" s="10" t="inlineStr">
        <is>
          <t>Pension, Payroll &amp; Employee Benefits</t>
        </is>
      </c>
      <c r="D544" s="10" t="inlineStr">
        <is>
          <t>Non – OMERS Pension Plans</t>
        </is>
      </c>
      <c r="E544" s="10" t="inlineStr">
        <is>
          <t>Expenses</t>
        </is>
      </c>
      <c r="F544" s="10" t="inlineStr">
        <is>
          <t>Service And Rent</t>
        </is>
      </c>
      <c r="G544" s="10" t="inlineStr">
        <is>
          <t>General Travel</t>
        </is>
      </c>
      <c r="H544" s="10" t="inlineStr">
        <is>
          <t>Parking Exp (Intown)</t>
        </is>
      </c>
      <c r="I544" s="18" t="n">
        <v>7.48</v>
      </c>
    </row>
    <row r="545">
      <c r="A545" s="10" t="inlineStr">
        <is>
          <t>Finance and Treasury Services</t>
        </is>
      </c>
      <c r="B545" s="10" t="inlineStr">
        <is>
          <t>Office of the Controller</t>
        </is>
      </c>
      <c r="C545" s="10" t="inlineStr">
        <is>
          <t>Pension, Payroll &amp; Employee Benefits</t>
        </is>
      </c>
      <c r="D545" s="10" t="inlineStr">
        <is>
          <t>Non – OMERS Pension Plans</t>
        </is>
      </c>
      <c r="E545" s="10" t="inlineStr">
        <is>
          <t>Expenses</t>
        </is>
      </c>
      <c r="F545" s="10" t="inlineStr">
        <is>
          <t>Service And Rent</t>
        </is>
      </c>
      <c r="G545" s="10" t="inlineStr">
        <is>
          <t>Postage</t>
        </is>
      </c>
      <c r="H545" s="10" t="inlineStr">
        <is>
          <t>Postage</t>
        </is>
      </c>
      <c r="I545" s="18" t="n">
        <v>10000</v>
      </c>
    </row>
    <row r="546">
      <c r="A546" s="10" t="inlineStr">
        <is>
          <t>Finance and Treasury Services</t>
        </is>
      </c>
      <c r="B546" s="10" t="inlineStr">
        <is>
          <t>Office of the Controller</t>
        </is>
      </c>
      <c r="C546" s="10" t="inlineStr">
        <is>
          <t>Pension, Payroll &amp; Employee Benefits</t>
        </is>
      </c>
      <c r="D546" s="10" t="inlineStr">
        <is>
          <t>Non – OMERS Pension Plans</t>
        </is>
      </c>
      <c r="E546" s="10" t="inlineStr">
        <is>
          <t>Expenses</t>
        </is>
      </c>
      <c r="F546" s="10" t="inlineStr">
        <is>
          <t>Service And Rent</t>
        </is>
      </c>
      <c r="G546" s="10" t="inlineStr">
        <is>
          <t>Professtional &amp; Consulting</t>
        </is>
      </c>
      <c r="H546" s="10" t="inlineStr">
        <is>
          <t>Prof Srv - Audit</t>
        </is>
      </c>
      <c r="I546" s="18" t="n">
        <v>46663.25</v>
      </c>
    </row>
    <row r="547">
      <c r="A547" s="10" t="inlineStr">
        <is>
          <t>Finance and Treasury Services</t>
        </is>
      </c>
      <c r="B547" s="10" t="inlineStr">
        <is>
          <t>Office of the Controller</t>
        </is>
      </c>
      <c r="C547" s="10" t="inlineStr">
        <is>
          <t>Pension, Payroll &amp; Employee Benefits</t>
        </is>
      </c>
      <c r="D547" s="10" t="inlineStr">
        <is>
          <t>Non – OMERS Pension Plans</t>
        </is>
      </c>
      <c r="E547" s="10" t="inlineStr">
        <is>
          <t>Expenses</t>
        </is>
      </c>
      <c r="F547" s="10" t="inlineStr">
        <is>
          <t>Service And Rent</t>
        </is>
      </c>
      <c r="G547" s="10" t="inlineStr">
        <is>
          <t>Rentals</t>
        </is>
      </c>
      <c r="H547" s="10" t="inlineStr">
        <is>
          <t>Pager/Radio Rentals</t>
        </is>
      </c>
      <c r="I547" s="18" t="n">
        <v>174.72</v>
      </c>
    </row>
    <row r="548">
      <c r="A548" s="10" t="inlineStr">
        <is>
          <t>Finance and Treasury Services</t>
        </is>
      </c>
      <c r="B548" s="10" t="inlineStr">
        <is>
          <t>Office of the Controller</t>
        </is>
      </c>
      <c r="C548" s="10" t="inlineStr">
        <is>
          <t>Pension, Payroll &amp; Employee Benefits</t>
        </is>
      </c>
      <c r="D548" s="10" t="inlineStr">
        <is>
          <t>Non – OMERS Pension Plans</t>
        </is>
      </c>
      <c r="E548" s="10" t="inlineStr">
        <is>
          <t>Expenses</t>
        </is>
      </c>
      <c r="F548" s="10" t="inlineStr">
        <is>
          <t>Service And Rent</t>
        </is>
      </c>
      <c r="G548" s="10" t="inlineStr">
        <is>
          <t>Services</t>
        </is>
      </c>
      <c r="H548" s="10" t="inlineStr">
        <is>
          <t>Honoraria</t>
        </is>
      </c>
      <c r="I548" s="18" t="n">
        <v>16172.62</v>
      </c>
    </row>
    <row r="549">
      <c r="A549" s="10" t="inlineStr">
        <is>
          <t>Finance and Treasury Services</t>
        </is>
      </c>
      <c r="B549" s="10" t="inlineStr">
        <is>
          <t>Office of the Controller</t>
        </is>
      </c>
      <c r="C549" s="10" t="inlineStr">
        <is>
          <t>Pension, Payroll &amp; Employee Benefits</t>
        </is>
      </c>
      <c r="D549" s="10" t="inlineStr">
        <is>
          <t>Non – OMERS Pension Plans</t>
        </is>
      </c>
      <c r="E549" s="10" t="inlineStr">
        <is>
          <t>Expenses</t>
        </is>
      </c>
      <c r="F549" s="10" t="inlineStr">
        <is>
          <t>Service And Rent</t>
        </is>
      </c>
      <c r="G549" s="10" t="inlineStr">
        <is>
          <t>Services</t>
        </is>
      </c>
      <c r="H549" s="10" t="inlineStr">
        <is>
          <t>Other Expenses</t>
        </is>
      </c>
      <c r="I549" s="18" t="n">
        <v>30000</v>
      </c>
    </row>
    <row r="550">
      <c r="A550" s="10" t="inlineStr">
        <is>
          <t>Finance and Treasury Services</t>
        </is>
      </c>
      <c r="B550" s="10" t="inlineStr">
        <is>
          <t>Office of the Controller</t>
        </is>
      </c>
      <c r="C550" s="10" t="inlineStr">
        <is>
          <t>Pension, Payroll &amp; Employee Benefits</t>
        </is>
      </c>
      <c r="D550" s="10" t="inlineStr">
        <is>
          <t>Non – OMERS Pension Plans</t>
        </is>
      </c>
      <c r="E550" s="10" t="inlineStr">
        <is>
          <t>Expenses</t>
        </is>
      </c>
      <c r="F550" s="10" t="inlineStr">
        <is>
          <t>Service And Rent</t>
        </is>
      </c>
      <c r="G550" s="10" t="inlineStr">
        <is>
          <t>Services</t>
        </is>
      </c>
      <c r="H550" s="10" t="inlineStr">
        <is>
          <t>Other Prof/Tech Serv</t>
        </is>
      </c>
      <c r="I550" s="18" t="n">
        <v>87556.63</v>
      </c>
    </row>
    <row r="551">
      <c r="A551" s="10" t="inlineStr">
        <is>
          <t>Finance and Treasury Services</t>
        </is>
      </c>
      <c r="B551" s="10" t="inlineStr">
        <is>
          <t>Office of the Controller</t>
        </is>
      </c>
      <c r="C551" s="10" t="inlineStr">
        <is>
          <t>Pension, Payroll &amp; Employee Benefits</t>
        </is>
      </c>
      <c r="D551" s="10" t="inlineStr">
        <is>
          <t>Non – OMERS Pension Plans</t>
        </is>
      </c>
      <c r="E551" s="10" t="inlineStr">
        <is>
          <t>Expenses</t>
        </is>
      </c>
      <c r="F551" s="10" t="inlineStr">
        <is>
          <t>Service And Rent</t>
        </is>
      </c>
      <c r="G551" s="10" t="inlineStr">
        <is>
          <t>Services</t>
        </is>
      </c>
      <c r="H551" s="10" t="inlineStr">
        <is>
          <t>Print &amp; Rep -3Rd Par</t>
        </is>
      </c>
      <c r="I551" s="18" t="n">
        <v>192.53</v>
      </c>
    </row>
    <row r="552">
      <c r="A552" s="10" t="inlineStr">
        <is>
          <t>Finance and Treasury Services</t>
        </is>
      </c>
      <c r="B552" s="10" t="inlineStr">
        <is>
          <t>Office of the Controller</t>
        </is>
      </c>
      <c r="C552" s="10" t="inlineStr">
        <is>
          <t>Pension, Payroll &amp; Employee Benefits</t>
        </is>
      </c>
      <c r="D552" s="10" t="inlineStr">
        <is>
          <t>Non – OMERS Pension Plans</t>
        </is>
      </c>
      <c r="E552" s="10" t="inlineStr">
        <is>
          <t>Expenses</t>
        </is>
      </c>
      <c r="F552" s="10" t="inlineStr">
        <is>
          <t>Service And Rent</t>
        </is>
      </c>
      <c r="G552" s="10" t="inlineStr">
        <is>
          <t>Telecommnuncation</t>
        </is>
      </c>
      <c r="H552" s="10" t="inlineStr">
        <is>
          <t>Cellular Phones</t>
        </is>
      </c>
      <c r="I552" s="18" t="n">
        <v>990.39</v>
      </c>
    </row>
    <row r="553">
      <c r="A553" s="10" t="inlineStr">
        <is>
          <t>Finance and Treasury Services</t>
        </is>
      </c>
      <c r="B553" s="10" t="inlineStr">
        <is>
          <t>Office of the Controller</t>
        </is>
      </c>
      <c r="C553" s="10" t="inlineStr">
        <is>
          <t>Pension, Payroll &amp; Employee Benefits</t>
        </is>
      </c>
      <c r="D553" s="10" t="inlineStr">
        <is>
          <t>Non – OMERS Pension Plans</t>
        </is>
      </c>
      <c r="E553" s="10" t="inlineStr">
        <is>
          <t>Expenses</t>
        </is>
      </c>
      <c r="F553" s="10" t="inlineStr">
        <is>
          <t>Service And Rent</t>
        </is>
      </c>
      <c r="G553" s="10" t="inlineStr">
        <is>
          <t>Training</t>
        </is>
      </c>
      <c r="H553" s="10" t="inlineStr">
        <is>
          <t>Train/Dev - External</t>
        </is>
      </c>
      <c r="I553" s="18" t="n">
        <v>293.55</v>
      </c>
    </row>
    <row r="554">
      <c r="A554" s="10" t="inlineStr">
        <is>
          <t>Finance and Treasury Services</t>
        </is>
      </c>
      <c r="B554" s="10" t="inlineStr">
        <is>
          <t>Office of the Controller</t>
        </is>
      </c>
      <c r="C554" s="10" t="inlineStr">
        <is>
          <t>Pension, Payroll &amp; Employee Benefits</t>
        </is>
      </c>
      <c r="D554" s="10" t="inlineStr">
        <is>
          <t>Non – OMERS Pension Plans</t>
        </is>
      </c>
      <c r="E554" s="10" t="inlineStr">
        <is>
          <t>Expenses</t>
        </is>
      </c>
      <c r="F554" s="10" t="inlineStr">
        <is>
          <t>Service And Rent</t>
        </is>
      </c>
      <c r="G554" s="10" t="inlineStr">
        <is>
          <t>Training</t>
        </is>
      </c>
      <c r="H554" s="10" t="inlineStr">
        <is>
          <t>Tuition Fees</t>
        </is>
      </c>
      <c r="I554" s="18" t="n">
        <v>450</v>
      </c>
    </row>
    <row r="555">
      <c r="A555" s="10" t="inlineStr">
        <is>
          <t>Finance and Treasury Services</t>
        </is>
      </c>
      <c r="B555" s="10" t="inlineStr">
        <is>
          <t>Office of the Controller</t>
        </is>
      </c>
      <c r="C555" s="10" t="inlineStr">
        <is>
          <t>Pension, Payroll &amp; Employee Benefits</t>
        </is>
      </c>
      <c r="D555" s="10" t="inlineStr">
        <is>
          <t>Non – OMERS Pension Plans</t>
        </is>
      </c>
      <c r="E555" s="10" t="inlineStr">
        <is>
          <t>Revenues</t>
        </is>
      </c>
      <c r="F555" s="10" t="inlineStr">
        <is>
          <t>Contribution From Reserves/Reserve Funds</t>
        </is>
      </c>
      <c r="G555" s="10" t="inlineStr">
        <is>
          <t>Contribution From Reserves/Reserve Funds</t>
        </is>
      </c>
      <c r="H555" s="10" t="inlineStr">
        <is>
          <t>Cont From Res Fund</t>
        </is>
      </c>
      <c r="I555" s="18" t="n">
        <v>-495235.59</v>
      </c>
    </row>
    <row r="556">
      <c r="A556" s="10" t="inlineStr">
        <is>
          <t>Finance and Treasury Services</t>
        </is>
      </c>
      <c r="B556" s="10" t="inlineStr">
        <is>
          <t>Office of the Controller</t>
        </is>
      </c>
      <c r="C556" s="10" t="inlineStr">
        <is>
          <t>Pension, Payroll &amp; Employee Benefits</t>
        </is>
      </c>
      <c r="D556" s="10" t="inlineStr">
        <is>
          <t>Payroll</t>
        </is>
      </c>
      <c r="E556" s="10" t="inlineStr">
        <is>
          <t>Expenses</t>
        </is>
      </c>
      <c r="F556" s="10" t="inlineStr">
        <is>
          <t>Contribution To Reserves/Reserve Funds</t>
        </is>
      </c>
      <c r="G556" s="10" t="inlineStr">
        <is>
          <t>Contribution To Reserves/Reserve Funds</t>
        </is>
      </c>
      <c r="H556" s="10" t="inlineStr">
        <is>
          <t>Contr-Insce Rf</t>
        </is>
      </c>
      <c r="I556" s="18" t="n">
        <v>9627.879999999999</v>
      </c>
    </row>
    <row r="557">
      <c r="A557" s="10" t="inlineStr">
        <is>
          <t>Finance and Treasury Services</t>
        </is>
      </c>
      <c r="B557" s="10" t="inlineStr">
        <is>
          <t>Office of the Controller</t>
        </is>
      </c>
      <c r="C557" s="10" t="inlineStr">
        <is>
          <t>Pension, Payroll &amp; Employee Benefits</t>
        </is>
      </c>
      <c r="D557" s="10" t="inlineStr">
        <is>
          <t>Payroll</t>
        </is>
      </c>
      <c r="E557" s="10" t="inlineStr">
        <is>
          <t>Expenses</t>
        </is>
      </c>
      <c r="F557" s="10" t="inlineStr">
        <is>
          <t>Inter-Divisional Charges</t>
        </is>
      </c>
      <c r="G557" s="10" t="inlineStr">
        <is>
          <t>Inter-Divisional Charges</t>
        </is>
      </c>
      <c r="H557" s="10" t="inlineStr">
        <is>
          <t>IDC-Copying</t>
        </is>
      </c>
      <c r="I557" s="18" t="n">
        <v>6420</v>
      </c>
    </row>
    <row r="558">
      <c r="A558" s="10" t="inlineStr">
        <is>
          <t>Finance and Treasury Services</t>
        </is>
      </c>
      <c r="B558" s="10" t="inlineStr">
        <is>
          <t>Office of the Controller</t>
        </is>
      </c>
      <c r="C558" s="10" t="inlineStr">
        <is>
          <t>Pension, Payroll &amp; Employee Benefits</t>
        </is>
      </c>
      <c r="D558" s="10" t="inlineStr">
        <is>
          <t>Payroll</t>
        </is>
      </c>
      <c r="E558" s="10" t="inlineStr">
        <is>
          <t>Expenses</t>
        </is>
      </c>
      <c r="F558" s="10" t="inlineStr">
        <is>
          <t>Inter-Divisional Charges</t>
        </is>
      </c>
      <c r="G558" s="10" t="inlineStr">
        <is>
          <t>Inter-Divisional Charges</t>
        </is>
      </c>
      <c r="H558" s="10" t="inlineStr">
        <is>
          <t>IDC-Postage &amp; Courie</t>
        </is>
      </c>
      <c r="I558" s="18" t="n">
        <v>10595</v>
      </c>
    </row>
    <row r="559">
      <c r="A559" s="10" t="inlineStr">
        <is>
          <t>Finance and Treasury Services</t>
        </is>
      </c>
      <c r="B559" s="10" t="inlineStr">
        <is>
          <t>Office of the Controller</t>
        </is>
      </c>
      <c r="C559" s="10" t="inlineStr">
        <is>
          <t>Pension, Payroll &amp; Employee Benefits</t>
        </is>
      </c>
      <c r="D559" s="10" t="inlineStr">
        <is>
          <t>Payroll</t>
        </is>
      </c>
      <c r="E559" s="10" t="inlineStr">
        <is>
          <t>Expenses</t>
        </is>
      </c>
      <c r="F559" s="10" t="inlineStr">
        <is>
          <t>Inter-Divisional Charges</t>
        </is>
      </c>
      <c r="G559" s="10" t="inlineStr">
        <is>
          <t>Inter-Divisional Charges</t>
        </is>
      </c>
      <c r="H559" s="10" t="inlineStr">
        <is>
          <t>IDC-Printing</t>
        </is>
      </c>
      <c r="I559" s="18" t="n">
        <v>5902</v>
      </c>
    </row>
    <row r="560">
      <c r="A560" s="10" t="inlineStr">
        <is>
          <t>Finance and Treasury Services</t>
        </is>
      </c>
      <c r="B560" s="10" t="inlineStr">
        <is>
          <t>Office of the Controller</t>
        </is>
      </c>
      <c r="C560" s="10" t="inlineStr">
        <is>
          <t>Pension, Payroll &amp; Employee Benefits</t>
        </is>
      </c>
      <c r="D560" s="10" t="inlineStr">
        <is>
          <t>Payroll</t>
        </is>
      </c>
      <c r="E560" s="10" t="inlineStr">
        <is>
          <t>Expenses</t>
        </is>
      </c>
      <c r="F560" s="10" t="inlineStr">
        <is>
          <t>Inter-Divisional Charges</t>
        </is>
      </c>
      <c r="G560" s="10" t="inlineStr">
        <is>
          <t>Inter-Divisional Charges</t>
        </is>
      </c>
      <c r="H560" s="10" t="inlineStr">
        <is>
          <t>IDC-User Hdwe &amp; Op S</t>
        </is>
      </c>
      <c r="I560" s="18" t="n">
        <v>55000</v>
      </c>
    </row>
    <row r="561">
      <c r="A561" s="10" t="inlineStr">
        <is>
          <t>Finance and Treasury Services</t>
        </is>
      </c>
      <c r="B561" s="10" t="inlineStr">
        <is>
          <t>Office of the Controller</t>
        </is>
      </c>
      <c r="C561" s="10" t="inlineStr">
        <is>
          <t>Pension, Payroll &amp; Employee Benefits</t>
        </is>
      </c>
      <c r="D561" s="10" t="inlineStr">
        <is>
          <t>Payroll</t>
        </is>
      </c>
      <c r="E561" s="10" t="inlineStr">
        <is>
          <t>Expenses</t>
        </is>
      </c>
      <c r="F561" s="10" t="inlineStr">
        <is>
          <t>Materials &amp; Supplies</t>
        </is>
      </c>
      <c r="G561" s="10" t="inlineStr">
        <is>
          <t>Office Supplies</t>
        </is>
      </c>
      <c r="H561" s="10" t="inlineStr">
        <is>
          <t>Phot Fax &amp; Print Sup</t>
        </is>
      </c>
      <c r="I561" s="18" t="n">
        <v>3883.61</v>
      </c>
    </row>
    <row r="562">
      <c r="A562" s="10" t="inlineStr">
        <is>
          <t>Finance and Treasury Services</t>
        </is>
      </c>
      <c r="B562" s="10" t="inlineStr">
        <is>
          <t>Office of the Controller</t>
        </is>
      </c>
      <c r="C562" s="10" t="inlineStr">
        <is>
          <t>Pension, Payroll &amp; Employee Benefits</t>
        </is>
      </c>
      <c r="D562" s="10" t="inlineStr">
        <is>
          <t>Payroll</t>
        </is>
      </c>
      <c r="E562" s="10" t="inlineStr">
        <is>
          <t>Expenses</t>
        </is>
      </c>
      <c r="F562" s="10" t="inlineStr">
        <is>
          <t>Materials &amp; Supplies</t>
        </is>
      </c>
      <c r="G562" s="10" t="inlineStr">
        <is>
          <t>Office Supplies</t>
        </is>
      </c>
      <c r="H562" s="10" t="inlineStr">
        <is>
          <t>Stationery And Off</t>
        </is>
      </c>
      <c r="I562" s="18" t="n">
        <v>4145.85</v>
      </c>
    </row>
    <row r="563">
      <c r="A563" s="10" t="inlineStr">
        <is>
          <t>Finance and Treasury Services</t>
        </is>
      </c>
      <c r="B563" s="10" t="inlineStr">
        <is>
          <t>Office of the Controller</t>
        </is>
      </c>
      <c r="C563" s="10" t="inlineStr">
        <is>
          <t>Pension, Payroll &amp; Employee Benefits</t>
        </is>
      </c>
      <c r="D563" s="10" t="inlineStr">
        <is>
          <t>Payroll</t>
        </is>
      </c>
      <c r="E563" s="10" t="inlineStr">
        <is>
          <t>Expenses</t>
        </is>
      </c>
      <c r="F563" s="10" t="inlineStr">
        <is>
          <t>Materials &amp; Supplies</t>
        </is>
      </c>
      <c r="G563" s="10" t="inlineStr">
        <is>
          <t>Supplies</t>
        </is>
      </c>
      <c r="H563" s="10" t="inlineStr">
        <is>
          <t>Misc Materials</t>
        </is>
      </c>
      <c r="I563" s="18" t="n">
        <v>143.89</v>
      </c>
    </row>
    <row r="564">
      <c r="A564" s="10" t="inlineStr">
        <is>
          <t>Finance and Treasury Services</t>
        </is>
      </c>
      <c r="B564" s="10" t="inlineStr">
        <is>
          <t>Office of the Controller</t>
        </is>
      </c>
      <c r="C564" s="10" t="inlineStr">
        <is>
          <t>Pension, Payroll &amp; Employee Benefits</t>
        </is>
      </c>
      <c r="D564" s="10" t="inlineStr">
        <is>
          <t>Payroll</t>
        </is>
      </c>
      <c r="E564" s="10" t="inlineStr">
        <is>
          <t>Expenses</t>
        </is>
      </c>
      <c r="F564" s="10" t="inlineStr">
        <is>
          <t>Other Expenditures</t>
        </is>
      </c>
      <c r="G564" s="10" t="inlineStr">
        <is>
          <t>Miscellaneous Expenditures</t>
        </is>
      </c>
      <c r="H564" s="10" t="inlineStr">
        <is>
          <t>Bank Service Charges</t>
        </is>
      </c>
      <c r="I564" s="18" t="n">
        <v>30800</v>
      </c>
    </row>
    <row r="565">
      <c r="A565" s="10" t="inlineStr">
        <is>
          <t>Finance and Treasury Services</t>
        </is>
      </c>
      <c r="B565" s="10" t="inlineStr">
        <is>
          <t>Office of the Controller</t>
        </is>
      </c>
      <c r="C565" s="10" t="inlineStr">
        <is>
          <t>Pension, Payroll &amp; Employee Benefits</t>
        </is>
      </c>
      <c r="D565" s="10" t="inlineStr">
        <is>
          <t>Payroll</t>
        </is>
      </c>
      <c r="E565" s="10" t="inlineStr">
        <is>
          <t>Expenses</t>
        </is>
      </c>
      <c r="F565" s="10" t="inlineStr">
        <is>
          <t>Salaries And Benefits</t>
        </is>
      </c>
      <c r="G565" s="10" t="inlineStr">
        <is>
          <t>Benefits</t>
        </is>
      </c>
      <c r="H565" s="10" t="inlineStr">
        <is>
          <t>Comprehensive Med</t>
        </is>
      </c>
      <c r="I565" s="18" t="n">
        <v>373102.58</v>
      </c>
    </row>
    <row r="566">
      <c r="A566" s="10" t="inlineStr">
        <is>
          <t>Finance and Treasury Services</t>
        </is>
      </c>
      <c r="B566" s="10" t="inlineStr">
        <is>
          <t>Office of the Controller</t>
        </is>
      </c>
      <c r="C566" s="10" t="inlineStr">
        <is>
          <t>Pension, Payroll &amp; Employee Benefits</t>
        </is>
      </c>
      <c r="D566" s="10" t="inlineStr">
        <is>
          <t>Payroll</t>
        </is>
      </c>
      <c r="E566" s="10" t="inlineStr">
        <is>
          <t>Expenses</t>
        </is>
      </c>
      <c r="F566" s="10" t="inlineStr">
        <is>
          <t>Salaries And Benefits</t>
        </is>
      </c>
      <c r="G566" s="10" t="inlineStr">
        <is>
          <t>Benefits</t>
        </is>
      </c>
      <c r="H566" s="10" t="inlineStr">
        <is>
          <t>CPP</t>
        </is>
      </c>
      <c r="I566" s="18" t="n">
        <v>264668.66</v>
      </c>
    </row>
    <row r="567">
      <c r="A567" s="10" t="inlineStr">
        <is>
          <t>Finance and Treasury Services</t>
        </is>
      </c>
      <c r="B567" s="10" t="inlineStr">
        <is>
          <t>Office of the Controller</t>
        </is>
      </c>
      <c r="C567" s="10" t="inlineStr">
        <is>
          <t>Pension, Payroll &amp; Employee Benefits</t>
        </is>
      </c>
      <c r="D567" s="10" t="inlineStr">
        <is>
          <t>Payroll</t>
        </is>
      </c>
      <c r="E567" s="10" t="inlineStr">
        <is>
          <t>Expenses</t>
        </is>
      </c>
      <c r="F567" s="10" t="inlineStr">
        <is>
          <t>Salaries And Benefits</t>
        </is>
      </c>
      <c r="G567" s="10" t="inlineStr">
        <is>
          <t>Benefits</t>
        </is>
      </c>
      <c r="H567" s="10" t="inlineStr">
        <is>
          <t>Dental Plan</t>
        </is>
      </c>
      <c r="I567" s="18" t="n">
        <v>187527.17</v>
      </c>
    </row>
    <row r="568">
      <c r="A568" s="10" t="inlineStr">
        <is>
          <t>Finance and Treasury Services</t>
        </is>
      </c>
      <c r="B568" s="10" t="inlineStr">
        <is>
          <t>Office of the Controller</t>
        </is>
      </c>
      <c r="C568" s="10" t="inlineStr">
        <is>
          <t>Pension, Payroll &amp; Employee Benefits</t>
        </is>
      </c>
      <c r="D568" s="10" t="inlineStr">
        <is>
          <t>Payroll</t>
        </is>
      </c>
      <c r="E568" s="10" t="inlineStr">
        <is>
          <t>Expenses</t>
        </is>
      </c>
      <c r="F568" s="10" t="inlineStr">
        <is>
          <t>Salaries And Benefits</t>
        </is>
      </c>
      <c r="G568" s="10" t="inlineStr">
        <is>
          <t>Benefits</t>
        </is>
      </c>
      <c r="H568" s="10" t="inlineStr">
        <is>
          <t>EI</t>
        </is>
      </c>
      <c r="I568" s="18" t="n">
        <v>114002.79</v>
      </c>
    </row>
    <row r="569">
      <c r="A569" s="10" t="inlineStr">
        <is>
          <t>Finance and Treasury Services</t>
        </is>
      </c>
      <c r="B569" s="10" t="inlineStr">
        <is>
          <t>Office of the Controller</t>
        </is>
      </c>
      <c r="C569" s="10" t="inlineStr">
        <is>
          <t>Pension, Payroll &amp; Employee Benefits</t>
        </is>
      </c>
      <c r="D569" s="10" t="inlineStr">
        <is>
          <t>Payroll</t>
        </is>
      </c>
      <c r="E569" s="10" t="inlineStr">
        <is>
          <t>Expenses</t>
        </is>
      </c>
      <c r="F569" s="10" t="inlineStr">
        <is>
          <t>Salaries And Benefits</t>
        </is>
      </c>
      <c r="G569" s="10" t="inlineStr">
        <is>
          <t>Benefits</t>
        </is>
      </c>
      <c r="H569" s="10" t="inlineStr">
        <is>
          <t>Life Insurance</t>
        </is>
      </c>
      <c r="I569" s="18" t="n">
        <v>59770.24</v>
      </c>
    </row>
    <row r="570">
      <c r="A570" s="10" t="inlineStr">
        <is>
          <t>Finance and Treasury Services</t>
        </is>
      </c>
      <c r="B570" s="10" t="inlineStr">
        <is>
          <t>Office of the Controller</t>
        </is>
      </c>
      <c r="C570" s="10" t="inlineStr">
        <is>
          <t>Pension, Payroll &amp; Employee Benefits</t>
        </is>
      </c>
      <c r="D570" s="10" t="inlineStr">
        <is>
          <t>Payroll</t>
        </is>
      </c>
      <c r="E570" s="10" t="inlineStr">
        <is>
          <t>Expenses</t>
        </is>
      </c>
      <c r="F570" s="10" t="inlineStr">
        <is>
          <t>Salaries And Benefits</t>
        </is>
      </c>
      <c r="G570" s="10" t="inlineStr">
        <is>
          <t>Benefits</t>
        </is>
      </c>
      <c r="H570" s="10" t="inlineStr">
        <is>
          <t>LTD</t>
        </is>
      </c>
      <c r="I570" s="18" t="n">
        <v>207999.04</v>
      </c>
    </row>
    <row r="571">
      <c r="A571" s="10" t="inlineStr">
        <is>
          <t>Finance and Treasury Services</t>
        </is>
      </c>
      <c r="B571" s="10" t="inlineStr">
        <is>
          <t>Office of the Controller</t>
        </is>
      </c>
      <c r="C571" s="10" t="inlineStr">
        <is>
          <t>Pension, Payroll &amp; Employee Benefits</t>
        </is>
      </c>
      <c r="D571" s="10" t="inlineStr">
        <is>
          <t>Payroll</t>
        </is>
      </c>
      <c r="E571" s="10" t="inlineStr">
        <is>
          <t>Expenses</t>
        </is>
      </c>
      <c r="F571" s="10" t="inlineStr">
        <is>
          <t>Salaries And Benefits</t>
        </is>
      </c>
      <c r="G571" s="10" t="inlineStr">
        <is>
          <t>Benefits</t>
        </is>
      </c>
      <c r="H571" s="10" t="inlineStr">
        <is>
          <t>OMERS Pension</t>
        </is>
      </c>
      <c r="I571" s="18" t="n">
        <v>834527.9300000001</v>
      </c>
    </row>
    <row r="572">
      <c r="A572" s="10" t="inlineStr">
        <is>
          <t>Finance and Treasury Services</t>
        </is>
      </c>
      <c r="B572" s="10" t="inlineStr">
        <is>
          <t>Office of the Controller</t>
        </is>
      </c>
      <c r="C572" s="10" t="inlineStr">
        <is>
          <t>Pension, Payroll &amp; Employee Benefits</t>
        </is>
      </c>
      <c r="D572" s="10" t="inlineStr">
        <is>
          <t>Payroll</t>
        </is>
      </c>
      <c r="E572" s="10" t="inlineStr">
        <is>
          <t>Expenses</t>
        </is>
      </c>
      <c r="F572" s="10" t="inlineStr">
        <is>
          <t>Salaries And Benefits</t>
        </is>
      </c>
      <c r="G572" s="10" t="inlineStr">
        <is>
          <t>Benefits</t>
        </is>
      </c>
      <c r="H572" s="10" t="inlineStr">
        <is>
          <t>Ont Health Tax</t>
        </is>
      </c>
      <c r="I572" s="18" t="n">
        <v>163506.56</v>
      </c>
    </row>
    <row r="573">
      <c r="A573" s="10" t="inlineStr">
        <is>
          <t>Finance and Treasury Services</t>
        </is>
      </c>
      <c r="B573" s="10" t="inlineStr">
        <is>
          <t>Office of the Controller</t>
        </is>
      </c>
      <c r="C573" s="10" t="inlineStr">
        <is>
          <t>Pension, Payroll &amp; Employee Benefits</t>
        </is>
      </c>
      <c r="D573" s="10" t="inlineStr">
        <is>
          <t>Payroll</t>
        </is>
      </c>
      <c r="E573" s="10" t="inlineStr">
        <is>
          <t>Expenses</t>
        </is>
      </c>
      <c r="F573" s="10" t="inlineStr">
        <is>
          <t>Salaries And Benefits</t>
        </is>
      </c>
      <c r="G573" s="10" t="inlineStr">
        <is>
          <t>Gapping</t>
        </is>
      </c>
      <c r="H573" s="10" t="inlineStr">
        <is>
          <t>Gapping</t>
        </is>
      </c>
      <c r="I573" s="18" t="n">
        <v>-259725.71</v>
      </c>
    </row>
    <row r="574">
      <c r="A574" s="10" t="inlineStr">
        <is>
          <t>Finance and Treasury Services</t>
        </is>
      </c>
      <c r="B574" s="10" t="inlineStr">
        <is>
          <t>Office of the Controller</t>
        </is>
      </c>
      <c r="C574" s="10" t="inlineStr">
        <is>
          <t>Pension, Payroll &amp; Employee Benefits</t>
        </is>
      </c>
      <c r="D574" s="10" t="inlineStr">
        <is>
          <t>Payroll</t>
        </is>
      </c>
      <c r="E574" s="10" t="inlineStr">
        <is>
          <t>Expenses</t>
        </is>
      </c>
      <c r="F574" s="10" t="inlineStr">
        <is>
          <t>Salaries And Benefits</t>
        </is>
      </c>
      <c r="G574" s="10" t="inlineStr">
        <is>
          <t>Permanent Salaries</t>
        </is>
      </c>
      <c r="H574" s="10" t="inlineStr">
        <is>
          <t>Full Time Reg Py Sap</t>
        </is>
      </c>
      <c r="I574" s="18" t="n">
        <v>8384851.560000001</v>
      </c>
    </row>
    <row r="575">
      <c r="A575" s="10" t="inlineStr">
        <is>
          <t>Finance and Treasury Services</t>
        </is>
      </c>
      <c r="B575" s="10" t="inlineStr">
        <is>
          <t>Office of the Controller</t>
        </is>
      </c>
      <c r="C575" s="10" t="inlineStr">
        <is>
          <t>Pension, Payroll &amp; Employee Benefits</t>
        </is>
      </c>
      <c r="D575" s="10" t="inlineStr">
        <is>
          <t>Payroll</t>
        </is>
      </c>
      <c r="E575" s="10" t="inlineStr">
        <is>
          <t>Expenses</t>
        </is>
      </c>
      <c r="F575" s="10" t="inlineStr">
        <is>
          <t>Salaries And Benefits</t>
        </is>
      </c>
      <c r="G575" s="10" t="inlineStr">
        <is>
          <t>Permanent Salaries</t>
        </is>
      </c>
      <c r="H575" s="10" t="inlineStr">
        <is>
          <t>Perm - Overtime Sap</t>
        </is>
      </c>
      <c r="I575" s="18" t="n">
        <v>5000.360000000001</v>
      </c>
    </row>
    <row r="576">
      <c r="A576" s="10" t="inlineStr">
        <is>
          <t>Finance and Treasury Services</t>
        </is>
      </c>
      <c r="B576" s="10" t="inlineStr">
        <is>
          <t>Office of the Controller</t>
        </is>
      </c>
      <c r="C576" s="10" t="inlineStr">
        <is>
          <t>Pension, Payroll &amp; Employee Benefits</t>
        </is>
      </c>
      <c r="D576" s="10" t="inlineStr">
        <is>
          <t>Payroll</t>
        </is>
      </c>
      <c r="E576" s="10" t="inlineStr">
        <is>
          <t>Expenses</t>
        </is>
      </c>
      <c r="F576" s="10" t="inlineStr">
        <is>
          <t>Service And Rent</t>
        </is>
      </c>
      <c r="G576" s="10" t="inlineStr">
        <is>
          <t>Business Travel</t>
        </is>
      </c>
      <c r="H576" s="10" t="inlineStr">
        <is>
          <t>Bus Trav - Km</t>
        </is>
      </c>
      <c r="I576" s="18" t="n">
        <v>168.21</v>
      </c>
    </row>
    <row r="577">
      <c r="A577" s="10" t="inlineStr">
        <is>
          <t>Finance and Treasury Services</t>
        </is>
      </c>
      <c r="B577" s="10" t="inlineStr">
        <is>
          <t>Office of the Controller</t>
        </is>
      </c>
      <c r="C577" s="10" t="inlineStr">
        <is>
          <t>Pension, Payroll &amp; Employee Benefits</t>
        </is>
      </c>
      <c r="D577" s="10" t="inlineStr">
        <is>
          <t>Payroll</t>
        </is>
      </c>
      <c r="E577" s="10" t="inlineStr">
        <is>
          <t>Expenses</t>
        </is>
      </c>
      <c r="F577" s="10" t="inlineStr">
        <is>
          <t>Service And Rent</t>
        </is>
      </c>
      <c r="G577" s="10" t="inlineStr">
        <is>
          <t>Business Travel</t>
        </is>
      </c>
      <c r="H577" s="10" t="inlineStr">
        <is>
          <t>Bus Trav - Other Exp</t>
        </is>
      </c>
      <c r="I577" s="18" t="n">
        <v>43.95999999999999</v>
      </c>
    </row>
    <row r="578">
      <c r="A578" s="10" t="inlineStr">
        <is>
          <t>Finance and Treasury Services</t>
        </is>
      </c>
      <c r="B578" s="10" t="inlineStr">
        <is>
          <t>Office of the Controller</t>
        </is>
      </c>
      <c r="C578" s="10" t="inlineStr">
        <is>
          <t>Pension, Payroll &amp; Employee Benefits</t>
        </is>
      </c>
      <c r="D578" s="10" t="inlineStr">
        <is>
          <t>Payroll</t>
        </is>
      </c>
      <c r="E578" s="10" t="inlineStr">
        <is>
          <t>Expenses</t>
        </is>
      </c>
      <c r="F578" s="10" t="inlineStr">
        <is>
          <t>Service And Rent</t>
        </is>
      </c>
      <c r="G578" s="10" t="inlineStr">
        <is>
          <t>Business Travel</t>
        </is>
      </c>
      <c r="H578" s="10" t="inlineStr">
        <is>
          <t>Bus Trav - Pub Trans</t>
        </is>
      </c>
      <c r="I578" s="18" t="n">
        <v>144</v>
      </c>
    </row>
    <row r="579">
      <c r="A579" s="10" t="inlineStr">
        <is>
          <t>Finance and Treasury Services</t>
        </is>
      </c>
      <c r="B579" s="10" t="inlineStr">
        <is>
          <t>Office of the Controller</t>
        </is>
      </c>
      <c r="C579" s="10" t="inlineStr">
        <is>
          <t>Pension, Payroll &amp; Employee Benefits</t>
        </is>
      </c>
      <c r="D579" s="10" t="inlineStr">
        <is>
          <t>Payroll</t>
        </is>
      </c>
      <c r="E579" s="10" t="inlineStr">
        <is>
          <t>Expenses</t>
        </is>
      </c>
      <c r="F579" s="10" t="inlineStr">
        <is>
          <t>Service And Rent</t>
        </is>
      </c>
      <c r="G579" s="10" t="inlineStr">
        <is>
          <t>Conference</t>
        </is>
      </c>
      <c r="H579" s="10" t="inlineStr">
        <is>
          <t>Conf/Sem - Regist Fe</t>
        </is>
      </c>
      <c r="I579" s="18" t="n">
        <v>1773.86</v>
      </c>
    </row>
    <row r="580">
      <c r="A580" s="10" t="inlineStr">
        <is>
          <t>Finance and Treasury Services</t>
        </is>
      </c>
      <c r="B580" s="10" t="inlineStr">
        <is>
          <t>Office of the Controller</t>
        </is>
      </c>
      <c r="C580" s="10" t="inlineStr">
        <is>
          <t>Pension, Payroll &amp; Employee Benefits</t>
        </is>
      </c>
      <c r="D580" s="10" t="inlineStr">
        <is>
          <t>Payroll</t>
        </is>
      </c>
      <c r="E580" s="10" t="inlineStr">
        <is>
          <t>Expenses</t>
        </is>
      </c>
      <c r="F580" s="10" t="inlineStr">
        <is>
          <t>Service And Rent</t>
        </is>
      </c>
      <c r="G580" s="10" t="inlineStr">
        <is>
          <t>Contracted Services</t>
        </is>
      </c>
      <c r="H580" s="10" t="inlineStr">
        <is>
          <t>Advertising &amp; Promo</t>
        </is>
      </c>
      <c r="I580" s="18" t="n">
        <v>913.5500000000001</v>
      </c>
    </row>
    <row r="581">
      <c r="A581" s="10" t="inlineStr">
        <is>
          <t>Finance and Treasury Services</t>
        </is>
      </c>
      <c r="B581" s="10" t="inlineStr">
        <is>
          <t>Office of the Controller</t>
        </is>
      </c>
      <c r="C581" s="10" t="inlineStr">
        <is>
          <t>Pension, Payroll &amp; Employee Benefits</t>
        </is>
      </c>
      <c r="D581" s="10" t="inlineStr">
        <is>
          <t>Payroll</t>
        </is>
      </c>
      <c r="E581" s="10" t="inlineStr">
        <is>
          <t>Expenses</t>
        </is>
      </c>
      <c r="F581" s="10" t="inlineStr">
        <is>
          <t>Service And Rent</t>
        </is>
      </c>
      <c r="G581" s="10" t="inlineStr">
        <is>
          <t>Contracted Services</t>
        </is>
      </c>
      <c r="H581" s="10" t="inlineStr">
        <is>
          <t>Comp Software Main</t>
        </is>
      </c>
      <c r="I581" s="18" t="n">
        <v>54199.28</v>
      </c>
    </row>
    <row r="582">
      <c r="A582" s="10" t="inlineStr">
        <is>
          <t>Finance and Treasury Services</t>
        </is>
      </c>
      <c r="B582" s="10" t="inlineStr">
        <is>
          <t>Office of the Controller</t>
        </is>
      </c>
      <c r="C582" s="10" t="inlineStr">
        <is>
          <t>Pension, Payroll &amp; Employee Benefits</t>
        </is>
      </c>
      <c r="D582" s="10" t="inlineStr">
        <is>
          <t>Payroll</t>
        </is>
      </c>
      <c r="E582" s="10" t="inlineStr">
        <is>
          <t>Expenses</t>
        </is>
      </c>
      <c r="F582" s="10" t="inlineStr">
        <is>
          <t>Service And Rent</t>
        </is>
      </c>
      <c r="G582" s="10" t="inlineStr">
        <is>
          <t>Contracted Services</t>
        </is>
      </c>
      <c r="H582" s="10" t="inlineStr">
        <is>
          <t>Managed Print Charge</t>
        </is>
      </c>
      <c r="I582" s="18" t="n">
        <v>3590.62</v>
      </c>
    </row>
    <row r="583">
      <c r="A583" s="10" t="inlineStr">
        <is>
          <t>Finance and Treasury Services</t>
        </is>
      </c>
      <c r="B583" s="10" t="inlineStr">
        <is>
          <t>Office of the Controller</t>
        </is>
      </c>
      <c r="C583" s="10" t="inlineStr">
        <is>
          <t>Pension, Payroll &amp; Employee Benefits</t>
        </is>
      </c>
      <c r="D583" s="10" t="inlineStr">
        <is>
          <t>Payroll</t>
        </is>
      </c>
      <c r="E583" s="10" t="inlineStr">
        <is>
          <t>Expenses</t>
        </is>
      </c>
      <c r="F583" s="10" t="inlineStr">
        <is>
          <t>Service And Rent</t>
        </is>
      </c>
      <c r="G583" s="10" t="inlineStr">
        <is>
          <t>General Travel</t>
        </is>
      </c>
      <c r="H583" s="10" t="inlineStr">
        <is>
          <t>Parking Exp (Intown)</t>
        </is>
      </c>
      <c r="I583" s="18" t="n">
        <v>43.95999999999999</v>
      </c>
    </row>
    <row r="584">
      <c r="A584" s="10" t="inlineStr">
        <is>
          <t>Finance and Treasury Services</t>
        </is>
      </c>
      <c r="B584" s="10" t="inlineStr">
        <is>
          <t>Office of the Controller</t>
        </is>
      </c>
      <c r="C584" s="10" t="inlineStr">
        <is>
          <t>Pension, Payroll &amp; Employee Benefits</t>
        </is>
      </c>
      <c r="D584" s="10" t="inlineStr">
        <is>
          <t>Payroll</t>
        </is>
      </c>
      <c r="E584" s="10" t="inlineStr">
        <is>
          <t>Expenses</t>
        </is>
      </c>
      <c r="F584" s="10" t="inlineStr">
        <is>
          <t>Service And Rent</t>
        </is>
      </c>
      <c r="G584" s="10" t="inlineStr">
        <is>
          <t>Meetings</t>
        </is>
      </c>
      <c r="H584" s="10" t="inlineStr">
        <is>
          <t>Bus. Meeting Exp</t>
        </is>
      </c>
      <c r="I584" s="18" t="n">
        <v>2062.12</v>
      </c>
    </row>
    <row r="585">
      <c r="A585" s="10" t="inlineStr">
        <is>
          <t>Finance and Treasury Services</t>
        </is>
      </c>
      <c r="B585" s="10" t="inlineStr">
        <is>
          <t>Office of the Controller</t>
        </is>
      </c>
      <c r="C585" s="10" t="inlineStr">
        <is>
          <t>Pension, Payroll &amp; Employee Benefits</t>
        </is>
      </c>
      <c r="D585" s="10" t="inlineStr">
        <is>
          <t>Payroll</t>
        </is>
      </c>
      <c r="E585" s="10" t="inlineStr">
        <is>
          <t>Expenses</t>
        </is>
      </c>
      <c r="F585" s="10" t="inlineStr">
        <is>
          <t>Service And Rent</t>
        </is>
      </c>
      <c r="G585" s="10" t="inlineStr">
        <is>
          <t>Rentals</t>
        </is>
      </c>
      <c r="H585" s="10" t="inlineStr">
        <is>
          <t>Pager/Radio Rentals</t>
        </is>
      </c>
      <c r="I585" s="18" t="n">
        <v>374.52</v>
      </c>
    </row>
    <row r="586">
      <c r="A586" s="10" t="inlineStr">
        <is>
          <t>Finance and Treasury Services</t>
        </is>
      </c>
      <c r="B586" s="10" t="inlineStr">
        <is>
          <t>Office of the Controller</t>
        </is>
      </c>
      <c r="C586" s="10" t="inlineStr">
        <is>
          <t>Pension, Payroll &amp; Employee Benefits</t>
        </is>
      </c>
      <c r="D586" s="10" t="inlineStr">
        <is>
          <t>Payroll</t>
        </is>
      </c>
      <c r="E586" s="10" t="inlineStr">
        <is>
          <t>Expenses</t>
        </is>
      </c>
      <c r="F586" s="10" t="inlineStr">
        <is>
          <t>Service And Rent</t>
        </is>
      </c>
      <c r="G586" s="10" t="inlineStr">
        <is>
          <t>Services</t>
        </is>
      </c>
      <c r="H586" s="10" t="inlineStr">
        <is>
          <t>Other Expenses</t>
        </is>
      </c>
      <c r="I586" s="18" t="n">
        <v>4.57</v>
      </c>
    </row>
    <row r="587">
      <c r="A587" s="10" t="inlineStr">
        <is>
          <t>Finance and Treasury Services</t>
        </is>
      </c>
      <c r="B587" s="10" t="inlineStr">
        <is>
          <t>Office of the Controller</t>
        </is>
      </c>
      <c r="C587" s="10" t="inlineStr">
        <is>
          <t>Pension, Payroll &amp; Employee Benefits</t>
        </is>
      </c>
      <c r="D587" s="10" t="inlineStr">
        <is>
          <t>Payroll</t>
        </is>
      </c>
      <c r="E587" s="10" t="inlineStr">
        <is>
          <t>Expenses</t>
        </is>
      </c>
      <c r="F587" s="10" t="inlineStr">
        <is>
          <t>Service And Rent</t>
        </is>
      </c>
      <c r="G587" s="10" t="inlineStr">
        <is>
          <t>Services</t>
        </is>
      </c>
      <c r="H587" s="10" t="inlineStr">
        <is>
          <t>Other Prof/Tech Serv</t>
        </is>
      </c>
      <c r="I587" s="18" t="n">
        <v>114513.12</v>
      </c>
    </row>
    <row r="588">
      <c r="A588" s="10" t="inlineStr">
        <is>
          <t>Finance and Treasury Services</t>
        </is>
      </c>
      <c r="B588" s="10" t="inlineStr">
        <is>
          <t>Office of the Controller</t>
        </is>
      </c>
      <c r="C588" s="10" t="inlineStr">
        <is>
          <t>Pension, Payroll &amp; Employee Benefits</t>
        </is>
      </c>
      <c r="D588" s="10" t="inlineStr">
        <is>
          <t>Payroll</t>
        </is>
      </c>
      <c r="E588" s="10" t="inlineStr">
        <is>
          <t>Expenses</t>
        </is>
      </c>
      <c r="F588" s="10" t="inlineStr">
        <is>
          <t>Service And Rent</t>
        </is>
      </c>
      <c r="G588" s="10" t="inlineStr">
        <is>
          <t>Services</t>
        </is>
      </c>
      <c r="H588" s="10" t="inlineStr">
        <is>
          <t>Print &amp; Rep -3Rd Par</t>
        </is>
      </c>
      <c r="I588" s="18" t="n">
        <v>268518.7</v>
      </c>
    </row>
    <row r="589">
      <c r="A589" s="10" t="inlineStr">
        <is>
          <t>Finance and Treasury Services</t>
        </is>
      </c>
      <c r="B589" s="10" t="inlineStr">
        <is>
          <t>Office of the Controller</t>
        </is>
      </c>
      <c r="C589" s="10" t="inlineStr">
        <is>
          <t>Pension, Payroll &amp; Employee Benefits</t>
        </is>
      </c>
      <c r="D589" s="10" t="inlineStr">
        <is>
          <t>Payroll</t>
        </is>
      </c>
      <c r="E589" s="10" t="inlineStr">
        <is>
          <t>Expenses</t>
        </is>
      </c>
      <c r="F589" s="10" t="inlineStr">
        <is>
          <t>Service And Rent</t>
        </is>
      </c>
      <c r="G589" s="10" t="inlineStr">
        <is>
          <t>Services</t>
        </is>
      </c>
      <c r="H589" s="10" t="inlineStr">
        <is>
          <t>Tech Srv Transl/Int</t>
        </is>
      </c>
      <c r="I589" s="18" t="n">
        <v>2700</v>
      </c>
    </row>
    <row r="590">
      <c r="A590" s="10" t="inlineStr">
        <is>
          <t>Finance and Treasury Services</t>
        </is>
      </c>
      <c r="B590" s="10" t="inlineStr">
        <is>
          <t>Office of the Controller</t>
        </is>
      </c>
      <c r="C590" s="10" t="inlineStr">
        <is>
          <t>Pension, Payroll &amp; Employee Benefits</t>
        </is>
      </c>
      <c r="D590" s="10" t="inlineStr">
        <is>
          <t>Payroll</t>
        </is>
      </c>
      <c r="E590" s="10" t="inlineStr">
        <is>
          <t>Expenses</t>
        </is>
      </c>
      <c r="F590" s="10" t="inlineStr">
        <is>
          <t>Service And Rent</t>
        </is>
      </c>
      <c r="G590" s="10" t="inlineStr">
        <is>
          <t>Telecommnuncation</t>
        </is>
      </c>
      <c r="H590" s="10" t="inlineStr">
        <is>
          <t>Cellular Phones</t>
        </is>
      </c>
      <c r="I590" s="18" t="n">
        <v>1275.77</v>
      </c>
    </row>
    <row r="591">
      <c r="A591" s="10" t="inlineStr">
        <is>
          <t>Finance and Treasury Services</t>
        </is>
      </c>
      <c r="B591" s="10" t="inlineStr">
        <is>
          <t>Office of the Controller</t>
        </is>
      </c>
      <c r="C591" s="10" t="inlineStr">
        <is>
          <t>Pension, Payroll &amp; Employee Benefits</t>
        </is>
      </c>
      <c r="D591" s="10" t="inlineStr">
        <is>
          <t>Payroll</t>
        </is>
      </c>
      <c r="E591" s="10" t="inlineStr">
        <is>
          <t>Expenses</t>
        </is>
      </c>
      <c r="F591" s="10" t="inlineStr">
        <is>
          <t>Service And Rent</t>
        </is>
      </c>
      <c r="G591" s="10" t="inlineStr">
        <is>
          <t>Training</t>
        </is>
      </c>
      <c r="H591" s="10" t="inlineStr">
        <is>
          <t>Train/Dev - External</t>
        </is>
      </c>
      <c r="I591" s="18" t="n">
        <v>1338.29</v>
      </c>
    </row>
    <row r="592">
      <c r="A592" s="10" t="inlineStr">
        <is>
          <t>Finance and Treasury Services</t>
        </is>
      </c>
      <c r="B592" s="10" t="inlineStr">
        <is>
          <t>Office of the Controller</t>
        </is>
      </c>
      <c r="C592" s="10" t="inlineStr">
        <is>
          <t>Pension, Payroll &amp; Employee Benefits</t>
        </is>
      </c>
      <c r="D592" s="10" t="inlineStr">
        <is>
          <t>Payroll</t>
        </is>
      </c>
      <c r="E592" s="10" t="inlineStr">
        <is>
          <t>Expenses</t>
        </is>
      </c>
      <c r="F592" s="10" t="inlineStr">
        <is>
          <t>Service And Rent</t>
        </is>
      </c>
      <c r="G592" s="10" t="inlineStr">
        <is>
          <t>Training</t>
        </is>
      </c>
      <c r="H592" s="10" t="inlineStr">
        <is>
          <t>Tuition Fees</t>
        </is>
      </c>
      <c r="I592" s="18" t="n">
        <v>2826.78</v>
      </c>
    </row>
    <row r="593">
      <c r="A593" s="10" t="inlineStr">
        <is>
          <t>Finance and Treasury Services</t>
        </is>
      </c>
      <c r="B593" s="10" t="inlineStr">
        <is>
          <t>Office of the Controller</t>
        </is>
      </c>
      <c r="C593" s="10" t="inlineStr">
        <is>
          <t>Pension, Payroll &amp; Employee Benefits</t>
        </is>
      </c>
      <c r="D593" s="10" t="inlineStr">
        <is>
          <t>Payroll</t>
        </is>
      </c>
      <c r="E593" s="10" t="inlineStr">
        <is>
          <t>Revenues</t>
        </is>
      </c>
      <c r="F593" s="10" t="inlineStr">
        <is>
          <t>Contribution From Reserves/Reserve Funds</t>
        </is>
      </c>
      <c r="G593" s="10" t="inlineStr">
        <is>
          <t>Contribution From Reserves/Reserve Funds</t>
        </is>
      </c>
      <c r="H593" s="10" t="inlineStr">
        <is>
          <t>Cont From Res Fund</t>
        </is>
      </c>
      <c r="I593" s="18" t="n">
        <v>-998306.6399999999</v>
      </c>
    </row>
    <row r="594">
      <c r="A594" s="10" t="inlineStr">
        <is>
          <t>Finance and Treasury Services</t>
        </is>
      </c>
      <c r="B594" s="10" t="inlineStr">
        <is>
          <t>Office of the Controller</t>
        </is>
      </c>
      <c r="C594" s="10" t="inlineStr">
        <is>
          <t>Pension, Payroll &amp; Employee Benefits</t>
        </is>
      </c>
      <c r="D594" s="10" t="inlineStr">
        <is>
          <t>Payroll</t>
        </is>
      </c>
      <c r="E594" s="10" t="inlineStr">
        <is>
          <t>Revenues</t>
        </is>
      </c>
      <c r="F594" s="10" t="inlineStr">
        <is>
          <t>Inter-Divisional Recoveries</t>
        </is>
      </c>
      <c r="G594" s="10" t="inlineStr">
        <is>
          <t>Inter-Divisional Recoveries</t>
        </is>
      </c>
      <c r="H594" s="10" t="inlineStr">
        <is>
          <t>IDR-Ems</t>
        </is>
      </c>
      <c r="I594" s="18" t="n">
        <v>-34266.7</v>
      </c>
    </row>
    <row r="595">
      <c r="A595" s="10" t="inlineStr">
        <is>
          <t>Finance and Treasury Services</t>
        </is>
      </c>
      <c r="B595" s="10" t="inlineStr">
        <is>
          <t>Office of the Controller</t>
        </is>
      </c>
      <c r="C595" s="10" t="inlineStr">
        <is>
          <t>Pension, Payroll &amp; Employee Benefits</t>
        </is>
      </c>
      <c r="D595" s="10" t="inlineStr">
        <is>
          <t>Payroll</t>
        </is>
      </c>
      <c r="E595" s="10" t="inlineStr">
        <is>
          <t>Revenues</t>
        </is>
      </c>
      <c r="F595" s="10" t="inlineStr">
        <is>
          <t>Inter-Divisional Recoveries</t>
        </is>
      </c>
      <c r="G595" s="10" t="inlineStr">
        <is>
          <t>Inter-Divisional Recoveries</t>
        </is>
      </c>
      <c r="H595" s="10" t="inlineStr">
        <is>
          <t>IDR-Fire Serv</t>
        </is>
      </c>
      <c r="I595" s="18" t="n">
        <v>-84521</v>
      </c>
    </row>
    <row r="596">
      <c r="A596" s="10" t="inlineStr">
        <is>
          <t>Finance and Treasury Services</t>
        </is>
      </c>
      <c r="B596" s="10" t="inlineStr">
        <is>
          <t>Office of the Controller</t>
        </is>
      </c>
      <c r="C596" s="10" t="inlineStr">
        <is>
          <t>Pension, Payroll &amp; Employee Benefits</t>
        </is>
      </c>
      <c r="D596" s="10" t="inlineStr">
        <is>
          <t>Payroll</t>
        </is>
      </c>
      <c r="E596" s="10" t="inlineStr">
        <is>
          <t>Revenues</t>
        </is>
      </c>
      <c r="F596" s="10" t="inlineStr">
        <is>
          <t>Inter-Divisional Recoveries</t>
        </is>
      </c>
      <c r="G596" s="10" t="inlineStr">
        <is>
          <t>Inter-Divisional Recoveries</t>
        </is>
      </c>
      <c r="H596" s="10" t="inlineStr">
        <is>
          <t>IDR-PF&amp;R</t>
        </is>
      </c>
      <c r="I596" s="18" t="n">
        <v>-75606</v>
      </c>
    </row>
    <row r="597">
      <c r="A597" s="10" t="inlineStr">
        <is>
          <t>Finance and Treasury Services</t>
        </is>
      </c>
      <c r="B597" s="10" t="inlineStr">
        <is>
          <t>Office of the Controller</t>
        </is>
      </c>
      <c r="C597" s="10" t="inlineStr">
        <is>
          <t>Pension, Payroll &amp; Employee Benefits</t>
        </is>
      </c>
      <c r="D597" s="10" t="inlineStr">
        <is>
          <t>Payroll</t>
        </is>
      </c>
      <c r="E597" s="10" t="inlineStr">
        <is>
          <t>Revenues</t>
        </is>
      </c>
      <c r="F597" s="10" t="inlineStr">
        <is>
          <t>Inter-Divisional Recoveries</t>
        </is>
      </c>
      <c r="G597" s="10" t="inlineStr">
        <is>
          <t>Inter-Divisional Recoveries</t>
        </is>
      </c>
      <c r="H597" s="10" t="inlineStr">
        <is>
          <t>IDR-Wastewtr Ser</t>
        </is>
      </c>
      <c r="I597" s="18" t="n">
        <v>-390074</v>
      </c>
    </row>
    <row r="598">
      <c r="A598" s="10" t="inlineStr">
        <is>
          <t>Finance and Treasury Services</t>
        </is>
      </c>
      <c r="B598" s="10" t="inlineStr">
        <is>
          <t>Office of the Controller</t>
        </is>
      </c>
      <c r="C598" s="10" t="inlineStr">
        <is>
          <t>Pension, Payroll &amp; Employee Benefits</t>
        </is>
      </c>
      <c r="D598" s="10" t="inlineStr">
        <is>
          <t>Payroll</t>
        </is>
      </c>
      <c r="E598" s="10" t="inlineStr">
        <is>
          <t>Revenues</t>
        </is>
      </c>
      <c r="F598" s="10" t="inlineStr">
        <is>
          <t>Transfers From Capital</t>
        </is>
      </c>
      <c r="G598" s="10" t="inlineStr">
        <is>
          <t>Transfers From Capital</t>
        </is>
      </c>
      <c r="H598" s="10" t="inlineStr">
        <is>
          <t>Trans Fr Capital Fnd</t>
        </is>
      </c>
      <c r="I598" s="18" t="n">
        <v>-2122443.57</v>
      </c>
    </row>
    <row r="599">
      <c r="A599" s="10" t="inlineStr">
        <is>
          <t>Finance and Treasury Services</t>
        </is>
      </c>
      <c r="B599" s="10" t="inlineStr">
        <is>
          <t>Office of the Controller</t>
        </is>
      </c>
      <c r="C599" s="10" t="inlineStr">
        <is>
          <t>Purchasing&amp; Materials Management</t>
        </is>
      </c>
      <c r="D599" s="10" t="inlineStr">
        <is>
          <t>Materials Management Stores &amp; Distribution</t>
        </is>
      </c>
      <c r="E599" s="10" t="inlineStr">
        <is>
          <t>Expenses</t>
        </is>
      </c>
      <c r="F599" s="10" t="inlineStr">
        <is>
          <t>Contribution To Reserves/Reserve Funds</t>
        </is>
      </c>
      <c r="G599" s="10" t="inlineStr">
        <is>
          <t>Contribution To Reserves/Reserve Funds</t>
        </is>
      </c>
      <c r="H599" s="10" t="inlineStr">
        <is>
          <t>Con Veh Res - Flt Rt</t>
        </is>
      </c>
      <c r="I599" s="18" t="n">
        <v>11100</v>
      </c>
    </row>
    <row r="600">
      <c r="A600" s="10" t="inlineStr">
        <is>
          <t>Finance and Treasury Services</t>
        </is>
      </c>
      <c r="B600" s="10" t="inlineStr">
        <is>
          <t>Office of the Controller</t>
        </is>
      </c>
      <c r="C600" s="10" t="inlineStr">
        <is>
          <t>Purchasing&amp; Materials Management</t>
        </is>
      </c>
      <c r="D600" s="10" t="inlineStr">
        <is>
          <t>Materials Management Stores &amp; Distribution</t>
        </is>
      </c>
      <c r="E600" s="10" t="inlineStr">
        <is>
          <t>Expenses</t>
        </is>
      </c>
      <c r="F600" s="10" t="inlineStr">
        <is>
          <t>Contribution To Reserves/Reserve Funds</t>
        </is>
      </c>
      <c r="G600" s="10" t="inlineStr">
        <is>
          <t>Contribution To Reserves/Reserve Funds</t>
        </is>
      </c>
      <c r="H600" s="10" t="inlineStr">
        <is>
          <t>Con Veh Res - Lum Sm</t>
        </is>
      </c>
      <c r="I600" s="18" t="n">
        <v>35018</v>
      </c>
    </row>
    <row r="601">
      <c r="A601" s="10" t="inlineStr">
        <is>
          <t>Finance and Treasury Services</t>
        </is>
      </c>
      <c r="B601" s="10" t="inlineStr">
        <is>
          <t>Office of the Controller</t>
        </is>
      </c>
      <c r="C601" s="10" t="inlineStr">
        <is>
          <t>Purchasing&amp; Materials Management</t>
        </is>
      </c>
      <c r="D601" s="10" t="inlineStr">
        <is>
          <t>Materials Management Stores &amp; Distribution</t>
        </is>
      </c>
      <c r="E601" s="10" t="inlineStr">
        <is>
          <t>Expenses</t>
        </is>
      </c>
      <c r="F601" s="10" t="inlineStr">
        <is>
          <t>Equipment</t>
        </is>
      </c>
      <c r="G601" s="10" t="inlineStr">
        <is>
          <t>Equipment</t>
        </is>
      </c>
      <c r="H601" s="10" t="inlineStr">
        <is>
          <t>M &amp; E - Hand Tools</t>
        </is>
      </c>
      <c r="I601" s="18" t="n">
        <v>300</v>
      </c>
    </row>
    <row r="602">
      <c r="A602" s="10" t="inlineStr">
        <is>
          <t>Finance and Treasury Services</t>
        </is>
      </c>
      <c r="B602" s="10" t="inlineStr">
        <is>
          <t>Office of the Controller</t>
        </is>
      </c>
      <c r="C602" s="10" t="inlineStr">
        <is>
          <t>Purchasing&amp; Materials Management</t>
        </is>
      </c>
      <c r="D602" s="10" t="inlineStr">
        <is>
          <t>Materials Management Stores &amp; Distribution</t>
        </is>
      </c>
      <c r="E602" s="10" t="inlineStr">
        <is>
          <t>Expenses</t>
        </is>
      </c>
      <c r="F602" s="10" t="inlineStr">
        <is>
          <t>Equipment</t>
        </is>
      </c>
      <c r="G602" s="10" t="inlineStr">
        <is>
          <t>Equipment</t>
        </is>
      </c>
      <c r="H602" s="10" t="inlineStr">
        <is>
          <t>M &amp; E - Plt &amp; Garage</t>
        </is>
      </c>
      <c r="I602" s="18" t="n">
        <v>6243.88</v>
      </c>
    </row>
    <row r="603">
      <c r="A603" s="10" t="inlineStr">
        <is>
          <t>Finance and Treasury Services</t>
        </is>
      </c>
      <c r="B603" s="10" t="inlineStr">
        <is>
          <t>Office of the Controller</t>
        </is>
      </c>
      <c r="C603" s="10" t="inlineStr">
        <is>
          <t>Purchasing&amp; Materials Management</t>
        </is>
      </c>
      <c r="D603" s="10" t="inlineStr">
        <is>
          <t>Materials Management Stores &amp; Distribution</t>
        </is>
      </c>
      <c r="E603" s="10" t="inlineStr">
        <is>
          <t>Expenses</t>
        </is>
      </c>
      <c r="F603" s="10" t="inlineStr">
        <is>
          <t>Inter-Divisional Charges</t>
        </is>
      </c>
      <c r="G603" s="10" t="inlineStr">
        <is>
          <t>Inter-Divisional Charges</t>
        </is>
      </c>
      <c r="H603" s="10" t="inlineStr">
        <is>
          <t>IDC-Fac Maint Svcs</t>
        </is>
      </c>
      <c r="I603" s="18" t="n">
        <v>102768.47</v>
      </c>
    </row>
    <row r="604">
      <c r="A604" s="10" t="inlineStr">
        <is>
          <t>Finance and Treasury Services</t>
        </is>
      </c>
      <c r="B604" s="10" t="inlineStr">
        <is>
          <t>Office of the Controller</t>
        </is>
      </c>
      <c r="C604" s="10" t="inlineStr">
        <is>
          <t>Purchasing&amp; Materials Management</t>
        </is>
      </c>
      <c r="D604" s="10" t="inlineStr">
        <is>
          <t>Materials Management Stores &amp; Distribution</t>
        </is>
      </c>
      <c r="E604" s="10" t="inlineStr">
        <is>
          <t>Expenses</t>
        </is>
      </c>
      <c r="F604" s="10" t="inlineStr">
        <is>
          <t>Inter-Divisional Charges</t>
        </is>
      </c>
      <c r="G604" s="10" t="inlineStr">
        <is>
          <t>Inter-Divisional Charges</t>
        </is>
      </c>
      <c r="H604" s="10" t="inlineStr">
        <is>
          <t>IDC-Fleet Fuel</t>
        </is>
      </c>
      <c r="I604" s="18" t="n">
        <v>19997.26</v>
      </c>
    </row>
    <row r="605">
      <c r="A605" s="10" t="inlineStr">
        <is>
          <t>Finance and Treasury Services</t>
        </is>
      </c>
      <c r="B605" s="10" t="inlineStr">
        <is>
          <t>Office of the Controller</t>
        </is>
      </c>
      <c r="C605" s="10" t="inlineStr">
        <is>
          <t>Purchasing&amp; Materials Management</t>
        </is>
      </c>
      <c r="D605" s="10" t="inlineStr">
        <is>
          <t>Materials Management Stores &amp; Distribution</t>
        </is>
      </c>
      <c r="E605" s="10" t="inlineStr">
        <is>
          <t>Expenses</t>
        </is>
      </c>
      <c r="F605" s="10" t="inlineStr">
        <is>
          <t>Inter-Divisional Charges</t>
        </is>
      </c>
      <c r="G605" s="10" t="inlineStr">
        <is>
          <t>Inter-Divisional Charges</t>
        </is>
      </c>
      <c r="H605" s="10" t="inlineStr">
        <is>
          <t>IDC-Flt Flat Maint</t>
        </is>
      </c>
      <c r="I605" s="18" t="n">
        <v>36880</v>
      </c>
    </row>
    <row r="606">
      <c r="A606" s="10" t="inlineStr">
        <is>
          <t>Finance and Treasury Services</t>
        </is>
      </c>
      <c r="B606" s="10" t="inlineStr">
        <is>
          <t>Office of the Controller</t>
        </is>
      </c>
      <c r="C606" s="10" t="inlineStr">
        <is>
          <t>Purchasing&amp; Materials Management</t>
        </is>
      </c>
      <c r="D606" s="10" t="inlineStr">
        <is>
          <t>Materials Management Stores &amp; Distribution</t>
        </is>
      </c>
      <c r="E606" s="10" t="inlineStr">
        <is>
          <t>Expenses</t>
        </is>
      </c>
      <c r="F606" s="10" t="inlineStr">
        <is>
          <t>Inter-Divisional Charges</t>
        </is>
      </c>
      <c r="G606" s="10" t="inlineStr">
        <is>
          <t>Inter-Divisional Charges</t>
        </is>
      </c>
      <c r="H606" s="10" t="inlineStr">
        <is>
          <t>IDC-Flt Misc Chgs</t>
        </is>
      </c>
      <c r="I606" s="18" t="n">
        <v>4957</v>
      </c>
    </row>
    <row r="607">
      <c r="A607" s="10" t="inlineStr">
        <is>
          <t>Finance and Treasury Services</t>
        </is>
      </c>
      <c r="B607" s="10" t="inlineStr">
        <is>
          <t>Office of the Controller</t>
        </is>
      </c>
      <c r="C607" s="10" t="inlineStr">
        <is>
          <t>Purchasing&amp; Materials Management</t>
        </is>
      </c>
      <c r="D607" s="10" t="inlineStr">
        <is>
          <t>Materials Management Stores &amp; Distribution</t>
        </is>
      </c>
      <c r="E607" s="10" t="inlineStr">
        <is>
          <t>Expenses</t>
        </is>
      </c>
      <c r="F607" s="10" t="inlineStr">
        <is>
          <t>Inter-Divisional Charges</t>
        </is>
      </c>
      <c r="G607" s="10" t="inlineStr">
        <is>
          <t>Inter-Divisional Charges</t>
        </is>
      </c>
      <c r="H607" s="10" t="inlineStr">
        <is>
          <t>IDC-Flt Sht Tm Renta</t>
        </is>
      </c>
      <c r="I607" s="18" t="n">
        <v>16527</v>
      </c>
    </row>
    <row r="608">
      <c r="A608" s="10" t="inlineStr">
        <is>
          <t>Finance and Treasury Services</t>
        </is>
      </c>
      <c r="B608" s="10" t="inlineStr">
        <is>
          <t>Office of the Controller</t>
        </is>
      </c>
      <c r="C608" s="10" t="inlineStr">
        <is>
          <t>Purchasing&amp; Materials Management</t>
        </is>
      </c>
      <c r="D608" s="10" t="inlineStr">
        <is>
          <t>Materials Management Stores &amp; Distribution</t>
        </is>
      </c>
      <c r="E608" s="10" t="inlineStr">
        <is>
          <t>Expenses</t>
        </is>
      </c>
      <c r="F608" s="10" t="inlineStr">
        <is>
          <t>Materials &amp; Supplies</t>
        </is>
      </c>
      <c r="G608" s="10" t="inlineStr">
        <is>
          <t>Commodities</t>
        </is>
      </c>
      <c r="H608" s="10" t="inlineStr">
        <is>
          <t>Bldg &amp; Renovatn Sups</t>
        </is>
      </c>
      <c r="I608" s="18" t="n">
        <v>537.47</v>
      </c>
    </row>
    <row r="609">
      <c r="A609" s="10" t="inlineStr">
        <is>
          <t>Finance and Treasury Services</t>
        </is>
      </c>
      <c r="B609" s="10" t="inlineStr">
        <is>
          <t>Office of the Controller</t>
        </is>
      </c>
      <c r="C609" s="10" t="inlineStr">
        <is>
          <t>Purchasing&amp; Materials Management</t>
        </is>
      </c>
      <c r="D609" s="10" t="inlineStr">
        <is>
          <t>Materials Management Stores &amp; Distribution</t>
        </is>
      </c>
      <c r="E609" s="10" t="inlineStr">
        <is>
          <t>Expenses</t>
        </is>
      </c>
      <c r="F609" s="10" t="inlineStr">
        <is>
          <t>Materials &amp; Supplies</t>
        </is>
      </c>
      <c r="G609" s="10" t="inlineStr">
        <is>
          <t>Energy</t>
        </is>
      </c>
      <c r="H609" s="10" t="inlineStr">
        <is>
          <t>Propane Gas</t>
        </is>
      </c>
      <c r="I609" s="18" t="n">
        <v>389.15</v>
      </c>
    </row>
    <row r="610">
      <c r="A610" s="10" t="inlineStr">
        <is>
          <t>Finance and Treasury Services</t>
        </is>
      </c>
      <c r="B610" s="10" t="inlineStr">
        <is>
          <t>Office of the Controller</t>
        </is>
      </c>
      <c r="C610" s="10" t="inlineStr">
        <is>
          <t>Purchasing&amp; Materials Management</t>
        </is>
      </c>
      <c r="D610" s="10" t="inlineStr">
        <is>
          <t>Materials Management Stores &amp; Distribution</t>
        </is>
      </c>
      <c r="E610" s="10" t="inlineStr">
        <is>
          <t>Expenses</t>
        </is>
      </c>
      <c r="F610" s="10" t="inlineStr">
        <is>
          <t>Materials &amp; Supplies</t>
        </is>
      </c>
      <c r="G610" s="10" t="inlineStr">
        <is>
          <t>Materials</t>
        </is>
      </c>
      <c r="H610" s="10" t="inlineStr">
        <is>
          <t>Footwear</t>
        </is>
      </c>
      <c r="I610" s="18" t="n">
        <v>3370.47</v>
      </c>
    </row>
    <row r="611">
      <c r="A611" s="10" t="inlineStr">
        <is>
          <t>Finance and Treasury Services</t>
        </is>
      </c>
      <c r="B611" s="10" t="inlineStr">
        <is>
          <t>Office of the Controller</t>
        </is>
      </c>
      <c r="C611" s="10" t="inlineStr">
        <is>
          <t>Purchasing&amp; Materials Management</t>
        </is>
      </c>
      <c r="D611" s="10" t="inlineStr">
        <is>
          <t>Materials Management Stores &amp; Distribution</t>
        </is>
      </c>
      <c r="E611" s="10" t="inlineStr">
        <is>
          <t>Expenses</t>
        </is>
      </c>
      <c r="F611" s="10" t="inlineStr">
        <is>
          <t>Materials &amp; Supplies</t>
        </is>
      </c>
      <c r="G611" s="10" t="inlineStr">
        <is>
          <t>Materials</t>
        </is>
      </c>
      <c r="H611" s="10" t="inlineStr">
        <is>
          <t>General Hardware</t>
        </is>
      </c>
      <c r="I611" s="18" t="n">
        <v>250</v>
      </c>
    </row>
    <row r="612">
      <c r="A612" s="10" t="inlineStr">
        <is>
          <t>Finance and Treasury Services</t>
        </is>
      </c>
      <c r="B612" s="10" t="inlineStr">
        <is>
          <t>Office of the Controller</t>
        </is>
      </c>
      <c r="C612" s="10" t="inlineStr">
        <is>
          <t>Purchasing&amp; Materials Management</t>
        </is>
      </c>
      <c r="D612" s="10" t="inlineStr">
        <is>
          <t>Materials Management Stores &amp; Distribution</t>
        </is>
      </c>
      <c r="E612" s="10" t="inlineStr">
        <is>
          <t>Expenses</t>
        </is>
      </c>
      <c r="F612" s="10" t="inlineStr">
        <is>
          <t>Materials &amp; Supplies</t>
        </is>
      </c>
      <c r="G612" s="10" t="inlineStr">
        <is>
          <t>Materials</t>
        </is>
      </c>
      <c r="H612" s="10" t="inlineStr">
        <is>
          <t>Janitorial Supplies</t>
        </is>
      </c>
      <c r="I612" s="18" t="n">
        <v>1000</v>
      </c>
    </row>
    <row r="613">
      <c r="A613" s="10" t="inlineStr">
        <is>
          <t>Finance and Treasury Services</t>
        </is>
      </c>
      <c r="B613" s="10" t="inlineStr">
        <is>
          <t>Office of the Controller</t>
        </is>
      </c>
      <c r="C613" s="10" t="inlineStr">
        <is>
          <t>Purchasing&amp; Materials Management</t>
        </is>
      </c>
      <c r="D613" s="10" t="inlineStr">
        <is>
          <t>Materials Management Stores &amp; Distribution</t>
        </is>
      </c>
      <c r="E613" s="10" t="inlineStr">
        <is>
          <t>Expenses</t>
        </is>
      </c>
      <c r="F613" s="10" t="inlineStr">
        <is>
          <t>Materials &amp; Supplies</t>
        </is>
      </c>
      <c r="G613" s="10" t="inlineStr">
        <is>
          <t>Materials</t>
        </is>
      </c>
      <c r="H613" s="10" t="inlineStr">
        <is>
          <t>Protective Clothing</t>
        </is>
      </c>
      <c r="I613" s="18" t="n">
        <v>1410.88</v>
      </c>
    </row>
    <row r="614">
      <c r="A614" s="10" t="inlineStr">
        <is>
          <t>Finance and Treasury Services</t>
        </is>
      </c>
      <c r="B614" s="10" t="inlineStr">
        <is>
          <t>Office of the Controller</t>
        </is>
      </c>
      <c r="C614" s="10" t="inlineStr">
        <is>
          <t>Purchasing&amp; Materials Management</t>
        </is>
      </c>
      <c r="D614" s="10" t="inlineStr">
        <is>
          <t>Materials Management Stores &amp; Distribution</t>
        </is>
      </c>
      <c r="E614" s="10" t="inlineStr">
        <is>
          <t>Expenses</t>
        </is>
      </c>
      <c r="F614" s="10" t="inlineStr">
        <is>
          <t>Materials &amp; Supplies</t>
        </is>
      </c>
      <c r="G614" s="10" t="inlineStr">
        <is>
          <t>Materials</t>
        </is>
      </c>
      <c r="H614" s="10" t="inlineStr">
        <is>
          <t>Uniforms</t>
        </is>
      </c>
      <c r="I614" s="18" t="n">
        <v>1000</v>
      </c>
    </row>
    <row r="615">
      <c r="A615" s="10" t="inlineStr">
        <is>
          <t>Finance and Treasury Services</t>
        </is>
      </c>
      <c r="B615" s="10" t="inlineStr">
        <is>
          <t>Office of the Controller</t>
        </is>
      </c>
      <c r="C615" s="10" t="inlineStr">
        <is>
          <t>Purchasing&amp; Materials Management</t>
        </is>
      </c>
      <c r="D615" s="10" t="inlineStr">
        <is>
          <t>Materials Management Stores &amp; Distribution</t>
        </is>
      </c>
      <c r="E615" s="10" t="inlineStr">
        <is>
          <t>Expenses</t>
        </is>
      </c>
      <c r="F615" s="10" t="inlineStr">
        <is>
          <t>Materials &amp; Supplies</t>
        </is>
      </c>
      <c r="G615" s="10" t="inlineStr">
        <is>
          <t>Office Supplies</t>
        </is>
      </c>
      <c r="H615" s="10" t="inlineStr">
        <is>
          <t>Other Office Materl</t>
        </is>
      </c>
      <c r="I615" s="18" t="n">
        <v>5065</v>
      </c>
    </row>
    <row r="616">
      <c r="A616" s="10" t="inlineStr">
        <is>
          <t>Finance and Treasury Services</t>
        </is>
      </c>
      <c r="B616" s="10" t="inlineStr">
        <is>
          <t>Office of the Controller</t>
        </is>
      </c>
      <c r="C616" s="10" t="inlineStr">
        <is>
          <t>Purchasing&amp; Materials Management</t>
        </is>
      </c>
      <c r="D616" s="10" t="inlineStr">
        <is>
          <t>Materials Management Stores &amp; Distribution</t>
        </is>
      </c>
      <c r="E616" s="10" t="inlineStr">
        <is>
          <t>Expenses</t>
        </is>
      </c>
      <c r="F616" s="10" t="inlineStr">
        <is>
          <t>Materials &amp; Supplies</t>
        </is>
      </c>
      <c r="G616" s="10" t="inlineStr">
        <is>
          <t>Office Supplies</t>
        </is>
      </c>
      <c r="H616" s="10" t="inlineStr">
        <is>
          <t>Phot Fax &amp; Print Sup</t>
        </is>
      </c>
      <c r="I616" s="18" t="n">
        <v>3130.5</v>
      </c>
    </row>
    <row r="617">
      <c r="A617" s="10" t="inlineStr">
        <is>
          <t>Finance and Treasury Services</t>
        </is>
      </c>
      <c r="B617" s="10" t="inlineStr">
        <is>
          <t>Office of the Controller</t>
        </is>
      </c>
      <c r="C617" s="10" t="inlineStr">
        <is>
          <t>Purchasing&amp; Materials Management</t>
        </is>
      </c>
      <c r="D617" s="10" t="inlineStr">
        <is>
          <t>Materials Management Stores &amp; Distribution</t>
        </is>
      </c>
      <c r="E617" s="10" t="inlineStr">
        <is>
          <t>Expenses</t>
        </is>
      </c>
      <c r="F617" s="10" t="inlineStr">
        <is>
          <t>Salaries And Benefits</t>
        </is>
      </c>
      <c r="G617" s="10" t="inlineStr">
        <is>
          <t>Benefits</t>
        </is>
      </c>
      <c r="H617" s="10" t="inlineStr">
        <is>
          <t>Comprehensive Med</t>
        </is>
      </c>
      <c r="I617" s="18" t="n">
        <v>132915.7</v>
      </c>
    </row>
    <row r="618">
      <c r="A618" s="10" t="inlineStr">
        <is>
          <t>Finance and Treasury Services</t>
        </is>
      </c>
      <c r="B618" s="10" t="inlineStr">
        <is>
          <t>Office of the Controller</t>
        </is>
      </c>
      <c r="C618" s="10" t="inlineStr">
        <is>
          <t>Purchasing&amp; Materials Management</t>
        </is>
      </c>
      <c r="D618" s="10" t="inlineStr">
        <is>
          <t>Materials Management Stores &amp; Distribution</t>
        </is>
      </c>
      <c r="E618" s="10" t="inlineStr">
        <is>
          <t>Expenses</t>
        </is>
      </c>
      <c r="F618" s="10" t="inlineStr">
        <is>
          <t>Salaries And Benefits</t>
        </is>
      </c>
      <c r="G618" s="10" t="inlineStr">
        <is>
          <t>Benefits</t>
        </is>
      </c>
      <c r="H618" s="10" t="inlineStr">
        <is>
          <t>CPP</t>
        </is>
      </c>
      <c r="I618" s="18" t="n">
        <v>84696.12</v>
      </c>
    </row>
    <row r="619">
      <c r="A619" s="10" t="inlineStr">
        <is>
          <t>Finance and Treasury Services</t>
        </is>
      </c>
      <c r="B619" s="10" t="inlineStr">
        <is>
          <t>Office of the Controller</t>
        </is>
      </c>
      <c r="C619" s="10" t="inlineStr">
        <is>
          <t>Purchasing&amp; Materials Management</t>
        </is>
      </c>
      <c r="D619" s="10" t="inlineStr">
        <is>
          <t>Materials Management Stores &amp; Distribution</t>
        </is>
      </c>
      <c r="E619" s="10" t="inlineStr">
        <is>
          <t>Expenses</t>
        </is>
      </c>
      <c r="F619" s="10" t="inlineStr">
        <is>
          <t>Salaries And Benefits</t>
        </is>
      </c>
      <c r="G619" s="10" t="inlineStr">
        <is>
          <t>Benefits</t>
        </is>
      </c>
      <c r="H619" s="10" t="inlineStr">
        <is>
          <t>Dental Plan</t>
        </is>
      </c>
      <c r="I619" s="18" t="n">
        <v>63459.38</v>
      </c>
    </row>
    <row r="620">
      <c r="A620" s="10" t="inlineStr">
        <is>
          <t>Finance and Treasury Services</t>
        </is>
      </c>
      <c r="B620" s="10" t="inlineStr">
        <is>
          <t>Office of the Controller</t>
        </is>
      </c>
      <c r="C620" s="10" t="inlineStr">
        <is>
          <t>Purchasing&amp; Materials Management</t>
        </is>
      </c>
      <c r="D620" s="10" t="inlineStr">
        <is>
          <t>Materials Management Stores &amp; Distribution</t>
        </is>
      </c>
      <c r="E620" s="10" t="inlineStr">
        <is>
          <t>Expenses</t>
        </is>
      </c>
      <c r="F620" s="10" t="inlineStr">
        <is>
          <t>Salaries And Benefits</t>
        </is>
      </c>
      <c r="G620" s="10" t="inlineStr">
        <is>
          <t>Benefits</t>
        </is>
      </c>
      <c r="H620" s="10" t="inlineStr">
        <is>
          <t>EI</t>
        </is>
      </c>
      <c r="I620" s="18" t="n">
        <v>34215.64</v>
      </c>
    </row>
    <row r="621">
      <c r="A621" s="10" t="inlineStr">
        <is>
          <t>Finance and Treasury Services</t>
        </is>
      </c>
      <c r="B621" s="10" t="inlineStr">
        <is>
          <t>Office of the Controller</t>
        </is>
      </c>
      <c r="C621" s="10" t="inlineStr">
        <is>
          <t>Purchasing&amp; Materials Management</t>
        </is>
      </c>
      <c r="D621" s="10" t="inlineStr">
        <is>
          <t>Materials Management Stores &amp; Distribution</t>
        </is>
      </c>
      <c r="E621" s="10" t="inlineStr">
        <is>
          <t>Expenses</t>
        </is>
      </c>
      <c r="F621" s="10" t="inlineStr">
        <is>
          <t>Salaries And Benefits</t>
        </is>
      </c>
      <c r="G621" s="10" t="inlineStr">
        <is>
          <t>Benefits</t>
        </is>
      </c>
      <c r="H621" s="10" t="inlineStr">
        <is>
          <t>Life Insurance</t>
        </is>
      </c>
      <c r="I621" s="18" t="n">
        <v>16696.12</v>
      </c>
    </row>
    <row r="622">
      <c r="A622" s="10" t="inlineStr">
        <is>
          <t>Finance and Treasury Services</t>
        </is>
      </c>
      <c r="B622" s="10" t="inlineStr">
        <is>
          <t>Office of the Controller</t>
        </is>
      </c>
      <c r="C622" s="10" t="inlineStr">
        <is>
          <t>Purchasing&amp; Materials Management</t>
        </is>
      </c>
      <c r="D622" s="10" t="inlineStr">
        <is>
          <t>Materials Management Stores &amp; Distribution</t>
        </is>
      </c>
      <c r="E622" s="10" t="inlineStr">
        <is>
          <t>Expenses</t>
        </is>
      </c>
      <c r="F622" s="10" t="inlineStr">
        <is>
          <t>Salaries And Benefits</t>
        </is>
      </c>
      <c r="G622" s="10" t="inlineStr">
        <is>
          <t>Benefits</t>
        </is>
      </c>
      <c r="H622" s="10" t="inlineStr">
        <is>
          <t>LTD</t>
        </is>
      </c>
      <c r="I622" s="18" t="n">
        <v>64686.56</v>
      </c>
    </row>
    <row r="623">
      <c r="A623" s="10" t="inlineStr">
        <is>
          <t>Finance and Treasury Services</t>
        </is>
      </c>
      <c r="B623" s="10" t="inlineStr">
        <is>
          <t>Office of the Controller</t>
        </is>
      </c>
      <c r="C623" s="10" t="inlineStr">
        <is>
          <t>Purchasing&amp; Materials Management</t>
        </is>
      </c>
      <c r="D623" s="10" t="inlineStr">
        <is>
          <t>Materials Management Stores &amp; Distribution</t>
        </is>
      </c>
      <c r="E623" s="10" t="inlineStr">
        <is>
          <t>Expenses</t>
        </is>
      </c>
      <c r="F623" s="10" t="inlineStr">
        <is>
          <t>Salaries And Benefits</t>
        </is>
      </c>
      <c r="G623" s="10" t="inlineStr">
        <is>
          <t>Benefits</t>
        </is>
      </c>
      <c r="H623" s="10" t="inlineStr">
        <is>
          <t>OMERS Pension</t>
        </is>
      </c>
      <c r="I623" s="18" t="n">
        <v>208747.18</v>
      </c>
    </row>
    <row r="624">
      <c r="A624" s="10" t="inlineStr">
        <is>
          <t>Finance and Treasury Services</t>
        </is>
      </c>
      <c r="B624" s="10" t="inlineStr">
        <is>
          <t>Office of the Controller</t>
        </is>
      </c>
      <c r="C624" s="10" t="inlineStr">
        <is>
          <t>Purchasing&amp; Materials Management</t>
        </is>
      </c>
      <c r="D624" s="10" t="inlineStr">
        <is>
          <t>Materials Management Stores &amp; Distribution</t>
        </is>
      </c>
      <c r="E624" s="10" t="inlineStr">
        <is>
          <t>Expenses</t>
        </is>
      </c>
      <c r="F624" s="10" t="inlineStr">
        <is>
          <t>Salaries And Benefits</t>
        </is>
      </c>
      <c r="G624" s="10" t="inlineStr">
        <is>
          <t>Benefits</t>
        </is>
      </c>
      <c r="H624" s="10" t="inlineStr">
        <is>
          <t>Ont Health Tax</t>
        </is>
      </c>
      <c r="I624" s="18" t="n">
        <v>43644.74</v>
      </c>
    </row>
    <row r="625">
      <c r="A625" s="10" t="inlineStr">
        <is>
          <t>Finance and Treasury Services</t>
        </is>
      </c>
      <c r="B625" s="10" t="inlineStr">
        <is>
          <t>Office of the Controller</t>
        </is>
      </c>
      <c r="C625" s="10" t="inlineStr">
        <is>
          <t>Purchasing&amp; Materials Management</t>
        </is>
      </c>
      <c r="D625" s="10" t="inlineStr">
        <is>
          <t>Materials Management Stores &amp; Distribution</t>
        </is>
      </c>
      <c r="E625" s="10" t="inlineStr">
        <is>
          <t>Expenses</t>
        </is>
      </c>
      <c r="F625" s="10" t="inlineStr">
        <is>
          <t>Salaries And Benefits</t>
        </is>
      </c>
      <c r="G625" s="10" t="inlineStr">
        <is>
          <t>Casual Salaries</t>
        </is>
      </c>
      <c r="H625" s="10" t="inlineStr">
        <is>
          <t>Casual - Reg Pay Sap</t>
        </is>
      </c>
      <c r="I625" s="18" t="n">
        <v>2399</v>
      </c>
    </row>
    <row r="626">
      <c r="A626" s="10" t="inlineStr">
        <is>
          <t>Finance and Treasury Services</t>
        </is>
      </c>
      <c r="B626" s="10" t="inlineStr">
        <is>
          <t>Office of the Controller</t>
        </is>
      </c>
      <c r="C626" s="10" t="inlineStr">
        <is>
          <t>Purchasing&amp; Materials Management</t>
        </is>
      </c>
      <c r="D626" s="10" t="inlineStr">
        <is>
          <t>Materials Management Stores &amp; Distribution</t>
        </is>
      </c>
      <c r="E626" s="10" t="inlineStr">
        <is>
          <t>Expenses</t>
        </is>
      </c>
      <c r="F626" s="10" t="inlineStr">
        <is>
          <t>Salaries And Benefits</t>
        </is>
      </c>
      <c r="G626" s="10" t="inlineStr">
        <is>
          <t>Gapping</t>
        </is>
      </c>
      <c r="H626" s="10" t="inlineStr">
        <is>
          <t>Gapping</t>
        </is>
      </c>
      <c r="I626" s="18" t="n">
        <v>-128080.55</v>
      </c>
    </row>
    <row r="627">
      <c r="A627" s="10" t="inlineStr">
        <is>
          <t>Finance and Treasury Services</t>
        </is>
      </c>
      <c r="B627" s="10" t="inlineStr">
        <is>
          <t>Office of the Controller</t>
        </is>
      </c>
      <c r="C627" s="10" t="inlineStr">
        <is>
          <t>Purchasing&amp; Materials Management</t>
        </is>
      </c>
      <c r="D627" s="10" t="inlineStr">
        <is>
          <t>Materials Management Stores &amp; Distribution</t>
        </is>
      </c>
      <c r="E627" s="10" t="inlineStr">
        <is>
          <t>Expenses</t>
        </is>
      </c>
      <c r="F627" s="10" t="inlineStr">
        <is>
          <t>Salaries And Benefits</t>
        </is>
      </c>
      <c r="G627" s="10" t="inlineStr">
        <is>
          <t>Permanent Salaries</t>
        </is>
      </c>
      <c r="H627" s="10" t="inlineStr">
        <is>
          <t>Full Time Reg Py Sap</t>
        </is>
      </c>
      <c r="I627" s="18" t="n">
        <v>2238194.9</v>
      </c>
    </row>
    <row r="628">
      <c r="A628" s="10" t="inlineStr">
        <is>
          <t>Finance and Treasury Services</t>
        </is>
      </c>
      <c r="B628" s="10" t="inlineStr">
        <is>
          <t>Office of the Controller</t>
        </is>
      </c>
      <c r="C628" s="10" t="inlineStr">
        <is>
          <t>Purchasing&amp; Materials Management</t>
        </is>
      </c>
      <c r="D628" s="10" t="inlineStr">
        <is>
          <t>Materials Management Stores &amp; Distribution</t>
        </is>
      </c>
      <c r="E628" s="10" t="inlineStr">
        <is>
          <t>Expenses</t>
        </is>
      </c>
      <c r="F628" s="10" t="inlineStr">
        <is>
          <t>Salaries And Benefits</t>
        </is>
      </c>
      <c r="G628" s="10" t="inlineStr">
        <is>
          <t>Permanent Salaries</t>
        </is>
      </c>
      <c r="H628" s="10" t="inlineStr">
        <is>
          <t>Perm - Overtime Sap</t>
        </is>
      </c>
      <c r="I628" s="18" t="n">
        <v>9243.049999999999</v>
      </c>
    </row>
    <row r="629">
      <c r="A629" s="10" t="inlineStr">
        <is>
          <t>Finance and Treasury Services</t>
        </is>
      </c>
      <c r="B629" s="10" t="inlineStr">
        <is>
          <t>Office of the Controller</t>
        </is>
      </c>
      <c r="C629" s="10" t="inlineStr">
        <is>
          <t>Purchasing&amp; Materials Management</t>
        </is>
      </c>
      <c r="D629" s="10" t="inlineStr">
        <is>
          <t>Materials Management Stores &amp; Distribution</t>
        </is>
      </c>
      <c r="E629" s="10" t="inlineStr">
        <is>
          <t>Expenses</t>
        </is>
      </c>
      <c r="F629" s="10" t="inlineStr">
        <is>
          <t>Salaries And Benefits</t>
        </is>
      </c>
      <c r="G629" s="10" t="inlineStr">
        <is>
          <t>Permanent Salaries</t>
        </is>
      </c>
      <c r="H629" s="10" t="inlineStr">
        <is>
          <t>Perm-Shift Bonus Sap</t>
        </is>
      </c>
      <c r="I629" s="18" t="n">
        <v>2390</v>
      </c>
    </row>
    <row r="630">
      <c r="A630" s="10" t="inlineStr">
        <is>
          <t>Finance and Treasury Services</t>
        </is>
      </c>
      <c r="B630" s="10" t="inlineStr">
        <is>
          <t>Office of the Controller</t>
        </is>
      </c>
      <c r="C630" s="10" t="inlineStr">
        <is>
          <t>Purchasing&amp; Materials Management</t>
        </is>
      </c>
      <c r="D630" s="10" t="inlineStr">
        <is>
          <t>Materials Management Stores &amp; Distribution</t>
        </is>
      </c>
      <c r="E630" s="10" t="inlineStr">
        <is>
          <t>Expenses</t>
        </is>
      </c>
      <c r="F630" s="10" t="inlineStr">
        <is>
          <t>Service And Rent</t>
        </is>
      </c>
      <c r="G630" s="10" t="inlineStr">
        <is>
          <t>General Travel</t>
        </is>
      </c>
      <c r="H630" s="10" t="inlineStr">
        <is>
          <t>Metrage -Op (Intown)</t>
        </is>
      </c>
      <c r="I630" s="18" t="n">
        <v>3061.74</v>
      </c>
    </row>
    <row r="631">
      <c r="A631" s="10" t="inlineStr">
        <is>
          <t>Finance and Treasury Services</t>
        </is>
      </c>
      <c r="B631" s="10" t="inlineStr">
        <is>
          <t>Office of the Controller</t>
        </is>
      </c>
      <c r="C631" s="10" t="inlineStr">
        <is>
          <t>Purchasing&amp; Materials Management</t>
        </is>
      </c>
      <c r="D631" s="10" t="inlineStr">
        <is>
          <t>Materials Management Stores &amp; Distribution</t>
        </is>
      </c>
      <c r="E631" s="10" t="inlineStr">
        <is>
          <t>Expenses</t>
        </is>
      </c>
      <c r="F631" s="10" t="inlineStr">
        <is>
          <t>Service And Rent</t>
        </is>
      </c>
      <c r="G631" s="10" t="inlineStr">
        <is>
          <t>General Travel</t>
        </is>
      </c>
      <c r="H631" s="10" t="inlineStr">
        <is>
          <t>Parking Exp (Intown)</t>
        </is>
      </c>
      <c r="I631" s="18" t="n">
        <v>263.29</v>
      </c>
    </row>
    <row r="632">
      <c r="A632" s="10" t="inlineStr">
        <is>
          <t>Finance and Treasury Services</t>
        </is>
      </c>
      <c r="B632" s="10" t="inlineStr">
        <is>
          <t>Office of the Controller</t>
        </is>
      </c>
      <c r="C632" s="10" t="inlineStr">
        <is>
          <t>Purchasing&amp; Materials Management</t>
        </is>
      </c>
      <c r="D632" s="10" t="inlineStr">
        <is>
          <t>Materials Management Stores &amp; Distribution</t>
        </is>
      </c>
      <c r="E632" s="10" t="inlineStr">
        <is>
          <t>Expenses</t>
        </is>
      </c>
      <c r="F632" s="10" t="inlineStr">
        <is>
          <t>Service And Rent</t>
        </is>
      </c>
      <c r="G632" s="10" t="inlineStr">
        <is>
          <t>Rentals</t>
        </is>
      </c>
      <c r="H632" s="10" t="inlineStr">
        <is>
          <t>Rental Of Veh&amp; Equip</t>
        </is>
      </c>
      <c r="I632" s="18" t="n">
        <v>5298</v>
      </c>
    </row>
    <row r="633">
      <c r="A633" s="10" t="inlineStr">
        <is>
          <t>Finance and Treasury Services</t>
        </is>
      </c>
      <c r="B633" s="10" t="inlineStr">
        <is>
          <t>Office of the Controller</t>
        </is>
      </c>
      <c r="C633" s="10" t="inlineStr">
        <is>
          <t>Purchasing&amp; Materials Management</t>
        </is>
      </c>
      <c r="D633" s="10" t="inlineStr">
        <is>
          <t>Materials Management Stores &amp; Distribution</t>
        </is>
      </c>
      <c r="E633" s="10" t="inlineStr">
        <is>
          <t>Expenses</t>
        </is>
      </c>
      <c r="F633" s="10" t="inlineStr">
        <is>
          <t>Service And Rent</t>
        </is>
      </c>
      <c r="G633" s="10" t="inlineStr">
        <is>
          <t>Services</t>
        </is>
      </c>
      <c r="H633" s="10" t="inlineStr">
        <is>
          <t>Member Fees</t>
        </is>
      </c>
      <c r="I633" s="18" t="n">
        <v>1000</v>
      </c>
    </row>
    <row r="634">
      <c r="A634" s="10" t="inlineStr">
        <is>
          <t>Finance and Treasury Services</t>
        </is>
      </c>
      <c r="B634" s="10" t="inlineStr">
        <is>
          <t>Office of the Controller</t>
        </is>
      </c>
      <c r="C634" s="10" t="inlineStr">
        <is>
          <t>Purchasing&amp; Materials Management</t>
        </is>
      </c>
      <c r="D634" s="10" t="inlineStr">
        <is>
          <t>Materials Management Stores &amp; Distribution</t>
        </is>
      </c>
      <c r="E634" s="10" t="inlineStr">
        <is>
          <t>Expenses</t>
        </is>
      </c>
      <c r="F634" s="10" t="inlineStr">
        <is>
          <t>Service And Rent</t>
        </is>
      </c>
      <c r="G634" s="10" t="inlineStr">
        <is>
          <t>Services</t>
        </is>
      </c>
      <c r="H634" s="10" t="inlineStr">
        <is>
          <t>Other Expenses</t>
        </is>
      </c>
      <c r="I634" s="18" t="n">
        <v>32193</v>
      </c>
    </row>
    <row r="635">
      <c r="A635" s="10" t="inlineStr">
        <is>
          <t>Finance and Treasury Services</t>
        </is>
      </c>
      <c r="B635" s="10" t="inlineStr">
        <is>
          <t>Office of the Controller</t>
        </is>
      </c>
      <c r="C635" s="10" t="inlineStr">
        <is>
          <t>Purchasing&amp; Materials Management</t>
        </is>
      </c>
      <c r="D635" s="10" t="inlineStr">
        <is>
          <t>Materials Management Stores &amp; Distribution</t>
        </is>
      </c>
      <c r="E635" s="10" t="inlineStr">
        <is>
          <t>Expenses</t>
        </is>
      </c>
      <c r="F635" s="10" t="inlineStr">
        <is>
          <t>Service And Rent</t>
        </is>
      </c>
      <c r="G635" s="10" t="inlineStr">
        <is>
          <t>Telecommnuncation</t>
        </is>
      </c>
      <c r="H635" s="10" t="inlineStr">
        <is>
          <t>Cellular Phones</t>
        </is>
      </c>
      <c r="I635" s="18" t="n">
        <v>6274.28</v>
      </c>
    </row>
    <row r="636">
      <c r="A636" s="10" t="inlineStr">
        <is>
          <t>Finance and Treasury Services</t>
        </is>
      </c>
      <c r="B636" s="10" t="inlineStr">
        <is>
          <t>Office of the Controller</t>
        </is>
      </c>
      <c r="C636" s="10" t="inlineStr">
        <is>
          <t>Purchasing&amp; Materials Management</t>
        </is>
      </c>
      <c r="D636" s="10" t="inlineStr">
        <is>
          <t>Materials Management Stores &amp; Distribution</t>
        </is>
      </c>
      <c r="E636" s="10" t="inlineStr">
        <is>
          <t>Expenses</t>
        </is>
      </c>
      <c r="F636" s="10" t="inlineStr">
        <is>
          <t>Service And Rent</t>
        </is>
      </c>
      <c r="G636" s="10" t="inlineStr">
        <is>
          <t>Training</t>
        </is>
      </c>
      <c r="H636" s="10" t="inlineStr">
        <is>
          <t>Train/Dev - External</t>
        </is>
      </c>
      <c r="I636" s="18" t="n">
        <v>882.4299999999999</v>
      </c>
    </row>
    <row r="637">
      <c r="A637" s="10" t="inlineStr">
        <is>
          <t>Finance and Treasury Services</t>
        </is>
      </c>
      <c r="B637" s="10" t="inlineStr">
        <is>
          <t>Office of the Controller</t>
        </is>
      </c>
      <c r="C637" s="10" t="inlineStr">
        <is>
          <t>Purchasing&amp; Materials Management</t>
        </is>
      </c>
      <c r="D637" s="10" t="inlineStr">
        <is>
          <t>Materials Management Stores &amp; Distribution</t>
        </is>
      </c>
      <c r="E637" s="10" t="inlineStr">
        <is>
          <t>Revenues</t>
        </is>
      </c>
      <c r="F637" s="10" t="inlineStr">
        <is>
          <t>Contribution From Reserves/Reserve Funds</t>
        </is>
      </c>
      <c r="G637" s="10" t="inlineStr">
        <is>
          <t>Contribution From Reserves/Reserve Funds</t>
        </is>
      </c>
      <c r="H637" s="10" t="inlineStr">
        <is>
          <t>Cont From Reserves</t>
        </is>
      </c>
      <c r="I637" s="18" t="n">
        <v>-319842.95</v>
      </c>
    </row>
    <row r="638">
      <c r="A638" s="10" t="inlineStr">
        <is>
          <t>Finance and Treasury Services</t>
        </is>
      </c>
      <c r="B638" s="10" t="inlineStr">
        <is>
          <t>Office of the Controller</t>
        </is>
      </c>
      <c r="C638" s="10" t="inlineStr">
        <is>
          <t>Purchasing&amp; Materials Management</t>
        </is>
      </c>
      <c r="D638" s="10" t="inlineStr">
        <is>
          <t>Materials Management Stores &amp; Distribution</t>
        </is>
      </c>
      <c r="E638" s="10" t="inlineStr">
        <is>
          <t>Revenues</t>
        </is>
      </c>
      <c r="F638" s="10" t="inlineStr">
        <is>
          <t>Inter-Divisional Recoveries</t>
        </is>
      </c>
      <c r="G638" s="10" t="inlineStr">
        <is>
          <t>Inter-Divisional Recoveries</t>
        </is>
      </c>
      <c r="H638" s="10" t="inlineStr">
        <is>
          <t>IDR-Ems</t>
        </is>
      </c>
      <c r="I638" s="18" t="n">
        <v>-109144.6</v>
      </c>
    </row>
    <row r="639">
      <c r="A639" s="10" t="inlineStr">
        <is>
          <t>Finance and Treasury Services</t>
        </is>
      </c>
      <c r="B639" s="10" t="inlineStr">
        <is>
          <t>Office of the Controller</t>
        </is>
      </c>
      <c r="C639" s="10" t="inlineStr">
        <is>
          <t>Purchasing&amp; Materials Management</t>
        </is>
      </c>
      <c r="D639" s="10" t="inlineStr">
        <is>
          <t>Materials Management Stores &amp; Distribution</t>
        </is>
      </c>
      <c r="E639" s="10" t="inlineStr">
        <is>
          <t>Revenues</t>
        </is>
      </c>
      <c r="F639" s="10" t="inlineStr">
        <is>
          <t>Inter-Divisional Recoveries</t>
        </is>
      </c>
      <c r="G639" s="10" t="inlineStr">
        <is>
          <t>Inter-Divisional Recoveries</t>
        </is>
      </c>
      <c r="H639" s="10" t="inlineStr">
        <is>
          <t>IDR-Fire Serv</t>
        </is>
      </c>
      <c r="I639" s="18" t="n">
        <v>-109144.6</v>
      </c>
    </row>
    <row r="640">
      <c r="A640" s="10" t="inlineStr">
        <is>
          <t>Finance and Treasury Services</t>
        </is>
      </c>
      <c r="B640" s="10" t="inlineStr">
        <is>
          <t>Office of the Controller</t>
        </is>
      </c>
      <c r="C640" s="10" t="inlineStr">
        <is>
          <t>Purchasing&amp; Materials Management</t>
        </is>
      </c>
      <c r="D640" s="10" t="inlineStr">
        <is>
          <t>Materials Management Stores &amp; Distribution</t>
        </is>
      </c>
      <c r="E640" s="10" t="inlineStr">
        <is>
          <t>Revenues</t>
        </is>
      </c>
      <c r="F640" s="10" t="inlineStr">
        <is>
          <t>Inter-Divisional Recoveries</t>
        </is>
      </c>
      <c r="G640" s="10" t="inlineStr">
        <is>
          <t>Inter-Divisional Recoveries</t>
        </is>
      </c>
      <c r="H640" s="10" t="inlineStr">
        <is>
          <t>IDR-PF&amp;R</t>
        </is>
      </c>
      <c r="I640" s="18" t="n">
        <v>-87315.67999999999</v>
      </c>
    </row>
    <row r="641">
      <c r="A641" s="10" t="inlineStr">
        <is>
          <t>Finance and Treasury Services</t>
        </is>
      </c>
      <c r="B641" s="10" t="inlineStr">
        <is>
          <t>Office of the Controller</t>
        </is>
      </c>
      <c r="C641" s="10" t="inlineStr">
        <is>
          <t>Purchasing&amp; Materials Management</t>
        </is>
      </c>
      <c r="D641" s="10" t="inlineStr">
        <is>
          <t>Materials Management Stores &amp; Distribution</t>
        </is>
      </c>
      <c r="E641" s="10" t="inlineStr">
        <is>
          <t>Revenues</t>
        </is>
      </c>
      <c r="F641" s="10" t="inlineStr">
        <is>
          <t>Inter-Divisional Recoveries</t>
        </is>
      </c>
      <c r="G641" s="10" t="inlineStr">
        <is>
          <t>Inter-Divisional Recoveries</t>
        </is>
      </c>
      <c r="H641" s="10" t="inlineStr">
        <is>
          <t>IDR-Water Ser</t>
        </is>
      </c>
      <c r="I641" s="18" t="n">
        <v>-130973.52</v>
      </c>
    </row>
    <row r="642">
      <c r="A642" s="10" t="inlineStr">
        <is>
          <t>Finance and Treasury Services</t>
        </is>
      </c>
      <c r="B642" s="10" t="inlineStr">
        <is>
          <t>Office of the Controller</t>
        </is>
      </c>
      <c r="C642" s="10" t="inlineStr">
        <is>
          <t>Purchasing&amp; Materials Management</t>
        </is>
      </c>
      <c r="D642" s="10" t="inlineStr">
        <is>
          <t>Materials Management Stores &amp; Distribution</t>
        </is>
      </c>
      <c r="E642" s="10" t="inlineStr">
        <is>
          <t>Revenues</t>
        </is>
      </c>
      <c r="F642" s="10" t="inlineStr">
        <is>
          <t>Sundry and Other Revenues</t>
        </is>
      </c>
      <c r="G642" s="10" t="inlineStr">
        <is>
          <t>Miscellaneous Revenues</t>
        </is>
      </c>
      <c r="H642" s="10" t="inlineStr">
        <is>
          <t>Sundry Revenue</t>
        </is>
      </c>
      <c r="I642" s="18" t="n">
        <v>-35000</v>
      </c>
    </row>
    <row r="643">
      <c r="A643" s="10" t="inlineStr">
        <is>
          <t>Finance and Treasury Services</t>
        </is>
      </c>
      <c r="B643" s="10" t="inlineStr">
        <is>
          <t>Office of the Controller</t>
        </is>
      </c>
      <c r="C643" s="10" t="inlineStr">
        <is>
          <t>Purchasing&amp; Materials Management</t>
        </is>
      </c>
      <c r="D643" s="10" t="inlineStr">
        <is>
          <t>Purchasing</t>
        </is>
      </c>
      <c r="E643" s="10" t="inlineStr">
        <is>
          <t>Expenses</t>
        </is>
      </c>
      <c r="F643" s="10" t="inlineStr">
        <is>
          <t>Contribution To Reserves/Reserve Funds</t>
        </is>
      </c>
      <c r="G643" s="10" t="inlineStr">
        <is>
          <t>Contribution To Reserves/Reserve Funds</t>
        </is>
      </c>
      <c r="H643" s="10" t="inlineStr">
        <is>
          <t>Con Veh Res - Lum Sm</t>
        </is>
      </c>
      <c r="I643" s="18" t="n">
        <v>4491</v>
      </c>
    </row>
    <row r="644">
      <c r="A644" s="10" t="inlineStr">
        <is>
          <t>Finance and Treasury Services</t>
        </is>
      </c>
      <c r="B644" s="10" t="inlineStr">
        <is>
          <t>Office of the Controller</t>
        </is>
      </c>
      <c r="C644" s="10" t="inlineStr">
        <is>
          <t>Purchasing&amp; Materials Management</t>
        </is>
      </c>
      <c r="D644" s="10" t="inlineStr">
        <is>
          <t>Purchasing</t>
        </is>
      </c>
      <c r="E644" s="10" t="inlineStr">
        <is>
          <t>Expenses</t>
        </is>
      </c>
      <c r="F644" s="10" t="inlineStr">
        <is>
          <t>Contribution To Reserves/Reserve Funds</t>
        </is>
      </c>
      <c r="G644" s="10" t="inlineStr">
        <is>
          <t>Contribution To Reserves/Reserve Funds</t>
        </is>
      </c>
      <c r="H644" s="10" t="inlineStr">
        <is>
          <t>Contr-Insce Rf</t>
        </is>
      </c>
      <c r="I644" s="18" t="n">
        <v>27753.11</v>
      </c>
    </row>
    <row r="645">
      <c r="A645" s="10" t="inlineStr">
        <is>
          <t>Finance and Treasury Services</t>
        </is>
      </c>
      <c r="B645" s="10" t="inlineStr">
        <is>
          <t>Office of the Controller</t>
        </is>
      </c>
      <c r="C645" s="10" t="inlineStr">
        <is>
          <t>Purchasing&amp; Materials Management</t>
        </is>
      </c>
      <c r="D645" s="10" t="inlineStr">
        <is>
          <t>Purchasing</t>
        </is>
      </c>
      <c r="E645" s="10" t="inlineStr">
        <is>
          <t>Expenses</t>
        </is>
      </c>
      <c r="F645" s="10" t="inlineStr">
        <is>
          <t>Equipment</t>
        </is>
      </c>
      <c r="G645" s="10" t="inlineStr">
        <is>
          <t>Computes</t>
        </is>
      </c>
      <c r="H645" s="10" t="inlineStr">
        <is>
          <t>Comp - Hardware</t>
        </is>
      </c>
      <c r="I645" s="18" t="n">
        <v>4400</v>
      </c>
    </row>
    <row r="646">
      <c r="A646" s="10" t="inlineStr">
        <is>
          <t>Finance and Treasury Services</t>
        </is>
      </c>
      <c r="B646" s="10" t="inlineStr">
        <is>
          <t>Office of the Controller</t>
        </is>
      </c>
      <c r="C646" s="10" t="inlineStr">
        <is>
          <t>Purchasing&amp; Materials Management</t>
        </is>
      </c>
      <c r="D646" s="10" t="inlineStr">
        <is>
          <t>Purchasing</t>
        </is>
      </c>
      <c r="E646" s="10" t="inlineStr">
        <is>
          <t>Expenses</t>
        </is>
      </c>
      <c r="F646" s="10" t="inlineStr">
        <is>
          <t>Equipment</t>
        </is>
      </c>
      <c r="G646" s="10" t="inlineStr">
        <is>
          <t>Computes</t>
        </is>
      </c>
      <c r="H646" s="10" t="inlineStr">
        <is>
          <t>Comp - Software</t>
        </is>
      </c>
      <c r="I646" s="18" t="n">
        <v>1500</v>
      </c>
    </row>
    <row r="647">
      <c r="A647" s="10" t="inlineStr">
        <is>
          <t>Finance and Treasury Services</t>
        </is>
      </c>
      <c r="B647" s="10" t="inlineStr">
        <is>
          <t>Office of the Controller</t>
        </is>
      </c>
      <c r="C647" s="10" t="inlineStr">
        <is>
          <t>Purchasing&amp; Materials Management</t>
        </is>
      </c>
      <c r="D647" s="10" t="inlineStr">
        <is>
          <t>Purchasing</t>
        </is>
      </c>
      <c r="E647" s="10" t="inlineStr">
        <is>
          <t>Expenses</t>
        </is>
      </c>
      <c r="F647" s="10" t="inlineStr">
        <is>
          <t>Equipment</t>
        </is>
      </c>
      <c r="G647" s="10" t="inlineStr">
        <is>
          <t>Equipment</t>
        </is>
      </c>
      <c r="H647" s="10" t="inlineStr">
        <is>
          <t>M &amp; E - Communictns</t>
        </is>
      </c>
      <c r="I647" s="18" t="n">
        <v>4100</v>
      </c>
    </row>
    <row r="648">
      <c r="A648" s="10" t="inlineStr">
        <is>
          <t>Finance and Treasury Services</t>
        </is>
      </c>
      <c r="B648" s="10" t="inlineStr">
        <is>
          <t>Office of the Controller</t>
        </is>
      </c>
      <c r="C648" s="10" t="inlineStr">
        <is>
          <t>Purchasing&amp; Materials Management</t>
        </is>
      </c>
      <c r="D648" s="10" t="inlineStr">
        <is>
          <t>Purchasing</t>
        </is>
      </c>
      <c r="E648" s="10" t="inlineStr">
        <is>
          <t>Expenses</t>
        </is>
      </c>
      <c r="F648" s="10" t="inlineStr">
        <is>
          <t>Equipment</t>
        </is>
      </c>
      <c r="G648" s="10" t="inlineStr">
        <is>
          <t>Equipment</t>
        </is>
      </c>
      <c r="H648" s="10" t="inlineStr">
        <is>
          <t>M &amp; E - Photographic</t>
        </is>
      </c>
      <c r="I648" s="18" t="n">
        <v>234.32</v>
      </c>
    </row>
    <row r="649">
      <c r="A649" s="10" t="inlineStr">
        <is>
          <t>Finance and Treasury Services</t>
        </is>
      </c>
      <c r="B649" s="10" t="inlineStr">
        <is>
          <t>Office of the Controller</t>
        </is>
      </c>
      <c r="C649" s="10" t="inlineStr">
        <is>
          <t>Purchasing&amp; Materials Management</t>
        </is>
      </c>
      <c r="D649" s="10" t="inlineStr">
        <is>
          <t>Purchasing</t>
        </is>
      </c>
      <c r="E649" s="10" t="inlineStr">
        <is>
          <t>Expenses</t>
        </is>
      </c>
      <c r="F649" s="10" t="inlineStr">
        <is>
          <t>Equipment</t>
        </is>
      </c>
      <c r="G649" s="10" t="inlineStr">
        <is>
          <t>Furn &amp; Fixtures</t>
        </is>
      </c>
      <c r="H649" s="10" t="inlineStr">
        <is>
          <t>Furnishings</t>
        </is>
      </c>
      <c r="I649" s="18" t="n">
        <v>3000</v>
      </c>
    </row>
    <row r="650">
      <c r="A650" s="10" t="inlineStr">
        <is>
          <t>Finance and Treasury Services</t>
        </is>
      </c>
      <c r="B650" s="10" t="inlineStr">
        <is>
          <t>Office of the Controller</t>
        </is>
      </c>
      <c r="C650" s="10" t="inlineStr">
        <is>
          <t>Purchasing&amp; Materials Management</t>
        </is>
      </c>
      <c r="D650" s="10" t="inlineStr">
        <is>
          <t>Purchasing</t>
        </is>
      </c>
      <c r="E650" s="10" t="inlineStr">
        <is>
          <t>Expenses</t>
        </is>
      </c>
      <c r="F650" s="10" t="inlineStr">
        <is>
          <t>Inter-Divisional Charges</t>
        </is>
      </c>
      <c r="G650" s="10" t="inlineStr">
        <is>
          <t>Inter-Divisional Charges</t>
        </is>
      </c>
      <c r="H650" s="10" t="inlineStr">
        <is>
          <t>IDC-Copying</t>
        </is>
      </c>
      <c r="I650" s="18" t="n">
        <v>700</v>
      </c>
    </row>
    <row r="651">
      <c r="A651" s="10" t="inlineStr">
        <is>
          <t>Finance and Treasury Services</t>
        </is>
      </c>
      <c r="B651" s="10" t="inlineStr">
        <is>
          <t>Office of the Controller</t>
        </is>
      </c>
      <c r="C651" s="10" t="inlineStr">
        <is>
          <t>Purchasing&amp; Materials Management</t>
        </is>
      </c>
      <c r="D651" s="10" t="inlineStr">
        <is>
          <t>Purchasing</t>
        </is>
      </c>
      <c r="E651" s="10" t="inlineStr">
        <is>
          <t>Expenses</t>
        </is>
      </c>
      <c r="F651" s="10" t="inlineStr">
        <is>
          <t>Inter-Divisional Charges</t>
        </is>
      </c>
      <c r="G651" s="10" t="inlineStr">
        <is>
          <t>Inter-Divisional Charges</t>
        </is>
      </c>
      <c r="H651" s="10" t="inlineStr">
        <is>
          <t>IDC-Postage &amp; Courie</t>
        </is>
      </c>
      <c r="I651" s="18" t="n">
        <v>2500</v>
      </c>
    </row>
    <row r="652">
      <c r="A652" s="10" t="inlineStr">
        <is>
          <t>Finance and Treasury Services</t>
        </is>
      </c>
      <c r="B652" s="10" t="inlineStr">
        <is>
          <t>Office of the Controller</t>
        </is>
      </c>
      <c r="C652" s="10" t="inlineStr">
        <is>
          <t>Purchasing&amp; Materials Management</t>
        </is>
      </c>
      <c r="D652" s="10" t="inlineStr">
        <is>
          <t>Purchasing</t>
        </is>
      </c>
      <c r="E652" s="10" t="inlineStr">
        <is>
          <t>Expenses</t>
        </is>
      </c>
      <c r="F652" s="10" t="inlineStr">
        <is>
          <t>Inter-Divisional Charges</t>
        </is>
      </c>
      <c r="G652" s="10" t="inlineStr">
        <is>
          <t>Inter-Divisional Charges</t>
        </is>
      </c>
      <c r="H652" s="10" t="inlineStr">
        <is>
          <t>IDC-Printing</t>
        </is>
      </c>
      <c r="I652" s="18" t="n">
        <v>17000</v>
      </c>
    </row>
    <row r="653">
      <c r="A653" s="10" t="inlineStr">
        <is>
          <t>Finance and Treasury Services</t>
        </is>
      </c>
      <c r="B653" s="10" t="inlineStr">
        <is>
          <t>Office of the Controller</t>
        </is>
      </c>
      <c r="C653" s="10" t="inlineStr">
        <is>
          <t>Purchasing&amp; Materials Management</t>
        </is>
      </c>
      <c r="D653" s="10" t="inlineStr">
        <is>
          <t>Purchasing</t>
        </is>
      </c>
      <c r="E653" s="10" t="inlineStr">
        <is>
          <t>Expenses</t>
        </is>
      </c>
      <c r="F653" s="10" t="inlineStr">
        <is>
          <t>Materials &amp; Supplies</t>
        </is>
      </c>
      <c r="G653" s="10" t="inlineStr">
        <is>
          <t>Materials</t>
        </is>
      </c>
      <c r="H653" s="10" t="inlineStr">
        <is>
          <t>Comp &amp; Printer Supp</t>
        </is>
      </c>
      <c r="I653" s="18" t="n">
        <v>400</v>
      </c>
    </row>
    <row r="654">
      <c r="A654" s="10" t="inlineStr">
        <is>
          <t>Finance and Treasury Services</t>
        </is>
      </c>
      <c r="B654" s="10" t="inlineStr">
        <is>
          <t>Office of the Controller</t>
        </is>
      </c>
      <c r="C654" s="10" t="inlineStr">
        <is>
          <t>Purchasing&amp; Materials Management</t>
        </is>
      </c>
      <c r="D654" s="10" t="inlineStr">
        <is>
          <t>Purchasing</t>
        </is>
      </c>
      <c r="E654" s="10" t="inlineStr">
        <is>
          <t>Expenses</t>
        </is>
      </c>
      <c r="F654" s="10" t="inlineStr">
        <is>
          <t>Materials &amp; Supplies</t>
        </is>
      </c>
      <c r="G654" s="10" t="inlineStr">
        <is>
          <t>Materials</t>
        </is>
      </c>
      <c r="H654" s="10" t="inlineStr">
        <is>
          <t>Footwear</t>
        </is>
      </c>
      <c r="I654" s="18" t="n">
        <v>457.5</v>
      </c>
    </row>
    <row r="655">
      <c r="A655" s="10" t="inlineStr">
        <is>
          <t>Finance and Treasury Services</t>
        </is>
      </c>
      <c r="B655" s="10" t="inlineStr">
        <is>
          <t>Office of the Controller</t>
        </is>
      </c>
      <c r="C655" s="10" t="inlineStr">
        <is>
          <t>Purchasing&amp; Materials Management</t>
        </is>
      </c>
      <c r="D655" s="10" t="inlineStr">
        <is>
          <t>Purchasing</t>
        </is>
      </c>
      <c r="E655" s="10" t="inlineStr">
        <is>
          <t>Expenses</t>
        </is>
      </c>
      <c r="F655" s="10" t="inlineStr">
        <is>
          <t>Materials &amp; Supplies</t>
        </is>
      </c>
      <c r="G655" s="10" t="inlineStr">
        <is>
          <t>Materials</t>
        </is>
      </c>
      <c r="H655" s="10" t="inlineStr">
        <is>
          <t>General Hardware</t>
        </is>
      </c>
      <c r="I655" s="18" t="n">
        <v>200</v>
      </c>
    </row>
    <row r="656">
      <c r="A656" s="10" t="inlineStr">
        <is>
          <t>Finance and Treasury Services</t>
        </is>
      </c>
      <c r="B656" s="10" t="inlineStr">
        <is>
          <t>Office of the Controller</t>
        </is>
      </c>
      <c r="C656" s="10" t="inlineStr">
        <is>
          <t>Purchasing&amp; Materials Management</t>
        </is>
      </c>
      <c r="D656" s="10" t="inlineStr">
        <is>
          <t>Purchasing</t>
        </is>
      </c>
      <c r="E656" s="10" t="inlineStr">
        <is>
          <t>Expenses</t>
        </is>
      </c>
      <c r="F656" s="10" t="inlineStr">
        <is>
          <t>Materials &amp; Supplies</t>
        </is>
      </c>
      <c r="G656" s="10" t="inlineStr">
        <is>
          <t>Materials</t>
        </is>
      </c>
      <c r="H656" s="10" t="inlineStr">
        <is>
          <t>Protective Clothing</t>
        </is>
      </c>
      <c r="I656" s="18" t="n">
        <v>522.55</v>
      </c>
    </row>
    <row r="657">
      <c r="A657" s="10" t="inlineStr">
        <is>
          <t>Finance and Treasury Services</t>
        </is>
      </c>
      <c r="B657" s="10" t="inlineStr">
        <is>
          <t>Office of the Controller</t>
        </is>
      </c>
      <c r="C657" s="10" t="inlineStr">
        <is>
          <t>Purchasing&amp; Materials Management</t>
        </is>
      </c>
      <c r="D657" s="10" t="inlineStr">
        <is>
          <t>Purchasing</t>
        </is>
      </c>
      <c r="E657" s="10" t="inlineStr">
        <is>
          <t>Expenses</t>
        </is>
      </c>
      <c r="F657" s="10" t="inlineStr">
        <is>
          <t>Materials &amp; Supplies</t>
        </is>
      </c>
      <c r="G657" s="10" t="inlineStr">
        <is>
          <t>Office Supplies</t>
        </is>
      </c>
      <c r="H657" s="10" t="inlineStr">
        <is>
          <t>Books &amp; Magazines</t>
        </is>
      </c>
      <c r="I657" s="18" t="n">
        <v>2500</v>
      </c>
    </row>
    <row r="658">
      <c r="A658" s="10" t="inlineStr">
        <is>
          <t>Finance and Treasury Services</t>
        </is>
      </c>
      <c r="B658" s="10" t="inlineStr">
        <is>
          <t>Office of the Controller</t>
        </is>
      </c>
      <c r="C658" s="10" t="inlineStr">
        <is>
          <t>Purchasing&amp; Materials Management</t>
        </is>
      </c>
      <c r="D658" s="10" t="inlineStr">
        <is>
          <t>Purchasing</t>
        </is>
      </c>
      <c r="E658" s="10" t="inlineStr">
        <is>
          <t>Expenses</t>
        </is>
      </c>
      <c r="F658" s="10" t="inlineStr">
        <is>
          <t>Materials &amp; Supplies</t>
        </is>
      </c>
      <c r="G658" s="10" t="inlineStr">
        <is>
          <t>Office Supplies</t>
        </is>
      </c>
      <c r="H658" s="10" t="inlineStr">
        <is>
          <t>Health-Safety Sup</t>
        </is>
      </c>
      <c r="I658" s="18" t="n">
        <v>108.31</v>
      </c>
    </row>
    <row r="659">
      <c r="A659" s="10" t="inlineStr">
        <is>
          <t>Finance and Treasury Services</t>
        </is>
      </c>
      <c r="B659" s="10" t="inlineStr">
        <is>
          <t>Office of the Controller</t>
        </is>
      </c>
      <c r="C659" s="10" t="inlineStr">
        <is>
          <t>Purchasing&amp; Materials Management</t>
        </is>
      </c>
      <c r="D659" s="10" t="inlineStr">
        <is>
          <t>Purchasing</t>
        </is>
      </c>
      <c r="E659" s="10" t="inlineStr">
        <is>
          <t>Expenses</t>
        </is>
      </c>
      <c r="F659" s="10" t="inlineStr">
        <is>
          <t>Materials &amp; Supplies</t>
        </is>
      </c>
      <c r="G659" s="10" t="inlineStr">
        <is>
          <t>Office Supplies</t>
        </is>
      </c>
      <c r="H659" s="10" t="inlineStr">
        <is>
          <t>Other Office Materl</t>
        </is>
      </c>
      <c r="I659" s="18" t="n">
        <v>9500</v>
      </c>
    </row>
    <row r="660">
      <c r="A660" s="10" t="inlineStr">
        <is>
          <t>Finance and Treasury Services</t>
        </is>
      </c>
      <c r="B660" s="10" t="inlineStr">
        <is>
          <t>Office of the Controller</t>
        </is>
      </c>
      <c r="C660" s="10" t="inlineStr">
        <is>
          <t>Purchasing&amp; Materials Management</t>
        </is>
      </c>
      <c r="D660" s="10" t="inlineStr">
        <is>
          <t>Purchasing</t>
        </is>
      </c>
      <c r="E660" s="10" t="inlineStr">
        <is>
          <t>Expenses</t>
        </is>
      </c>
      <c r="F660" s="10" t="inlineStr">
        <is>
          <t>Materials &amp; Supplies</t>
        </is>
      </c>
      <c r="G660" s="10" t="inlineStr">
        <is>
          <t>Office Supplies</t>
        </is>
      </c>
      <c r="H660" s="10" t="inlineStr">
        <is>
          <t>Phot Fax &amp; Print Sup</t>
        </is>
      </c>
      <c r="I660" s="18" t="n">
        <v>7259</v>
      </c>
    </row>
    <row r="661">
      <c r="A661" s="10" t="inlineStr">
        <is>
          <t>Finance and Treasury Services</t>
        </is>
      </c>
      <c r="B661" s="10" t="inlineStr">
        <is>
          <t>Office of the Controller</t>
        </is>
      </c>
      <c r="C661" s="10" t="inlineStr">
        <is>
          <t>Purchasing&amp; Materials Management</t>
        </is>
      </c>
      <c r="D661" s="10" t="inlineStr">
        <is>
          <t>Purchasing</t>
        </is>
      </c>
      <c r="E661" s="10" t="inlineStr">
        <is>
          <t>Expenses</t>
        </is>
      </c>
      <c r="F661" s="10" t="inlineStr">
        <is>
          <t>Materials &amp; Supplies</t>
        </is>
      </c>
      <c r="G661" s="10" t="inlineStr">
        <is>
          <t>Office Supplies</t>
        </is>
      </c>
      <c r="H661" s="10" t="inlineStr">
        <is>
          <t>Stationery And Off</t>
        </is>
      </c>
      <c r="I661" s="18" t="n">
        <v>15000</v>
      </c>
    </row>
    <row r="662">
      <c r="A662" s="10" t="inlineStr">
        <is>
          <t>Finance and Treasury Services</t>
        </is>
      </c>
      <c r="B662" s="10" t="inlineStr">
        <is>
          <t>Office of the Controller</t>
        </is>
      </c>
      <c r="C662" s="10" t="inlineStr">
        <is>
          <t>Purchasing&amp; Materials Management</t>
        </is>
      </c>
      <c r="D662" s="10" t="inlineStr">
        <is>
          <t>Purchasing</t>
        </is>
      </c>
      <c r="E662" s="10" t="inlineStr">
        <is>
          <t>Expenses</t>
        </is>
      </c>
      <c r="F662" s="10" t="inlineStr">
        <is>
          <t>Materials &amp; Supplies</t>
        </is>
      </c>
      <c r="G662" s="10" t="inlineStr">
        <is>
          <t>Supplies</t>
        </is>
      </c>
      <c r="H662" s="10" t="inlineStr">
        <is>
          <t>Misc Materials</t>
        </is>
      </c>
      <c r="I662" s="18" t="n">
        <v>100</v>
      </c>
    </row>
    <row r="663">
      <c r="A663" s="10" t="inlineStr">
        <is>
          <t>Finance and Treasury Services</t>
        </is>
      </c>
      <c r="B663" s="10" t="inlineStr">
        <is>
          <t>Office of the Controller</t>
        </is>
      </c>
      <c r="C663" s="10" t="inlineStr">
        <is>
          <t>Purchasing&amp; Materials Management</t>
        </is>
      </c>
      <c r="D663" s="10" t="inlineStr">
        <is>
          <t>Purchasing</t>
        </is>
      </c>
      <c r="E663" s="10" t="inlineStr">
        <is>
          <t>Expenses</t>
        </is>
      </c>
      <c r="F663" s="10" t="inlineStr">
        <is>
          <t>Other Expenditures</t>
        </is>
      </c>
      <c r="G663" s="10" t="inlineStr">
        <is>
          <t>Miscellaneous Expenditures</t>
        </is>
      </c>
      <c r="H663" s="10" t="inlineStr">
        <is>
          <t>Bank Service Charges</t>
        </is>
      </c>
      <c r="I663" s="18" t="n">
        <v>185.55</v>
      </c>
    </row>
    <row r="664">
      <c r="A664" s="10" t="inlineStr">
        <is>
          <t>Finance and Treasury Services</t>
        </is>
      </c>
      <c r="B664" s="10" t="inlineStr">
        <is>
          <t>Office of the Controller</t>
        </is>
      </c>
      <c r="C664" s="10" t="inlineStr">
        <is>
          <t>Purchasing&amp; Materials Management</t>
        </is>
      </c>
      <c r="D664" s="10" t="inlineStr">
        <is>
          <t>Purchasing</t>
        </is>
      </c>
      <c r="E664" s="10" t="inlineStr">
        <is>
          <t>Expenses</t>
        </is>
      </c>
      <c r="F664" s="10" t="inlineStr">
        <is>
          <t>Other Expenditures</t>
        </is>
      </c>
      <c r="G664" s="10" t="inlineStr">
        <is>
          <t>Miscellaneous Expenditures</t>
        </is>
      </c>
      <c r="H664" s="10" t="inlineStr">
        <is>
          <t>Credit Card Disc Etc</t>
        </is>
      </c>
      <c r="I664" s="18" t="n">
        <v>5000</v>
      </c>
    </row>
    <row r="665">
      <c r="A665" s="10" t="inlineStr">
        <is>
          <t>Finance and Treasury Services</t>
        </is>
      </c>
      <c r="B665" s="10" t="inlineStr">
        <is>
          <t>Office of the Controller</t>
        </is>
      </c>
      <c r="C665" s="10" t="inlineStr">
        <is>
          <t>Purchasing&amp; Materials Management</t>
        </is>
      </c>
      <c r="D665" s="10" t="inlineStr">
        <is>
          <t>Purchasing</t>
        </is>
      </c>
      <c r="E665" s="10" t="inlineStr">
        <is>
          <t>Expenses</t>
        </is>
      </c>
      <c r="F665" s="10" t="inlineStr">
        <is>
          <t>Salaries And Benefits</t>
        </is>
      </c>
      <c r="G665" s="10" t="inlineStr">
        <is>
          <t>Benefits</t>
        </is>
      </c>
      <c r="H665" s="10" t="inlineStr">
        <is>
          <t>Comprehensive Med</t>
        </is>
      </c>
      <c r="I665" s="18" t="n">
        <v>417666.36</v>
      </c>
    </row>
    <row r="666">
      <c r="A666" s="10" t="inlineStr">
        <is>
          <t>Finance and Treasury Services</t>
        </is>
      </c>
      <c r="B666" s="10" t="inlineStr">
        <is>
          <t>Office of the Controller</t>
        </is>
      </c>
      <c r="C666" s="10" t="inlineStr">
        <is>
          <t>Purchasing&amp; Materials Management</t>
        </is>
      </c>
      <c r="D666" s="10" t="inlineStr">
        <is>
          <t>Purchasing</t>
        </is>
      </c>
      <c r="E666" s="10" t="inlineStr">
        <is>
          <t>Expenses</t>
        </is>
      </c>
      <c r="F666" s="10" t="inlineStr">
        <is>
          <t>Salaries And Benefits</t>
        </is>
      </c>
      <c r="G666" s="10" t="inlineStr">
        <is>
          <t>Benefits</t>
        </is>
      </c>
      <c r="H666" s="10" t="inlineStr">
        <is>
          <t>CPP</t>
        </is>
      </c>
      <c r="I666" s="18" t="n">
        <v>300166.56</v>
      </c>
    </row>
    <row r="667">
      <c r="A667" s="10" t="inlineStr">
        <is>
          <t>Finance and Treasury Services</t>
        </is>
      </c>
      <c r="B667" s="10" t="inlineStr">
        <is>
          <t>Office of the Controller</t>
        </is>
      </c>
      <c r="C667" s="10" t="inlineStr">
        <is>
          <t>Purchasing&amp; Materials Management</t>
        </is>
      </c>
      <c r="D667" s="10" t="inlineStr">
        <is>
          <t>Purchasing</t>
        </is>
      </c>
      <c r="E667" s="10" t="inlineStr">
        <is>
          <t>Expenses</t>
        </is>
      </c>
      <c r="F667" s="10" t="inlineStr">
        <is>
          <t>Salaries And Benefits</t>
        </is>
      </c>
      <c r="G667" s="10" t="inlineStr">
        <is>
          <t>Benefits</t>
        </is>
      </c>
      <c r="H667" s="10" t="inlineStr">
        <is>
          <t>Dental Plan</t>
        </is>
      </c>
      <c r="I667" s="18" t="n">
        <v>210331.68</v>
      </c>
    </row>
    <row r="668">
      <c r="A668" s="10" t="inlineStr">
        <is>
          <t>Finance and Treasury Services</t>
        </is>
      </c>
      <c r="B668" s="10" t="inlineStr">
        <is>
          <t>Office of the Controller</t>
        </is>
      </c>
      <c r="C668" s="10" t="inlineStr">
        <is>
          <t>Purchasing&amp; Materials Management</t>
        </is>
      </c>
      <c r="D668" s="10" t="inlineStr">
        <is>
          <t>Purchasing</t>
        </is>
      </c>
      <c r="E668" s="10" t="inlineStr">
        <is>
          <t>Expenses</t>
        </is>
      </c>
      <c r="F668" s="10" t="inlineStr">
        <is>
          <t>Salaries And Benefits</t>
        </is>
      </c>
      <c r="G668" s="10" t="inlineStr">
        <is>
          <t>Benefits</t>
        </is>
      </c>
      <c r="H668" s="10" t="inlineStr">
        <is>
          <t>EI</t>
        </is>
      </c>
      <c r="I668" s="18" t="n">
        <v>129115.44</v>
      </c>
    </row>
    <row r="669">
      <c r="A669" s="10" t="inlineStr">
        <is>
          <t>Finance and Treasury Services</t>
        </is>
      </c>
      <c r="B669" s="10" t="inlineStr">
        <is>
          <t>Office of the Controller</t>
        </is>
      </c>
      <c r="C669" s="10" t="inlineStr">
        <is>
          <t>Purchasing&amp; Materials Management</t>
        </is>
      </c>
      <c r="D669" s="10" t="inlineStr">
        <is>
          <t>Purchasing</t>
        </is>
      </c>
      <c r="E669" s="10" t="inlineStr">
        <is>
          <t>Expenses</t>
        </is>
      </c>
      <c r="F669" s="10" t="inlineStr">
        <is>
          <t>Salaries And Benefits</t>
        </is>
      </c>
      <c r="G669" s="10" t="inlineStr">
        <is>
          <t>Benefits</t>
        </is>
      </c>
      <c r="H669" s="10" t="inlineStr">
        <is>
          <t>Life Insurance</t>
        </is>
      </c>
      <c r="I669" s="18" t="n">
        <v>64908.45</v>
      </c>
    </row>
    <row r="670">
      <c r="A670" s="10" t="inlineStr">
        <is>
          <t>Finance and Treasury Services</t>
        </is>
      </c>
      <c r="B670" s="10" t="inlineStr">
        <is>
          <t>Office of the Controller</t>
        </is>
      </c>
      <c r="C670" s="10" t="inlineStr">
        <is>
          <t>Purchasing&amp; Materials Management</t>
        </is>
      </c>
      <c r="D670" s="10" t="inlineStr">
        <is>
          <t>Purchasing</t>
        </is>
      </c>
      <c r="E670" s="10" t="inlineStr">
        <is>
          <t>Expenses</t>
        </is>
      </c>
      <c r="F670" s="10" t="inlineStr">
        <is>
          <t>Salaries And Benefits</t>
        </is>
      </c>
      <c r="G670" s="10" t="inlineStr">
        <is>
          <t>Benefits</t>
        </is>
      </c>
      <c r="H670" s="10" t="inlineStr">
        <is>
          <t>LTD</t>
        </is>
      </c>
      <c r="I670" s="18" t="n">
        <v>226365.75</v>
      </c>
    </row>
    <row r="671">
      <c r="A671" s="10" t="inlineStr">
        <is>
          <t>Finance and Treasury Services</t>
        </is>
      </c>
      <c r="B671" s="10" t="inlineStr">
        <is>
          <t>Office of the Controller</t>
        </is>
      </c>
      <c r="C671" s="10" t="inlineStr">
        <is>
          <t>Purchasing&amp; Materials Management</t>
        </is>
      </c>
      <c r="D671" s="10" t="inlineStr">
        <is>
          <t>Purchasing</t>
        </is>
      </c>
      <c r="E671" s="10" t="inlineStr">
        <is>
          <t>Expenses</t>
        </is>
      </c>
      <c r="F671" s="10" t="inlineStr">
        <is>
          <t>Salaries And Benefits</t>
        </is>
      </c>
      <c r="G671" s="10" t="inlineStr">
        <is>
          <t>Benefits</t>
        </is>
      </c>
      <c r="H671" s="10" t="inlineStr">
        <is>
          <t>OMERS Pension</t>
        </is>
      </c>
      <c r="I671" s="18" t="n">
        <v>967496.92</v>
      </c>
    </row>
    <row r="672">
      <c r="A672" s="10" t="inlineStr">
        <is>
          <t>Finance and Treasury Services</t>
        </is>
      </c>
      <c r="B672" s="10" t="inlineStr">
        <is>
          <t>Office of the Controller</t>
        </is>
      </c>
      <c r="C672" s="10" t="inlineStr">
        <is>
          <t>Purchasing&amp; Materials Management</t>
        </is>
      </c>
      <c r="D672" s="10" t="inlineStr">
        <is>
          <t>Purchasing</t>
        </is>
      </c>
      <c r="E672" s="10" t="inlineStr">
        <is>
          <t>Expenses</t>
        </is>
      </c>
      <c r="F672" s="10" t="inlineStr">
        <is>
          <t>Salaries And Benefits</t>
        </is>
      </c>
      <c r="G672" s="10" t="inlineStr">
        <is>
          <t>Benefits</t>
        </is>
      </c>
      <c r="H672" s="10" t="inlineStr">
        <is>
          <t>Ont Health Tax</t>
        </is>
      </c>
      <c r="I672" s="18" t="n">
        <v>181238.83</v>
      </c>
    </row>
    <row r="673">
      <c r="A673" s="10" t="inlineStr">
        <is>
          <t>Finance and Treasury Services</t>
        </is>
      </c>
      <c r="B673" s="10" t="inlineStr">
        <is>
          <t>Office of the Controller</t>
        </is>
      </c>
      <c r="C673" s="10" t="inlineStr">
        <is>
          <t>Purchasing&amp; Materials Management</t>
        </is>
      </c>
      <c r="D673" s="10" t="inlineStr">
        <is>
          <t>Purchasing</t>
        </is>
      </c>
      <c r="E673" s="10" t="inlineStr">
        <is>
          <t>Expenses</t>
        </is>
      </c>
      <c r="F673" s="10" t="inlineStr">
        <is>
          <t>Salaries And Benefits</t>
        </is>
      </c>
      <c r="G673" s="10" t="inlineStr">
        <is>
          <t>Gapping</t>
        </is>
      </c>
      <c r="H673" s="10" t="inlineStr">
        <is>
          <t>Gapping</t>
        </is>
      </c>
      <c r="I673" s="18" t="n">
        <v>-278254.05</v>
      </c>
    </row>
    <row r="674">
      <c r="A674" s="10" t="inlineStr">
        <is>
          <t>Finance and Treasury Services</t>
        </is>
      </c>
      <c r="B674" s="10" t="inlineStr">
        <is>
          <t>Office of the Controller</t>
        </is>
      </c>
      <c r="C674" s="10" t="inlineStr">
        <is>
          <t>Purchasing&amp; Materials Management</t>
        </is>
      </c>
      <c r="D674" s="10" t="inlineStr">
        <is>
          <t>Purchasing</t>
        </is>
      </c>
      <c r="E674" s="10" t="inlineStr">
        <is>
          <t>Expenses</t>
        </is>
      </c>
      <c r="F674" s="10" t="inlineStr">
        <is>
          <t>Salaries And Benefits</t>
        </is>
      </c>
      <c r="G674" s="10" t="inlineStr">
        <is>
          <t>Permanent Salaries</t>
        </is>
      </c>
      <c r="H674" s="10" t="inlineStr">
        <is>
          <t>Full Time Reg Py Sap</t>
        </is>
      </c>
      <c r="I674" s="18" t="n">
        <v>9294362.199999999</v>
      </c>
    </row>
    <row r="675">
      <c r="A675" s="10" t="inlineStr">
        <is>
          <t>Finance and Treasury Services</t>
        </is>
      </c>
      <c r="B675" s="10" t="inlineStr">
        <is>
          <t>Office of the Controller</t>
        </is>
      </c>
      <c r="C675" s="10" t="inlineStr">
        <is>
          <t>Purchasing&amp; Materials Management</t>
        </is>
      </c>
      <c r="D675" s="10" t="inlineStr">
        <is>
          <t>Purchasing</t>
        </is>
      </c>
      <c r="E675" s="10" t="inlineStr">
        <is>
          <t>Expenses</t>
        </is>
      </c>
      <c r="F675" s="10" t="inlineStr">
        <is>
          <t>Salaries And Benefits</t>
        </is>
      </c>
      <c r="G675" s="10" t="inlineStr">
        <is>
          <t>Permanent Salaries</t>
        </is>
      </c>
      <c r="H675" s="10" t="inlineStr">
        <is>
          <t>Perm - Overtime Sap</t>
        </is>
      </c>
      <c r="I675" s="18" t="n">
        <v>6146.94</v>
      </c>
    </row>
    <row r="676">
      <c r="A676" s="10" t="inlineStr">
        <is>
          <t>Finance and Treasury Services</t>
        </is>
      </c>
      <c r="B676" s="10" t="inlineStr">
        <is>
          <t>Office of the Controller</t>
        </is>
      </c>
      <c r="C676" s="10" t="inlineStr">
        <is>
          <t>Purchasing&amp; Materials Management</t>
        </is>
      </c>
      <c r="D676" s="10" t="inlineStr">
        <is>
          <t>Purchasing</t>
        </is>
      </c>
      <c r="E676" s="10" t="inlineStr">
        <is>
          <t>Expenses</t>
        </is>
      </c>
      <c r="F676" s="10" t="inlineStr">
        <is>
          <t>Service And Rent</t>
        </is>
      </c>
      <c r="G676" s="10" t="inlineStr">
        <is>
          <t>Business Travel</t>
        </is>
      </c>
      <c r="H676" s="10" t="inlineStr">
        <is>
          <t>Bus Trav - Pub Trans</t>
        </is>
      </c>
      <c r="I676" s="18" t="n">
        <v>1000</v>
      </c>
    </row>
    <row r="677">
      <c r="A677" s="10" t="inlineStr">
        <is>
          <t>Finance and Treasury Services</t>
        </is>
      </c>
      <c r="B677" s="10" t="inlineStr">
        <is>
          <t>Office of the Controller</t>
        </is>
      </c>
      <c r="C677" s="10" t="inlineStr">
        <is>
          <t>Purchasing&amp; Materials Management</t>
        </is>
      </c>
      <c r="D677" s="10" t="inlineStr">
        <is>
          <t>Purchasing</t>
        </is>
      </c>
      <c r="E677" s="10" t="inlineStr">
        <is>
          <t>Expenses</t>
        </is>
      </c>
      <c r="F677" s="10" t="inlineStr">
        <is>
          <t>Service And Rent</t>
        </is>
      </c>
      <c r="G677" s="10" t="inlineStr">
        <is>
          <t>Conference</t>
        </is>
      </c>
      <c r="H677" s="10" t="inlineStr">
        <is>
          <t>Conf/Sem - Other Exp</t>
        </is>
      </c>
      <c r="I677" s="18" t="n">
        <v>1000</v>
      </c>
    </row>
    <row r="678">
      <c r="A678" s="10" t="inlineStr">
        <is>
          <t>Finance and Treasury Services</t>
        </is>
      </c>
      <c r="B678" s="10" t="inlineStr">
        <is>
          <t>Office of the Controller</t>
        </is>
      </c>
      <c r="C678" s="10" t="inlineStr">
        <is>
          <t>Purchasing&amp; Materials Management</t>
        </is>
      </c>
      <c r="D678" s="10" t="inlineStr">
        <is>
          <t>Purchasing</t>
        </is>
      </c>
      <c r="E678" s="10" t="inlineStr">
        <is>
          <t>Expenses</t>
        </is>
      </c>
      <c r="F678" s="10" t="inlineStr">
        <is>
          <t>Service And Rent</t>
        </is>
      </c>
      <c r="G678" s="10" t="inlineStr">
        <is>
          <t>Conference</t>
        </is>
      </c>
      <c r="H678" s="10" t="inlineStr">
        <is>
          <t>Conf/Sem - Regist Fe</t>
        </is>
      </c>
      <c r="I678" s="18" t="n">
        <v>6053.62</v>
      </c>
    </row>
    <row r="679">
      <c r="A679" s="10" t="inlineStr">
        <is>
          <t>Finance and Treasury Services</t>
        </is>
      </c>
      <c r="B679" s="10" t="inlineStr">
        <is>
          <t>Office of the Controller</t>
        </is>
      </c>
      <c r="C679" s="10" t="inlineStr">
        <is>
          <t>Purchasing&amp; Materials Management</t>
        </is>
      </c>
      <c r="D679" s="10" t="inlineStr">
        <is>
          <t>Purchasing</t>
        </is>
      </c>
      <c r="E679" s="10" t="inlineStr">
        <is>
          <t>Expenses</t>
        </is>
      </c>
      <c r="F679" s="10" t="inlineStr">
        <is>
          <t>Service And Rent</t>
        </is>
      </c>
      <c r="G679" s="10" t="inlineStr">
        <is>
          <t>Conference</t>
        </is>
      </c>
      <c r="H679" s="10" t="inlineStr">
        <is>
          <t>Conf/Semin - Accomd</t>
        </is>
      </c>
      <c r="I679" s="18" t="n">
        <v>1066.42</v>
      </c>
    </row>
    <row r="680">
      <c r="A680" s="10" t="inlineStr">
        <is>
          <t>Finance and Treasury Services</t>
        </is>
      </c>
      <c r="B680" s="10" t="inlineStr">
        <is>
          <t>Office of the Controller</t>
        </is>
      </c>
      <c r="C680" s="10" t="inlineStr">
        <is>
          <t>Purchasing&amp; Materials Management</t>
        </is>
      </c>
      <c r="D680" s="10" t="inlineStr">
        <is>
          <t>Purchasing</t>
        </is>
      </c>
      <c r="E680" s="10" t="inlineStr">
        <is>
          <t>Expenses</t>
        </is>
      </c>
      <c r="F680" s="10" t="inlineStr">
        <is>
          <t>Service And Rent</t>
        </is>
      </c>
      <c r="G680" s="10" t="inlineStr">
        <is>
          <t>Conference</t>
        </is>
      </c>
      <c r="H680" s="10" t="inlineStr">
        <is>
          <t>Conf/Semin - Km</t>
        </is>
      </c>
      <c r="I680" s="18" t="n">
        <v>319.93</v>
      </c>
    </row>
    <row r="681">
      <c r="A681" s="10" t="inlineStr">
        <is>
          <t>Finance and Treasury Services</t>
        </is>
      </c>
      <c r="B681" s="10" t="inlineStr">
        <is>
          <t>Office of the Controller</t>
        </is>
      </c>
      <c r="C681" s="10" t="inlineStr">
        <is>
          <t>Purchasing&amp; Materials Management</t>
        </is>
      </c>
      <c r="D681" s="10" t="inlineStr">
        <is>
          <t>Purchasing</t>
        </is>
      </c>
      <c r="E681" s="10" t="inlineStr">
        <is>
          <t>Expenses</t>
        </is>
      </c>
      <c r="F681" s="10" t="inlineStr">
        <is>
          <t>Service And Rent</t>
        </is>
      </c>
      <c r="G681" s="10" t="inlineStr">
        <is>
          <t>Conference</t>
        </is>
      </c>
      <c r="H681" s="10" t="inlineStr">
        <is>
          <t>Conf/Semin -Air/Rai</t>
        </is>
      </c>
      <c r="I681" s="18" t="n">
        <v>533.21</v>
      </c>
    </row>
    <row r="682">
      <c r="A682" s="10" t="inlineStr">
        <is>
          <t>Finance and Treasury Services</t>
        </is>
      </c>
      <c r="B682" s="10" t="inlineStr">
        <is>
          <t>Office of the Controller</t>
        </is>
      </c>
      <c r="C682" s="10" t="inlineStr">
        <is>
          <t>Purchasing&amp; Materials Management</t>
        </is>
      </c>
      <c r="D682" s="10" t="inlineStr">
        <is>
          <t>Purchasing</t>
        </is>
      </c>
      <c r="E682" s="10" t="inlineStr">
        <is>
          <t>Expenses</t>
        </is>
      </c>
      <c r="F682" s="10" t="inlineStr">
        <is>
          <t>Service And Rent</t>
        </is>
      </c>
      <c r="G682" s="10" t="inlineStr">
        <is>
          <t>Conference</t>
        </is>
      </c>
      <c r="H682" s="10" t="inlineStr">
        <is>
          <t>Conf/Semin -Grd Tran</t>
        </is>
      </c>
      <c r="I682" s="18" t="n">
        <v>213.28</v>
      </c>
    </row>
    <row r="683">
      <c r="A683" s="10" t="inlineStr">
        <is>
          <t>Finance and Treasury Services</t>
        </is>
      </c>
      <c r="B683" s="10" t="inlineStr">
        <is>
          <t>Office of the Controller</t>
        </is>
      </c>
      <c r="C683" s="10" t="inlineStr">
        <is>
          <t>Purchasing&amp; Materials Management</t>
        </is>
      </c>
      <c r="D683" s="10" t="inlineStr">
        <is>
          <t>Purchasing</t>
        </is>
      </c>
      <c r="E683" s="10" t="inlineStr">
        <is>
          <t>Expenses</t>
        </is>
      </c>
      <c r="F683" s="10" t="inlineStr">
        <is>
          <t>Service And Rent</t>
        </is>
      </c>
      <c r="G683" s="10" t="inlineStr">
        <is>
          <t>Contracted Services</t>
        </is>
      </c>
      <c r="H683" s="10" t="inlineStr">
        <is>
          <t>Advertising &amp; Promo</t>
        </is>
      </c>
      <c r="I683" s="18" t="n">
        <v>5000</v>
      </c>
    </row>
    <row r="684">
      <c r="A684" s="10" t="inlineStr">
        <is>
          <t>Finance and Treasury Services</t>
        </is>
      </c>
      <c r="B684" s="10" t="inlineStr">
        <is>
          <t>Office of the Controller</t>
        </is>
      </c>
      <c r="C684" s="10" t="inlineStr">
        <is>
          <t>Purchasing&amp; Materials Management</t>
        </is>
      </c>
      <c r="D684" s="10" t="inlineStr">
        <is>
          <t>Purchasing</t>
        </is>
      </c>
      <c r="E684" s="10" t="inlineStr">
        <is>
          <t>Expenses</t>
        </is>
      </c>
      <c r="F684" s="10" t="inlineStr">
        <is>
          <t>Service And Rent</t>
        </is>
      </c>
      <c r="G684" s="10" t="inlineStr">
        <is>
          <t>Contracted Services</t>
        </is>
      </c>
      <c r="H684" s="10" t="inlineStr">
        <is>
          <t>Contr Srv -Office Eq</t>
        </is>
      </c>
      <c r="I684" s="18" t="n">
        <v>500</v>
      </c>
    </row>
    <row r="685">
      <c r="A685" s="10" t="inlineStr">
        <is>
          <t>Finance and Treasury Services</t>
        </is>
      </c>
      <c r="B685" s="10" t="inlineStr">
        <is>
          <t>Office of the Controller</t>
        </is>
      </c>
      <c r="C685" s="10" t="inlineStr">
        <is>
          <t>Purchasing&amp; Materials Management</t>
        </is>
      </c>
      <c r="D685" s="10" t="inlineStr">
        <is>
          <t>Purchasing</t>
        </is>
      </c>
      <c r="E685" s="10" t="inlineStr">
        <is>
          <t>Expenses</t>
        </is>
      </c>
      <c r="F685" s="10" t="inlineStr">
        <is>
          <t>Service And Rent</t>
        </is>
      </c>
      <c r="G685" s="10" t="inlineStr">
        <is>
          <t>Contracted Services</t>
        </is>
      </c>
      <c r="H685" s="10" t="inlineStr">
        <is>
          <t>Managed Print Charge</t>
        </is>
      </c>
      <c r="I685" s="18" t="n">
        <v>6812.23</v>
      </c>
    </row>
    <row r="686">
      <c r="A686" s="10" t="inlineStr">
        <is>
          <t>Finance and Treasury Services</t>
        </is>
      </c>
      <c r="B686" s="10" t="inlineStr">
        <is>
          <t>Office of the Controller</t>
        </is>
      </c>
      <c r="C686" s="10" t="inlineStr">
        <is>
          <t>Purchasing&amp; Materials Management</t>
        </is>
      </c>
      <c r="D686" s="10" t="inlineStr">
        <is>
          <t>Purchasing</t>
        </is>
      </c>
      <c r="E686" s="10" t="inlineStr">
        <is>
          <t>Expenses</t>
        </is>
      </c>
      <c r="F686" s="10" t="inlineStr">
        <is>
          <t>Service And Rent</t>
        </is>
      </c>
      <c r="G686" s="10" t="inlineStr">
        <is>
          <t>Food &amp; Beverage</t>
        </is>
      </c>
      <c r="H686" s="10" t="inlineStr">
        <is>
          <t>Meals(Non-Trav)</t>
        </is>
      </c>
      <c r="I686" s="18" t="n">
        <v>419.6</v>
      </c>
    </row>
    <row r="687">
      <c r="A687" s="10" t="inlineStr">
        <is>
          <t>Finance and Treasury Services</t>
        </is>
      </c>
      <c r="B687" s="10" t="inlineStr">
        <is>
          <t>Office of the Controller</t>
        </is>
      </c>
      <c r="C687" s="10" t="inlineStr">
        <is>
          <t>Purchasing&amp; Materials Management</t>
        </is>
      </c>
      <c r="D687" s="10" t="inlineStr">
        <is>
          <t>Purchasing</t>
        </is>
      </c>
      <c r="E687" s="10" t="inlineStr">
        <is>
          <t>Expenses</t>
        </is>
      </c>
      <c r="F687" s="10" t="inlineStr">
        <is>
          <t>Service And Rent</t>
        </is>
      </c>
      <c r="G687" s="10" t="inlineStr">
        <is>
          <t>General Travel</t>
        </is>
      </c>
      <c r="H687" s="10" t="inlineStr">
        <is>
          <t>Metrage -Op (Intown)</t>
        </is>
      </c>
      <c r="I687" s="18" t="n">
        <v>3156.6</v>
      </c>
    </row>
    <row r="688">
      <c r="A688" s="10" t="inlineStr">
        <is>
          <t>Finance and Treasury Services</t>
        </is>
      </c>
      <c r="B688" s="10" t="inlineStr">
        <is>
          <t>Office of the Controller</t>
        </is>
      </c>
      <c r="C688" s="10" t="inlineStr">
        <is>
          <t>Purchasing&amp; Materials Management</t>
        </is>
      </c>
      <c r="D688" s="10" t="inlineStr">
        <is>
          <t>Purchasing</t>
        </is>
      </c>
      <c r="E688" s="10" t="inlineStr">
        <is>
          <t>Expenses</t>
        </is>
      </c>
      <c r="F688" s="10" t="inlineStr">
        <is>
          <t>Service And Rent</t>
        </is>
      </c>
      <c r="G688" s="10" t="inlineStr">
        <is>
          <t>General Travel</t>
        </is>
      </c>
      <c r="H688" s="10" t="inlineStr">
        <is>
          <t>Parking Exp (Intown)</t>
        </is>
      </c>
      <c r="I688" s="18" t="n">
        <v>185.56</v>
      </c>
    </row>
    <row r="689">
      <c r="A689" s="10" t="inlineStr">
        <is>
          <t>Finance and Treasury Services</t>
        </is>
      </c>
      <c r="B689" s="10" t="inlineStr">
        <is>
          <t>Office of the Controller</t>
        </is>
      </c>
      <c r="C689" s="10" t="inlineStr">
        <is>
          <t>Purchasing&amp; Materials Management</t>
        </is>
      </c>
      <c r="D689" s="10" t="inlineStr">
        <is>
          <t>Purchasing</t>
        </is>
      </c>
      <c r="E689" s="10" t="inlineStr">
        <is>
          <t>Expenses</t>
        </is>
      </c>
      <c r="F689" s="10" t="inlineStr">
        <is>
          <t>Service And Rent</t>
        </is>
      </c>
      <c r="G689" s="10" t="inlineStr">
        <is>
          <t>Meetings</t>
        </is>
      </c>
      <c r="H689" s="10" t="inlineStr">
        <is>
          <t>Bus. Meeting Exp</t>
        </is>
      </c>
      <c r="I689" s="18" t="n">
        <v>200</v>
      </c>
    </row>
    <row r="690">
      <c r="A690" s="10" t="inlineStr">
        <is>
          <t>Finance and Treasury Services</t>
        </is>
      </c>
      <c r="B690" s="10" t="inlineStr">
        <is>
          <t>Office of the Controller</t>
        </is>
      </c>
      <c r="C690" s="10" t="inlineStr">
        <is>
          <t>Purchasing&amp; Materials Management</t>
        </is>
      </c>
      <c r="D690" s="10" t="inlineStr">
        <is>
          <t>Purchasing</t>
        </is>
      </c>
      <c r="E690" s="10" t="inlineStr">
        <is>
          <t>Expenses</t>
        </is>
      </c>
      <c r="F690" s="10" t="inlineStr">
        <is>
          <t>Service And Rent</t>
        </is>
      </c>
      <c r="G690" s="10" t="inlineStr">
        <is>
          <t>Services</t>
        </is>
      </c>
      <c r="H690" s="10" t="inlineStr">
        <is>
          <t>Member Fees</t>
        </is>
      </c>
      <c r="I690" s="18" t="n">
        <v>20503</v>
      </c>
    </row>
    <row r="691">
      <c r="A691" s="10" t="inlineStr">
        <is>
          <t>Finance and Treasury Services</t>
        </is>
      </c>
      <c r="B691" s="10" t="inlineStr">
        <is>
          <t>Office of the Controller</t>
        </is>
      </c>
      <c r="C691" s="10" t="inlineStr">
        <is>
          <t>Purchasing&amp; Materials Management</t>
        </is>
      </c>
      <c r="D691" s="10" t="inlineStr">
        <is>
          <t>Purchasing</t>
        </is>
      </c>
      <c r="E691" s="10" t="inlineStr">
        <is>
          <t>Expenses</t>
        </is>
      </c>
      <c r="F691" s="10" t="inlineStr">
        <is>
          <t>Service And Rent</t>
        </is>
      </c>
      <c r="G691" s="10" t="inlineStr">
        <is>
          <t>Services</t>
        </is>
      </c>
      <c r="H691" s="10" t="inlineStr">
        <is>
          <t>Other Prof/Tech Serv</t>
        </is>
      </c>
      <c r="I691" s="18" t="n">
        <v>13000</v>
      </c>
    </row>
    <row r="692">
      <c r="A692" s="10" t="inlineStr">
        <is>
          <t>Finance and Treasury Services</t>
        </is>
      </c>
      <c r="B692" s="10" t="inlineStr">
        <is>
          <t>Office of the Controller</t>
        </is>
      </c>
      <c r="C692" s="10" t="inlineStr">
        <is>
          <t>Purchasing&amp; Materials Management</t>
        </is>
      </c>
      <c r="D692" s="10" t="inlineStr">
        <is>
          <t>Purchasing</t>
        </is>
      </c>
      <c r="E692" s="10" t="inlineStr">
        <is>
          <t>Expenses</t>
        </is>
      </c>
      <c r="F692" s="10" t="inlineStr">
        <is>
          <t>Service And Rent</t>
        </is>
      </c>
      <c r="G692" s="10" t="inlineStr">
        <is>
          <t>Services</t>
        </is>
      </c>
      <c r="H692" s="10" t="inlineStr">
        <is>
          <t>Tech Srv Transl/Int</t>
        </is>
      </c>
      <c r="I692" s="18" t="n">
        <v>3000</v>
      </c>
    </row>
    <row r="693">
      <c r="A693" s="10" t="inlineStr">
        <is>
          <t>Finance and Treasury Services</t>
        </is>
      </c>
      <c r="B693" s="10" t="inlineStr">
        <is>
          <t>Office of the Controller</t>
        </is>
      </c>
      <c r="C693" s="10" t="inlineStr">
        <is>
          <t>Purchasing&amp; Materials Management</t>
        </is>
      </c>
      <c r="D693" s="10" t="inlineStr">
        <is>
          <t>Purchasing</t>
        </is>
      </c>
      <c r="E693" s="10" t="inlineStr">
        <is>
          <t>Expenses</t>
        </is>
      </c>
      <c r="F693" s="10" t="inlineStr">
        <is>
          <t>Service And Rent</t>
        </is>
      </c>
      <c r="G693" s="10" t="inlineStr">
        <is>
          <t>Telecommnuncation</t>
        </is>
      </c>
      <c r="H693" s="10" t="inlineStr">
        <is>
          <t>Cellular Phones</t>
        </is>
      </c>
      <c r="I693" s="18" t="n">
        <v>4600</v>
      </c>
    </row>
    <row r="694">
      <c r="A694" s="10" t="inlineStr">
        <is>
          <t>Finance and Treasury Services</t>
        </is>
      </c>
      <c r="B694" s="10" t="inlineStr">
        <is>
          <t>Office of the Controller</t>
        </is>
      </c>
      <c r="C694" s="10" t="inlineStr">
        <is>
          <t>Purchasing&amp; Materials Management</t>
        </is>
      </c>
      <c r="D694" s="10" t="inlineStr">
        <is>
          <t>Purchasing</t>
        </is>
      </c>
      <c r="E694" s="10" t="inlineStr">
        <is>
          <t>Expenses</t>
        </is>
      </c>
      <c r="F694" s="10" t="inlineStr">
        <is>
          <t>Service And Rent</t>
        </is>
      </c>
      <c r="G694" s="10" t="inlineStr">
        <is>
          <t>Telecommnuncation</t>
        </is>
      </c>
      <c r="H694" s="10" t="inlineStr">
        <is>
          <t>Courier Services</t>
        </is>
      </c>
      <c r="I694" s="18" t="n">
        <v>100</v>
      </c>
    </row>
    <row r="695">
      <c r="A695" s="10" t="inlineStr">
        <is>
          <t>Finance and Treasury Services</t>
        </is>
      </c>
      <c r="B695" s="10" t="inlineStr">
        <is>
          <t>Office of the Controller</t>
        </is>
      </c>
      <c r="C695" s="10" t="inlineStr">
        <is>
          <t>Purchasing&amp; Materials Management</t>
        </is>
      </c>
      <c r="D695" s="10" t="inlineStr">
        <is>
          <t>Purchasing</t>
        </is>
      </c>
      <c r="E695" s="10" t="inlineStr">
        <is>
          <t>Expenses</t>
        </is>
      </c>
      <c r="F695" s="10" t="inlineStr">
        <is>
          <t>Service And Rent</t>
        </is>
      </c>
      <c r="G695" s="10" t="inlineStr">
        <is>
          <t>Training</t>
        </is>
      </c>
      <c r="H695" s="10" t="inlineStr">
        <is>
          <t>Train/Dev - External</t>
        </is>
      </c>
      <c r="I695" s="18" t="n">
        <v>58180.66</v>
      </c>
    </row>
    <row r="696">
      <c r="A696" s="10" t="inlineStr">
        <is>
          <t>Finance and Treasury Services</t>
        </is>
      </c>
      <c r="B696" s="10" t="inlineStr">
        <is>
          <t>Office of the Controller</t>
        </is>
      </c>
      <c r="C696" s="10" t="inlineStr">
        <is>
          <t>Purchasing&amp; Materials Management</t>
        </is>
      </c>
      <c r="D696" s="10" t="inlineStr">
        <is>
          <t>Purchasing</t>
        </is>
      </c>
      <c r="E696" s="10" t="inlineStr">
        <is>
          <t>Expenses</t>
        </is>
      </c>
      <c r="F696" s="10" t="inlineStr">
        <is>
          <t>Service And Rent</t>
        </is>
      </c>
      <c r="G696" s="10" t="inlineStr">
        <is>
          <t>Zero Based Consulting</t>
        </is>
      </c>
      <c r="H696" s="10" t="inlineStr">
        <is>
          <t>C-Svs Mgmt/Res &amp;Dev</t>
        </is>
      </c>
      <c r="I696" s="18" t="n">
        <v>3000000</v>
      </c>
    </row>
    <row r="697">
      <c r="A697" s="10" t="inlineStr">
        <is>
          <t>Finance and Treasury Services</t>
        </is>
      </c>
      <c r="B697" s="10" t="inlineStr">
        <is>
          <t>Office of the Controller</t>
        </is>
      </c>
      <c r="C697" s="10" t="inlineStr">
        <is>
          <t>Purchasing&amp; Materials Management</t>
        </is>
      </c>
      <c r="D697" s="10" t="inlineStr">
        <is>
          <t>Purchasing</t>
        </is>
      </c>
      <c r="E697" s="10" t="inlineStr">
        <is>
          <t>Revenues</t>
        </is>
      </c>
      <c r="F697" s="10" t="inlineStr">
        <is>
          <t>Contribution From Reserves/Reserve Funds</t>
        </is>
      </c>
      <c r="G697" s="10" t="inlineStr">
        <is>
          <t>Contribution From Reserves/Reserve Funds</t>
        </is>
      </c>
      <c r="H697" s="10" t="inlineStr">
        <is>
          <t>Cont From Res Fund</t>
        </is>
      </c>
      <c r="I697" s="18" t="n">
        <v>-1000000</v>
      </c>
    </row>
    <row r="698">
      <c r="A698" s="10" t="inlineStr">
        <is>
          <t>Finance and Treasury Services</t>
        </is>
      </c>
      <c r="B698" s="10" t="inlineStr">
        <is>
          <t>Office of the Controller</t>
        </is>
      </c>
      <c r="C698" s="10" t="inlineStr">
        <is>
          <t>Purchasing&amp; Materials Management</t>
        </is>
      </c>
      <c r="D698" s="10" t="inlineStr">
        <is>
          <t>Purchasing</t>
        </is>
      </c>
      <c r="E698" s="10" t="inlineStr">
        <is>
          <t>Revenues</t>
        </is>
      </c>
      <c r="F698" s="10" t="inlineStr">
        <is>
          <t>Contribution From Reserves/Reserve Funds</t>
        </is>
      </c>
      <c r="G698" s="10" t="inlineStr">
        <is>
          <t>Contribution From Reserves/Reserve Funds</t>
        </is>
      </c>
      <c r="H698" s="10" t="inlineStr">
        <is>
          <t>Cont From Reserves</t>
        </is>
      </c>
      <c r="I698" s="18" t="n">
        <v>-1482600</v>
      </c>
    </row>
    <row r="699">
      <c r="A699" s="10" t="inlineStr">
        <is>
          <t>Finance and Treasury Services</t>
        </is>
      </c>
      <c r="B699" s="10" t="inlineStr">
        <is>
          <t>Office of the Controller</t>
        </is>
      </c>
      <c r="C699" s="10" t="inlineStr">
        <is>
          <t>Purchasing&amp; Materials Management</t>
        </is>
      </c>
      <c r="D699" s="10" t="inlineStr">
        <is>
          <t>Purchasing</t>
        </is>
      </c>
      <c r="E699" s="10" t="inlineStr">
        <is>
          <t>Revenues</t>
        </is>
      </c>
      <c r="F699" s="10" t="inlineStr">
        <is>
          <t>Inter-Divisional Recoveries</t>
        </is>
      </c>
      <c r="G699" s="10" t="inlineStr">
        <is>
          <t>Inter-Divisional Recoveries</t>
        </is>
      </c>
      <c r="H699" s="10" t="inlineStr">
        <is>
          <t>IDR-PF&amp;R</t>
        </is>
      </c>
      <c r="I699" s="18" t="n">
        <v>-350737.34</v>
      </c>
    </row>
    <row r="700">
      <c r="A700" s="10" t="inlineStr">
        <is>
          <t>Finance and Treasury Services</t>
        </is>
      </c>
      <c r="B700" s="10" t="inlineStr">
        <is>
          <t>Office of the Controller</t>
        </is>
      </c>
      <c r="C700" s="10" t="inlineStr">
        <is>
          <t>Purchasing&amp; Materials Management</t>
        </is>
      </c>
      <c r="D700" s="10" t="inlineStr">
        <is>
          <t>Purchasing</t>
        </is>
      </c>
      <c r="E700" s="10" t="inlineStr">
        <is>
          <t>Revenues</t>
        </is>
      </c>
      <c r="F700" s="10" t="inlineStr">
        <is>
          <t>Inter-Divisional Recoveries</t>
        </is>
      </c>
      <c r="G700" s="10" t="inlineStr">
        <is>
          <t>Inter-Divisional Recoveries</t>
        </is>
      </c>
      <c r="H700" s="10" t="inlineStr">
        <is>
          <t>IDR-Soc Dev</t>
        </is>
      </c>
      <c r="I700" s="18" t="n">
        <v>-49325.82</v>
      </c>
    </row>
    <row r="701">
      <c r="A701" s="10" t="inlineStr">
        <is>
          <t>Finance and Treasury Services</t>
        </is>
      </c>
      <c r="B701" s="10" t="inlineStr">
        <is>
          <t>Office of the Controller</t>
        </is>
      </c>
      <c r="C701" s="10" t="inlineStr">
        <is>
          <t>Purchasing&amp; Materials Management</t>
        </is>
      </c>
      <c r="D701" s="10" t="inlineStr">
        <is>
          <t>Purchasing</t>
        </is>
      </c>
      <c r="E701" s="10" t="inlineStr">
        <is>
          <t>Revenues</t>
        </is>
      </c>
      <c r="F701" s="10" t="inlineStr">
        <is>
          <t>Inter-Divisional Recoveries</t>
        </is>
      </c>
      <c r="G701" s="10" t="inlineStr">
        <is>
          <t>Inter-Divisional Recoveries</t>
        </is>
      </c>
      <c r="H701" s="10" t="inlineStr">
        <is>
          <t>IDR-Solid Waste</t>
        </is>
      </c>
      <c r="I701" s="18" t="n">
        <v>-362215.85</v>
      </c>
    </row>
    <row r="702">
      <c r="A702" s="10" t="inlineStr">
        <is>
          <t>Finance and Treasury Services</t>
        </is>
      </c>
      <c r="B702" s="10" t="inlineStr">
        <is>
          <t>Office of the Controller</t>
        </is>
      </c>
      <c r="C702" s="10" t="inlineStr">
        <is>
          <t>Purchasing&amp; Materials Management</t>
        </is>
      </c>
      <c r="D702" s="10" t="inlineStr">
        <is>
          <t>Purchasing</t>
        </is>
      </c>
      <c r="E702" s="10" t="inlineStr">
        <is>
          <t>Revenues</t>
        </is>
      </c>
      <c r="F702" s="10" t="inlineStr">
        <is>
          <t>Inter-Divisional Recoveries</t>
        </is>
      </c>
      <c r="G702" s="10" t="inlineStr">
        <is>
          <t>Inter-Divisional Recoveries</t>
        </is>
      </c>
      <c r="H702" s="10" t="inlineStr">
        <is>
          <t>IDR-Tech Serv</t>
        </is>
      </c>
      <c r="I702" s="18" t="n">
        <v>-173829.72</v>
      </c>
    </row>
    <row r="703">
      <c r="A703" s="10" t="inlineStr">
        <is>
          <t>Finance and Treasury Services</t>
        </is>
      </c>
      <c r="B703" s="10" t="inlineStr">
        <is>
          <t>Office of the Controller</t>
        </is>
      </c>
      <c r="C703" s="10" t="inlineStr">
        <is>
          <t>Purchasing&amp; Materials Management</t>
        </is>
      </c>
      <c r="D703" s="10" t="inlineStr">
        <is>
          <t>Purchasing</t>
        </is>
      </c>
      <c r="E703" s="10" t="inlineStr">
        <is>
          <t>Revenues</t>
        </is>
      </c>
      <c r="F703" s="10" t="inlineStr">
        <is>
          <t>Inter-Divisional Recoveries</t>
        </is>
      </c>
      <c r="G703" s="10" t="inlineStr">
        <is>
          <t>Inter-Divisional Recoveries</t>
        </is>
      </c>
      <c r="H703" s="10" t="inlineStr">
        <is>
          <t>IDR-Trans Ser</t>
        </is>
      </c>
      <c r="I703" s="18" t="n">
        <v>-331862.68</v>
      </c>
    </row>
    <row r="704">
      <c r="A704" s="10" t="inlineStr">
        <is>
          <t>Finance and Treasury Services</t>
        </is>
      </c>
      <c r="B704" s="10" t="inlineStr">
        <is>
          <t>Office of the Controller</t>
        </is>
      </c>
      <c r="C704" s="10" t="inlineStr">
        <is>
          <t>Purchasing&amp; Materials Management</t>
        </is>
      </c>
      <c r="D704" s="10" t="inlineStr">
        <is>
          <t>Purchasing</t>
        </is>
      </c>
      <c r="E704" s="10" t="inlineStr">
        <is>
          <t>Revenues</t>
        </is>
      </c>
      <c r="F704" s="10" t="inlineStr">
        <is>
          <t>Inter-Divisional Recoveries</t>
        </is>
      </c>
      <c r="G704" s="10" t="inlineStr">
        <is>
          <t>Inter-Divisional Recoveries</t>
        </is>
      </c>
      <c r="H704" s="10" t="inlineStr">
        <is>
          <t>IDR-Wastewtr Ser</t>
        </is>
      </c>
      <c r="I704" s="18" t="n">
        <v>-419616</v>
      </c>
    </row>
    <row r="705">
      <c r="A705" s="10" t="inlineStr">
        <is>
          <t>Finance and Treasury Services</t>
        </is>
      </c>
      <c r="B705" s="10" t="inlineStr">
        <is>
          <t>Office of the Controller</t>
        </is>
      </c>
      <c r="C705" s="10" t="inlineStr">
        <is>
          <t>Purchasing&amp; Materials Management</t>
        </is>
      </c>
      <c r="D705" s="10" t="inlineStr">
        <is>
          <t>Purchasing</t>
        </is>
      </c>
      <c r="E705" s="10" t="inlineStr">
        <is>
          <t>Revenues</t>
        </is>
      </c>
      <c r="F705" s="10" t="inlineStr">
        <is>
          <t>Inter-Divisional Recoveries</t>
        </is>
      </c>
      <c r="G705" s="10" t="inlineStr">
        <is>
          <t>Inter-Divisional Recoveries</t>
        </is>
      </c>
      <c r="H705" s="10" t="inlineStr">
        <is>
          <t>IDR-Water Ser</t>
        </is>
      </c>
      <c r="I705" s="18" t="n">
        <v>-884035.03</v>
      </c>
    </row>
    <row r="706">
      <c r="A706" s="10" t="inlineStr">
        <is>
          <t>Finance and Treasury Services</t>
        </is>
      </c>
      <c r="B706" s="10" t="inlineStr">
        <is>
          <t>Office of the Controller</t>
        </is>
      </c>
      <c r="C706" s="10" t="inlineStr">
        <is>
          <t>Purchasing&amp; Materials Management</t>
        </is>
      </c>
      <c r="D706" s="10" t="inlineStr">
        <is>
          <t>Purchasing</t>
        </is>
      </c>
      <c r="E706" s="10" t="inlineStr">
        <is>
          <t>Revenues</t>
        </is>
      </c>
      <c r="F706" s="10" t="inlineStr">
        <is>
          <t>Sundry and Other Revenues</t>
        </is>
      </c>
      <c r="G706" s="10" t="inlineStr">
        <is>
          <t>Miscellaneous Revenues</t>
        </is>
      </c>
      <c r="H706" s="10" t="inlineStr">
        <is>
          <t>Cont - Local Boards</t>
        </is>
      </c>
      <c r="I706" s="18" t="n">
        <v>-18084</v>
      </c>
    </row>
    <row r="707">
      <c r="A707" s="10" t="inlineStr">
        <is>
          <t>Finance and Treasury Services</t>
        </is>
      </c>
      <c r="B707" s="10" t="inlineStr">
        <is>
          <t>Office of the Controller</t>
        </is>
      </c>
      <c r="C707" s="10" t="inlineStr">
        <is>
          <t>Purchasing&amp; Materials Management</t>
        </is>
      </c>
      <c r="D707" s="10" t="inlineStr">
        <is>
          <t>Purchasing</t>
        </is>
      </c>
      <c r="E707" s="10" t="inlineStr">
        <is>
          <t>Revenues</t>
        </is>
      </c>
      <c r="F707" s="10" t="inlineStr">
        <is>
          <t>Sundry and Other Revenues</t>
        </is>
      </c>
      <c r="G707" s="10" t="inlineStr">
        <is>
          <t>Miscellaneous Revenues</t>
        </is>
      </c>
      <c r="H707" s="10" t="inlineStr">
        <is>
          <t>Other Recoveries</t>
        </is>
      </c>
      <c r="I707" s="18" t="n">
        <v>-125000</v>
      </c>
    </row>
    <row r="708">
      <c r="A708" s="10" t="inlineStr">
        <is>
          <t>Finance and Treasury Services</t>
        </is>
      </c>
      <c r="B708" s="10" t="inlineStr">
        <is>
          <t>Office of the Controller</t>
        </is>
      </c>
      <c r="C708" s="10" t="inlineStr">
        <is>
          <t>Purchasing&amp; Materials Management</t>
        </is>
      </c>
      <c r="D708" s="10" t="inlineStr">
        <is>
          <t>Purchasing</t>
        </is>
      </c>
      <c r="E708" s="10" t="inlineStr">
        <is>
          <t>Revenues</t>
        </is>
      </c>
      <c r="F708" s="10" t="inlineStr">
        <is>
          <t>Transfers From Capital</t>
        </is>
      </c>
      <c r="G708" s="10" t="inlineStr">
        <is>
          <t>Transfers From Capital</t>
        </is>
      </c>
      <c r="H708" s="10" t="inlineStr">
        <is>
          <t>Trans Fr Capital Fnd</t>
        </is>
      </c>
      <c r="I708" s="18" t="n">
        <v>-1067096.12</v>
      </c>
    </row>
    <row r="709">
      <c r="A709" s="10" t="inlineStr">
        <is>
          <t>Finance and Treasury Services</t>
        </is>
      </c>
      <c r="B709" s="10" t="inlineStr">
        <is>
          <t>Office of the Controller</t>
        </is>
      </c>
      <c r="C709" s="10" t="inlineStr">
        <is>
          <t>Purchasing&amp; Materials Management</t>
        </is>
      </c>
      <c r="D709" s="10" t="inlineStr">
        <is>
          <t>Purchasing</t>
        </is>
      </c>
      <c r="E709" s="10" t="inlineStr">
        <is>
          <t>Revenues</t>
        </is>
      </c>
      <c r="F709" s="10" t="inlineStr">
        <is>
          <t>User Fees &amp; Donations</t>
        </is>
      </c>
      <c r="G709" s="10" t="inlineStr">
        <is>
          <t>User Fees</t>
        </is>
      </c>
      <c r="H709" s="10" t="inlineStr">
        <is>
          <t>Fees, Svc Charges</t>
        </is>
      </c>
      <c r="I709" s="18" t="n">
        <v>-260000</v>
      </c>
    </row>
    <row r="710">
      <c r="A710" s="10" t="inlineStr">
        <is>
          <t>Finance and Treasury Services</t>
        </is>
      </c>
      <c r="B710" s="10" t="inlineStr">
        <is>
          <t>Office of the Controller</t>
        </is>
      </c>
      <c r="C710" s="10" t="inlineStr">
        <is>
          <t>Revenue Services</t>
        </is>
      </c>
      <c r="D710" s="10" t="inlineStr">
        <is>
          <t>Parking Ticket</t>
        </is>
      </c>
      <c r="E710" s="10" t="inlineStr">
        <is>
          <t>Expenses</t>
        </is>
      </c>
      <c r="F710" s="10" t="inlineStr">
        <is>
          <t>Equipment</t>
        </is>
      </c>
      <c r="G710" s="10" t="inlineStr">
        <is>
          <t>Computes</t>
        </is>
      </c>
      <c r="H710" s="10" t="inlineStr">
        <is>
          <t>Comp - Software</t>
        </is>
      </c>
      <c r="I710" s="18" t="n">
        <v>4472.27</v>
      </c>
    </row>
    <row r="711">
      <c r="A711" s="10" t="inlineStr">
        <is>
          <t>Finance and Treasury Services</t>
        </is>
      </c>
      <c r="B711" s="10" t="inlineStr">
        <is>
          <t>Office of the Controller</t>
        </is>
      </c>
      <c r="C711" s="10" t="inlineStr">
        <is>
          <t>Revenue Services</t>
        </is>
      </c>
      <c r="D711" s="10" t="inlineStr">
        <is>
          <t>Parking Ticket</t>
        </is>
      </c>
      <c r="E711" s="10" t="inlineStr">
        <is>
          <t>Expenses</t>
        </is>
      </c>
      <c r="F711" s="10" t="inlineStr">
        <is>
          <t>Equipment</t>
        </is>
      </c>
      <c r="G711" s="10" t="inlineStr">
        <is>
          <t>Equipment</t>
        </is>
      </c>
      <c r="H711" s="10" t="inlineStr">
        <is>
          <t>M &amp; E - Office</t>
        </is>
      </c>
      <c r="I711" s="18" t="n">
        <v>854.8</v>
      </c>
    </row>
    <row r="712">
      <c r="A712" s="10" t="inlineStr">
        <is>
          <t>Finance and Treasury Services</t>
        </is>
      </c>
      <c r="B712" s="10" t="inlineStr">
        <is>
          <t>Office of the Controller</t>
        </is>
      </c>
      <c r="C712" s="10" t="inlineStr">
        <is>
          <t>Revenue Services</t>
        </is>
      </c>
      <c r="D712" s="10" t="inlineStr">
        <is>
          <t>Parking Ticket</t>
        </is>
      </c>
      <c r="E712" s="10" t="inlineStr">
        <is>
          <t>Expenses</t>
        </is>
      </c>
      <c r="F712" s="10" t="inlineStr">
        <is>
          <t>Inter-Divisional Charges</t>
        </is>
      </c>
      <c r="G712" s="10" t="inlineStr">
        <is>
          <t>Inter-Divisional Charges</t>
        </is>
      </c>
      <c r="H712" s="10" t="inlineStr">
        <is>
          <t>IDC-Int Audit</t>
        </is>
      </c>
      <c r="I712" s="18" t="n">
        <v>58022</v>
      </c>
    </row>
    <row r="713">
      <c r="A713" s="10" t="inlineStr">
        <is>
          <t>Finance and Treasury Services</t>
        </is>
      </c>
      <c r="B713" s="10" t="inlineStr">
        <is>
          <t>Office of the Controller</t>
        </is>
      </c>
      <c r="C713" s="10" t="inlineStr">
        <is>
          <t>Revenue Services</t>
        </is>
      </c>
      <c r="D713" s="10" t="inlineStr">
        <is>
          <t>Parking Ticket</t>
        </is>
      </c>
      <c r="E713" s="10" t="inlineStr">
        <is>
          <t>Expenses</t>
        </is>
      </c>
      <c r="F713" s="10" t="inlineStr">
        <is>
          <t>Inter-Divisional Charges</t>
        </is>
      </c>
      <c r="G713" s="10" t="inlineStr">
        <is>
          <t>Inter-Divisional Charges</t>
        </is>
      </c>
      <c r="H713" s="10" t="inlineStr">
        <is>
          <t>IDC-Postage &amp; Courie</t>
        </is>
      </c>
      <c r="I713" s="18" t="n">
        <v>17500</v>
      </c>
    </row>
    <row r="714">
      <c r="A714" s="10" t="inlineStr">
        <is>
          <t>Finance and Treasury Services</t>
        </is>
      </c>
      <c r="B714" s="10" t="inlineStr">
        <is>
          <t>Office of the Controller</t>
        </is>
      </c>
      <c r="C714" s="10" t="inlineStr">
        <is>
          <t>Revenue Services</t>
        </is>
      </c>
      <c r="D714" s="10" t="inlineStr">
        <is>
          <t>Parking Ticket</t>
        </is>
      </c>
      <c r="E714" s="10" t="inlineStr">
        <is>
          <t>Expenses</t>
        </is>
      </c>
      <c r="F714" s="10" t="inlineStr">
        <is>
          <t>Inter-Divisional Charges</t>
        </is>
      </c>
      <c r="G714" s="10" t="inlineStr">
        <is>
          <t>Inter-Divisional Charges</t>
        </is>
      </c>
      <c r="H714" s="10" t="inlineStr">
        <is>
          <t>IDC-Printing</t>
        </is>
      </c>
      <c r="I714" s="18" t="n">
        <v>7859.4</v>
      </c>
    </row>
    <row r="715">
      <c r="A715" s="10" t="inlineStr">
        <is>
          <t>Finance and Treasury Services</t>
        </is>
      </c>
      <c r="B715" s="10" t="inlineStr">
        <is>
          <t>Office of the Controller</t>
        </is>
      </c>
      <c r="C715" s="10" t="inlineStr">
        <is>
          <t>Revenue Services</t>
        </is>
      </c>
      <c r="D715" s="10" t="inlineStr">
        <is>
          <t>Parking Ticket</t>
        </is>
      </c>
      <c r="E715" s="10" t="inlineStr">
        <is>
          <t>Expenses</t>
        </is>
      </c>
      <c r="F715" s="10" t="inlineStr">
        <is>
          <t>Inter-Divisional Charges</t>
        </is>
      </c>
      <c r="G715" s="10" t="inlineStr">
        <is>
          <t>Inter-Divisional Charges</t>
        </is>
      </c>
      <c r="H715" s="10" t="inlineStr">
        <is>
          <t>IDC-User Hdwe &amp; Op S</t>
        </is>
      </c>
      <c r="I715" s="18" t="n">
        <v>381236.61</v>
      </c>
    </row>
    <row r="716">
      <c r="A716" s="10" t="inlineStr">
        <is>
          <t>Finance and Treasury Services</t>
        </is>
      </c>
      <c r="B716" s="10" t="inlineStr">
        <is>
          <t>Office of the Controller</t>
        </is>
      </c>
      <c r="C716" s="10" t="inlineStr">
        <is>
          <t>Revenue Services</t>
        </is>
      </c>
      <c r="D716" s="10" t="inlineStr">
        <is>
          <t>Parking Ticket</t>
        </is>
      </c>
      <c r="E716" s="10" t="inlineStr">
        <is>
          <t>Expenses</t>
        </is>
      </c>
      <c r="F716" s="10" t="inlineStr">
        <is>
          <t>Materials &amp; Supplies</t>
        </is>
      </c>
      <c r="G716" s="10" t="inlineStr">
        <is>
          <t>Office Supplies</t>
        </is>
      </c>
      <c r="H716" s="10" t="inlineStr">
        <is>
          <t>Books &amp; Magazines</t>
        </is>
      </c>
      <c r="I716" s="18" t="n">
        <v>395.08</v>
      </c>
    </row>
    <row r="717">
      <c r="A717" s="10" t="inlineStr">
        <is>
          <t>Finance and Treasury Services</t>
        </is>
      </c>
      <c r="B717" s="10" t="inlineStr">
        <is>
          <t>Office of the Controller</t>
        </is>
      </c>
      <c r="C717" s="10" t="inlineStr">
        <is>
          <t>Revenue Services</t>
        </is>
      </c>
      <c r="D717" s="10" t="inlineStr">
        <is>
          <t>Parking Ticket</t>
        </is>
      </c>
      <c r="E717" s="10" t="inlineStr">
        <is>
          <t>Expenses</t>
        </is>
      </c>
      <c r="F717" s="10" t="inlineStr">
        <is>
          <t>Materials &amp; Supplies</t>
        </is>
      </c>
      <c r="G717" s="10" t="inlineStr">
        <is>
          <t>Office Supplies</t>
        </is>
      </c>
      <c r="H717" s="10" t="inlineStr">
        <is>
          <t>Other Office Materl</t>
        </is>
      </c>
      <c r="I717" s="18" t="n">
        <v>684.9</v>
      </c>
    </row>
    <row r="718">
      <c r="A718" s="10" t="inlineStr">
        <is>
          <t>Finance and Treasury Services</t>
        </is>
      </c>
      <c r="B718" s="10" t="inlineStr">
        <is>
          <t>Office of the Controller</t>
        </is>
      </c>
      <c r="C718" s="10" t="inlineStr">
        <is>
          <t>Revenue Services</t>
        </is>
      </c>
      <c r="D718" s="10" t="inlineStr">
        <is>
          <t>Parking Ticket</t>
        </is>
      </c>
      <c r="E718" s="10" t="inlineStr">
        <is>
          <t>Expenses</t>
        </is>
      </c>
      <c r="F718" s="10" t="inlineStr">
        <is>
          <t>Materials &amp; Supplies</t>
        </is>
      </c>
      <c r="G718" s="10" t="inlineStr">
        <is>
          <t>Office Supplies</t>
        </is>
      </c>
      <c r="H718" s="10" t="inlineStr">
        <is>
          <t>Phot Fax &amp; Print Sup</t>
        </is>
      </c>
      <c r="I718" s="18" t="n">
        <v>3179.39</v>
      </c>
    </row>
    <row r="719">
      <c r="A719" s="10" t="inlineStr">
        <is>
          <t>Finance and Treasury Services</t>
        </is>
      </c>
      <c r="B719" s="10" t="inlineStr">
        <is>
          <t>Office of the Controller</t>
        </is>
      </c>
      <c r="C719" s="10" t="inlineStr">
        <is>
          <t>Revenue Services</t>
        </is>
      </c>
      <c r="D719" s="10" t="inlineStr">
        <is>
          <t>Parking Ticket</t>
        </is>
      </c>
      <c r="E719" s="10" t="inlineStr">
        <is>
          <t>Expenses</t>
        </is>
      </c>
      <c r="F719" s="10" t="inlineStr">
        <is>
          <t>Materials &amp; Supplies</t>
        </is>
      </c>
      <c r="G719" s="10" t="inlineStr">
        <is>
          <t>Office Supplies</t>
        </is>
      </c>
      <c r="H719" s="10" t="inlineStr">
        <is>
          <t>Stationery And Off</t>
        </is>
      </c>
      <c r="I719" s="18" t="n">
        <v>1330.94</v>
      </c>
    </row>
    <row r="720">
      <c r="A720" s="10" t="inlineStr">
        <is>
          <t>Finance and Treasury Services</t>
        </is>
      </c>
      <c r="B720" s="10" t="inlineStr">
        <is>
          <t>Office of the Controller</t>
        </is>
      </c>
      <c r="C720" s="10" t="inlineStr">
        <is>
          <t>Revenue Services</t>
        </is>
      </c>
      <c r="D720" s="10" t="inlineStr">
        <is>
          <t>Parking Ticket</t>
        </is>
      </c>
      <c r="E720" s="10" t="inlineStr">
        <is>
          <t>Expenses</t>
        </is>
      </c>
      <c r="F720" s="10" t="inlineStr">
        <is>
          <t>Materials &amp; Supplies</t>
        </is>
      </c>
      <c r="G720" s="10" t="inlineStr">
        <is>
          <t>Supplies</t>
        </is>
      </c>
      <c r="H720" s="10" t="inlineStr">
        <is>
          <t>Misc Materials</t>
        </is>
      </c>
      <c r="I720" s="18" t="n">
        <v>324.75</v>
      </c>
    </row>
    <row r="721">
      <c r="A721" s="10" t="inlineStr">
        <is>
          <t>Finance and Treasury Services</t>
        </is>
      </c>
      <c r="B721" s="10" t="inlineStr">
        <is>
          <t>Office of the Controller</t>
        </is>
      </c>
      <c r="C721" s="10" t="inlineStr">
        <is>
          <t>Revenue Services</t>
        </is>
      </c>
      <c r="D721" s="10" t="inlineStr">
        <is>
          <t>Parking Ticket</t>
        </is>
      </c>
      <c r="E721" s="10" t="inlineStr">
        <is>
          <t>Expenses</t>
        </is>
      </c>
      <c r="F721" s="10" t="inlineStr">
        <is>
          <t>Other Expenditures</t>
        </is>
      </c>
      <c r="G721" s="10" t="inlineStr">
        <is>
          <t>Miscellaneous Expenditures</t>
        </is>
      </c>
      <c r="H721" s="10" t="inlineStr">
        <is>
          <t>Bank Service Charges</t>
        </is>
      </c>
      <c r="I721" s="18" t="n">
        <v>50000</v>
      </c>
    </row>
    <row r="722">
      <c r="A722" s="10" t="inlineStr">
        <is>
          <t>Finance and Treasury Services</t>
        </is>
      </c>
      <c r="B722" s="10" t="inlineStr">
        <is>
          <t>Office of the Controller</t>
        </is>
      </c>
      <c r="C722" s="10" t="inlineStr">
        <is>
          <t>Revenue Services</t>
        </is>
      </c>
      <c r="D722" s="10" t="inlineStr">
        <is>
          <t>Parking Ticket</t>
        </is>
      </c>
      <c r="E722" s="10" t="inlineStr">
        <is>
          <t>Expenses</t>
        </is>
      </c>
      <c r="F722" s="10" t="inlineStr">
        <is>
          <t>Other Expenditures</t>
        </is>
      </c>
      <c r="G722" s="10" t="inlineStr">
        <is>
          <t>Miscellaneous Expenditures</t>
        </is>
      </c>
      <c r="H722" s="10" t="inlineStr">
        <is>
          <t>Collection Agcy Fees</t>
        </is>
      </c>
      <c r="I722" s="18" t="n">
        <v>180000</v>
      </c>
    </row>
    <row r="723">
      <c r="A723" s="10" t="inlineStr">
        <is>
          <t>Finance and Treasury Services</t>
        </is>
      </c>
      <c r="B723" s="10" t="inlineStr">
        <is>
          <t>Office of the Controller</t>
        </is>
      </c>
      <c r="C723" s="10" t="inlineStr">
        <is>
          <t>Revenue Services</t>
        </is>
      </c>
      <c r="D723" s="10" t="inlineStr">
        <is>
          <t>Parking Ticket</t>
        </is>
      </c>
      <c r="E723" s="10" t="inlineStr">
        <is>
          <t>Expenses</t>
        </is>
      </c>
      <c r="F723" s="10" t="inlineStr">
        <is>
          <t>Other Expenditures</t>
        </is>
      </c>
      <c r="G723" s="10" t="inlineStr">
        <is>
          <t>Miscellaneous Expenditures</t>
        </is>
      </c>
      <c r="H723" s="10" t="inlineStr">
        <is>
          <t>Credit Card Disc Etc</t>
        </is>
      </c>
      <c r="I723" s="18" t="n">
        <v>762600</v>
      </c>
    </row>
    <row r="724">
      <c r="A724" s="10" t="inlineStr">
        <is>
          <t>Finance and Treasury Services</t>
        </is>
      </c>
      <c r="B724" s="10" t="inlineStr">
        <is>
          <t>Office of the Controller</t>
        </is>
      </c>
      <c r="C724" s="10" t="inlineStr">
        <is>
          <t>Revenue Services</t>
        </is>
      </c>
      <c r="D724" s="10" t="inlineStr">
        <is>
          <t>Parking Ticket</t>
        </is>
      </c>
      <c r="E724" s="10" t="inlineStr">
        <is>
          <t>Expenses</t>
        </is>
      </c>
      <c r="F724" s="10" t="inlineStr">
        <is>
          <t>Salaries And Benefits</t>
        </is>
      </c>
      <c r="G724" s="10" t="inlineStr">
        <is>
          <t>Benefits</t>
        </is>
      </c>
      <c r="H724" s="10" t="inlineStr">
        <is>
          <t>Comprehensive Med</t>
        </is>
      </c>
      <c r="I724" s="18" t="n">
        <v>43926.4</v>
      </c>
    </row>
    <row r="725">
      <c r="A725" s="10" t="inlineStr">
        <is>
          <t>Finance and Treasury Services</t>
        </is>
      </c>
      <c r="B725" s="10" t="inlineStr">
        <is>
          <t>Office of the Controller</t>
        </is>
      </c>
      <c r="C725" s="10" t="inlineStr">
        <is>
          <t>Revenue Services</t>
        </is>
      </c>
      <c r="D725" s="10" t="inlineStr">
        <is>
          <t>Parking Ticket</t>
        </is>
      </c>
      <c r="E725" s="10" t="inlineStr">
        <is>
          <t>Expenses</t>
        </is>
      </c>
      <c r="F725" s="10" t="inlineStr">
        <is>
          <t>Salaries And Benefits</t>
        </is>
      </c>
      <c r="G725" s="10" t="inlineStr">
        <is>
          <t>Benefits</t>
        </is>
      </c>
      <c r="H725" s="10" t="inlineStr">
        <is>
          <t>CPP</t>
        </is>
      </c>
      <c r="I725" s="18" t="n">
        <v>31183.92</v>
      </c>
    </row>
    <row r="726">
      <c r="A726" s="10" t="inlineStr">
        <is>
          <t>Finance and Treasury Services</t>
        </is>
      </c>
      <c r="B726" s="10" t="inlineStr">
        <is>
          <t>Office of the Controller</t>
        </is>
      </c>
      <c r="C726" s="10" t="inlineStr">
        <is>
          <t>Revenue Services</t>
        </is>
      </c>
      <c r="D726" s="10" t="inlineStr">
        <is>
          <t>Parking Ticket</t>
        </is>
      </c>
      <c r="E726" s="10" t="inlineStr">
        <is>
          <t>Expenses</t>
        </is>
      </c>
      <c r="F726" s="10" t="inlineStr">
        <is>
          <t>Salaries And Benefits</t>
        </is>
      </c>
      <c r="G726" s="10" t="inlineStr">
        <is>
          <t>Benefits</t>
        </is>
      </c>
      <c r="H726" s="10" t="inlineStr">
        <is>
          <t>Dental Plan</t>
        </is>
      </c>
      <c r="I726" s="18" t="n">
        <v>22021.96</v>
      </c>
    </row>
    <row r="727">
      <c r="A727" s="10" t="inlineStr">
        <is>
          <t>Finance and Treasury Services</t>
        </is>
      </c>
      <c r="B727" s="10" t="inlineStr">
        <is>
          <t>Office of the Controller</t>
        </is>
      </c>
      <c r="C727" s="10" t="inlineStr">
        <is>
          <t>Revenue Services</t>
        </is>
      </c>
      <c r="D727" s="10" t="inlineStr">
        <is>
          <t>Parking Ticket</t>
        </is>
      </c>
      <c r="E727" s="10" t="inlineStr">
        <is>
          <t>Expenses</t>
        </is>
      </c>
      <c r="F727" s="10" t="inlineStr">
        <is>
          <t>Salaries And Benefits</t>
        </is>
      </c>
      <c r="G727" s="10" t="inlineStr">
        <is>
          <t>Benefits</t>
        </is>
      </c>
      <c r="H727" s="10" t="inlineStr">
        <is>
          <t>EI</t>
        </is>
      </c>
      <c r="I727" s="18" t="n">
        <v>12985.76</v>
      </c>
    </row>
    <row r="728">
      <c r="A728" s="10" t="inlineStr">
        <is>
          <t>Finance and Treasury Services</t>
        </is>
      </c>
      <c r="B728" s="10" t="inlineStr">
        <is>
          <t>Office of the Controller</t>
        </is>
      </c>
      <c r="C728" s="10" t="inlineStr">
        <is>
          <t>Revenue Services</t>
        </is>
      </c>
      <c r="D728" s="10" t="inlineStr">
        <is>
          <t>Parking Ticket</t>
        </is>
      </c>
      <c r="E728" s="10" t="inlineStr">
        <is>
          <t>Expenses</t>
        </is>
      </c>
      <c r="F728" s="10" t="inlineStr">
        <is>
          <t>Salaries And Benefits</t>
        </is>
      </c>
      <c r="G728" s="10" t="inlineStr">
        <is>
          <t>Benefits</t>
        </is>
      </c>
      <c r="H728" s="10" t="inlineStr">
        <is>
          <t>Life Insurance</t>
        </is>
      </c>
      <c r="I728" s="18" t="n">
        <v>6821.52</v>
      </c>
    </row>
    <row r="729">
      <c r="A729" s="10" t="inlineStr">
        <is>
          <t>Finance and Treasury Services</t>
        </is>
      </c>
      <c r="B729" s="10" t="inlineStr">
        <is>
          <t>Office of the Controller</t>
        </is>
      </c>
      <c r="C729" s="10" t="inlineStr">
        <is>
          <t>Revenue Services</t>
        </is>
      </c>
      <c r="D729" s="10" t="inlineStr">
        <is>
          <t>Parking Ticket</t>
        </is>
      </c>
      <c r="E729" s="10" t="inlineStr">
        <is>
          <t>Expenses</t>
        </is>
      </c>
      <c r="F729" s="10" t="inlineStr">
        <is>
          <t>Salaries And Benefits</t>
        </is>
      </c>
      <c r="G729" s="10" t="inlineStr">
        <is>
          <t>Benefits</t>
        </is>
      </c>
      <c r="H729" s="10" t="inlineStr">
        <is>
          <t>LTD</t>
        </is>
      </c>
      <c r="I729" s="18" t="n">
        <v>24679.84</v>
      </c>
    </row>
    <row r="730">
      <c r="A730" s="10" t="inlineStr">
        <is>
          <t>Finance and Treasury Services</t>
        </is>
      </c>
      <c r="B730" s="10" t="inlineStr">
        <is>
          <t>Office of the Controller</t>
        </is>
      </c>
      <c r="C730" s="10" t="inlineStr">
        <is>
          <t>Revenue Services</t>
        </is>
      </c>
      <c r="D730" s="10" t="inlineStr">
        <is>
          <t>Parking Ticket</t>
        </is>
      </c>
      <c r="E730" s="10" t="inlineStr">
        <is>
          <t>Expenses</t>
        </is>
      </c>
      <c r="F730" s="10" t="inlineStr">
        <is>
          <t>Salaries And Benefits</t>
        </is>
      </c>
      <c r="G730" s="10" t="inlineStr">
        <is>
          <t>Benefits</t>
        </is>
      </c>
      <c r="H730" s="10" t="inlineStr">
        <is>
          <t>OMERS Pension</t>
        </is>
      </c>
      <c r="I730" s="18" t="n">
        <v>95453.64</v>
      </c>
    </row>
    <row r="731">
      <c r="A731" s="10" t="inlineStr">
        <is>
          <t>Finance and Treasury Services</t>
        </is>
      </c>
      <c r="B731" s="10" t="inlineStr">
        <is>
          <t>Office of the Controller</t>
        </is>
      </c>
      <c r="C731" s="10" t="inlineStr">
        <is>
          <t>Revenue Services</t>
        </is>
      </c>
      <c r="D731" s="10" t="inlineStr">
        <is>
          <t>Parking Ticket</t>
        </is>
      </c>
      <c r="E731" s="10" t="inlineStr">
        <is>
          <t>Expenses</t>
        </is>
      </c>
      <c r="F731" s="10" t="inlineStr">
        <is>
          <t>Salaries And Benefits</t>
        </is>
      </c>
      <c r="G731" s="10" t="inlineStr">
        <is>
          <t>Benefits</t>
        </is>
      </c>
      <c r="H731" s="10" t="inlineStr">
        <is>
          <t>Ont Health Tax</t>
        </is>
      </c>
      <c r="I731" s="18" t="n">
        <v>17830.38</v>
      </c>
    </row>
    <row r="732">
      <c r="A732" s="10" t="inlineStr">
        <is>
          <t>Finance and Treasury Services</t>
        </is>
      </c>
      <c r="B732" s="10" t="inlineStr">
        <is>
          <t>Office of the Controller</t>
        </is>
      </c>
      <c r="C732" s="10" t="inlineStr">
        <is>
          <t>Revenue Services</t>
        </is>
      </c>
      <c r="D732" s="10" t="inlineStr">
        <is>
          <t>Parking Ticket</t>
        </is>
      </c>
      <c r="E732" s="10" t="inlineStr">
        <is>
          <t>Expenses</t>
        </is>
      </c>
      <c r="F732" s="10" t="inlineStr">
        <is>
          <t>Salaries And Benefits</t>
        </is>
      </c>
      <c r="G732" s="10" t="inlineStr">
        <is>
          <t>Gapping</t>
        </is>
      </c>
      <c r="H732" s="10" t="inlineStr">
        <is>
          <t>Gapping</t>
        </is>
      </c>
      <c r="I732" s="18" t="n">
        <v>-48176.35</v>
      </c>
    </row>
    <row r="733">
      <c r="A733" s="10" t="inlineStr">
        <is>
          <t>Finance and Treasury Services</t>
        </is>
      </c>
      <c r="B733" s="10" t="inlineStr">
        <is>
          <t>Office of the Controller</t>
        </is>
      </c>
      <c r="C733" s="10" t="inlineStr">
        <is>
          <t>Revenue Services</t>
        </is>
      </c>
      <c r="D733" s="10" t="inlineStr">
        <is>
          <t>Parking Ticket</t>
        </is>
      </c>
      <c r="E733" s="10" t="inlineStr">
        <is>
          <t>Expenses</t>
        </is>
      </c>
      <c r="F733" s="10" t="inlineStr">
        <is>
          <t>Salaries And Benefits</t>
        </is>
      </c>
      <c r="G733" s="10" t="inlineStr">
        <is>
          <t>Permanent Salaries</t>
        </is>
      </c>
      <c r="H733" s="10" t="inlineStr">
        <is>
          <t>Full Time Reg Py Sap</t>
        </is>
      </c>
      <c r="I733" s="18" t="n">
        <v>914382.89</v>
      </c>
    </row>
    <row r="734">
      <c r="A734" s="10" t="inlineStr">
        <is>
          <t>Finance and Treasury Services</t>
        </is>
      </c>
      <c r="B734" s="10" t="inlineStr">
        <is>
          <t>Office of the Controller</t>
        </is>
      </c>
      <c r="C734" s="10" t="inlineStr">
        <is>
          <t>Revenue Services</t>
        </is>
      </c>
      <c r="D734" s="10" t="inlineStr">
        <is>
          <t>Parking Ticket</t>
        </is>
      </c>
      <c r="E734" s="10" t="inlineStr">
        <is>
          <t>Expenses</t>
        </is>
      </c>
      <c r="F734" s="10" t="inlineStr">
        <is>
          <t>Salaries And Benefits</t>
        </is>
      </c>
      <c r="G734" s="10" t="inlineStr">
        <is>
          <t>Permanent Salaries</t>
        </is>
      </c>
      <c r="H734" s="10" t="inlineStr">
        <is>
          <t>Perm - Overtime Sap</t>
        </is>
      </c>
      <c r="I734" s="18" t="n">
        <v>22008</v>
      </c>
    </row>
    <row r="735">
      <c r="A735" s="10" t="inlineStr">
        <is>
          <t>Finance and Treasury Services</t>
        </is>
      </c>
      <c r="B735" s="10" t="inlineStr">
        <is>
          <t>Office of the Controller</t>
        </is>
      </c>
      <c r="C735" s="10" t="inlineStr">
        <is>
          <t>Revenue Services</t>
        </is>
      </c>
      <c r="D735" s="10" t="inlineStr">
        <is>
          <t>Parking Ticket</t>
        </is>
      </c>
      <c r="E735" s="10" t="inlineStr">
        <is>
          <t>Expenses</t>
        </is>
      </c>
      <c r="F735" s="10" t="inlineStr">
        <is>
          <t>Service And Rent</t>
        </is>
      </c>
      <c r="G735" s="10" t="inlineStr">
        <is>
          <t>Business Travel</t>
        </is>
      </c>
      <c r="H735" s="10" t="inlineStr">
        <is>
          <t>Bus Trav - Other Exp</t>
        </is>
      </c>
      <c r="I735" s="18" t="n">
        <v>163.71</v>
      </c>
    </row>
    <row r="736">
      <c r="A736" s="10" t="inlineStr">
        <is>
          <t>Finance and Treasury Services</t>
        </is>
      </c>
      <c r="B736" s="10" t="inlineStr">
        <is>
          <t>Office of the Controller</t>
        </is>
      </c>
      <c r="C736" s="10" t="inlineStr">
        <is>
          <t>Revenue Services</t>
        </is>
      </c>
      <c r="D736" s="10" t="inlineStr">
        <is>
          <t>Parking Ticket</t>
        </is>
      </c>
      <c r="E736" s="10" t="inlineStr">
        <is>
          <t>Expenses</t>
        </is>
      </c>
      <c r="F736" s="10" t="inlineStr">
        <is>
          <t>Service And Rent</t>
        </is>
      </c>
      <c r="G736" s="10" t="inlineStr">
        <is>
          <t>Business Travel</t>
        </is>
      </c>
      <c r="H736" s="10" t="inlineStr">
        <is>
          <t>Bus Trav - Pub Trans</t>
        </is>
      </c>
      <c r="I736" s="18" t="n">
        <v>524.14</v>
      </c>
    </row>
    <row r="737">
      <c r="A737" s="10" t="inlineStr">
        <is>
          <t>Finance and Treasury Services</t>
        </is>
      </c>
      <c r="B737" s="10" t="inlineStr">
        <is>
          <t>Office of the Controller</t>
        </is>
      </c>
      <c r="C737" s="10" t="inlineStr">
        <is>
          <t>Revenue Services</t>
        </is>
      </c>
      <c r="D737" s="10" t="inlineStr">
        <is>
          <t>Parking Ticket</t>
        </is>
      </c>
      <c r="E737" s="10" t="inlineStr">
        <is>
          <t>Expenses</t>
        </is>
      </c>
      <c r="F737" s="10" t="inlineStr">
        <is>
          <t>Service And Rent</t>
        </is>
      </c>
      <c r="G737" s="10" t="inlineStr">
        <is>
          <t>Conference</t>
        </is>
      </c>
      <c r="H737" s="10" t="inlineStr">
        <is>
          <t>Conf/Sem - Other Exp</t>
        </is>
      </c>
      <c r="I737" s="18" t="n">
        <v>85.03</v>
      </c>
    </row>
    <row r="738">
      <c r="A738" s="10" t="inlineStr">
        <is>
          <t>Finance and Treasury Services</t>
        </is>
      </c>
      <c r="B738" s="10" t="inlineStr">
        <is>
          <t>Office of the Controller</t>
        </is>
      </c>
      <c r="C738" s="10" t="inlineStr">
        <is>
          <t>Revenue Services</t>
        </is>
      </c>
      <c r="D738" s="10" t="inlineStr">
        <is>
          <t>Parking Ticket</t>
        </is>
      </c>
      <c r="E738" s="10" t="inlineStr">
        <is>
          <t>Expenses</t>
        </is>
      </c>
      <c r="F738" s="10" t="inlineStr">
        <is>
          <t>Service And Rent</t>
        </is>
      </c>
      <c r="G738" s="10" t="inlineStr">
        <is>
          <t>Conference</t>
        </is>
      </c>
      <c r="H738" s="10" t="inlineStr">
        <is>
          <t>Conf/Sem - Regist Fe</t>
        </is>
      </c>
      <c r="I738" s="18" t="n">
        <v>1299.21</v>
      </c>
    </row>
    <row r="739">
      <c r="A739" s="10" t="inlineStr">
        <is>
          <t>Finance and Treasury Services</t>
        </is>
      </c>
      <c r="B739" s="10" t="inlineStr">
        <is>
          <t>Office of the Controller</t>
        </is>
      </c>
      <c r="C739" s="10" t="inlineStr">
        <is>
          <t>Revenue Services</t>
        </is>
      </c>
      <c r="D739" s="10" t="inlineStr">
        <is>
          <t>Parking Ticket</t>
        </is>
      </c>
      <c r="E739" s="10" t="inlineStr">
        <is>
          <t>Expenses</t>
        </is>
      </c>
      <c r="F739" s="10" t="inlineStr">
        <is>
          <t>Service And Rent</t>
        </is>
      </c>
      <c r="G739" s="10" t="inlineStr">
        <is>
          <t>Contracted Services</t>
        </is>
      </c>
      <c r="H739" s="10" t="inlineStr">
        <is>
          <t>Comp Hardware Main</t>
        </is>
      </c>
      <c r="I739" s="18" t="n">
        <v>11714.61</v>
      </c>
    </row>
    <row r="740">
      <c r="A740" s="10" t="inlineStr">
        <is>
          <t>Finance and Treasury Services</t>
        </is>
      </c>
      <c r="B740" s="10" t="inlineStr">
        <is>
          <t>Office of the Controller</t>
        </is>
      </c>
      <c r="C740" s="10" t="inlineStr">
        <is>
          <t>Revenue Services</t>
        </is>
      </c>
      <c r="D740" s="10" t="inlineStr">
        <is>
          <t>Parking Ticket</t>
        </is>
      </c>
      <c r="E740" s="10" t="inlineStr">
        <is>
          <t>Expenses</t>
        </is>
      </c>
      <c r="F740" s="10" t="inlineStr">
        <is>
          <t>Service And Rent</t>
        </is>
      </c>
      <c r="G740" s="10" t="inlineStr">
        <is>
          <t>Contracted Services</t>
        </is>
      </c>
      <c r="H740" s="10" t="inlineStr">
        <is>
          <t>Comp Software Main</t>
        </is>
      </c>
      <c r="I740" s="18" t="n">
        <v>26514.8</v>
      </c>
    </row>
    <row r="741">
      <c r="A741" s="10" t="inlineStr">
        <is>
          <t>Finance and Treasury Services</t>
        </is>
      </c>
      <c r="B741" s="10" t="inlineStr">
        <is>
          <t>Office of the Controller</t>
        </is>
      </c>
      <c r="C741" s="10" t="inlineStr">
        <is>
          <t>Revenue Services</t>
        </is>
      </c>
      <c r="D741" s="10" t="inlineStr">
        <is>
          <t>Parking Ticket</t>
        </is>
      </c>
      <c r="E741" s="10" t="inlineStr">
        <is>
          <t>Expenses</t>
        </is>
      </c>
      <c r="F741" s="10" t="inlineStr">
        <is>
          <t>Service And Rent</t>
        </is>
      </c>
      <c r="G741" s="10" t="inlineStr">
        <is>
          <t>Contracted Services</t>
        </is>
      </c>
      <c r="H741" s="10" t="inlineStr">
        <is>
          <t>Contr Srv - Cable Tv</t>
        </is>
      </c>
      <c r="I741" s="18" t="n">
        <v>74.56999999999999</v>
      </c>
    </row>
    <row r="742">
      <c r="A742" s="10" t="inlineStr">
        <is>
          <t>Finance and Treasury Services</t>
        </is>
      </c>
      <c r="B742" s="10" t="inlineStr">
        <is>
          <t>Office of the Controller</t>
        </is>
      </c>
      <c r="C742" s="10" t="inlineStr">
        <is>
          <t>Revenue Services</t>
        </is>
      </c>
      <c r="D742" s="10" t="inlineStr">
        <is>
          <t>Parking Ticket</t>
        </is>
      </c>
      <c r="E742" s="10" t="inlineStr">
        <is>
          <t>Expenses</t>
        </is>
      </c>
      <c r="F742" s="10" t="inlineStr">
        <is>
          <t>Service And Rent</t>
        </is>
      </c>
      <c r="G742" s="10" t="inlineStr">
        <is>
          <t>Contracted Services</t>
        </is>
      </c>
      <c r="H742" s="10" t="inlineStr">
        <is>
          <t>Contr Srv - General</t>
        </is>
      </c>
      <c r="I742" s="18" t="n">
        <v>18021.54</v>
      </c>
    </row>
    <row r="743">
      <c r="A743" s="10" t="inlineStr">
        <is>
          <t>Finance and Treasury Services</t>
        </is>
      </c>
      <c r="B743" s="10" t="inlineStr">
        <is>
          <t>Office of the Controller</t>
        </is>
      </c>
      <c r="C743" s="10" t="inlineStr">
        <is>
          <t>Revenue Services</t>
        </is>
      </c>
      <c r="D743" s="10" t="inlineStr">
        <is>
          <t>Parking Ticket</t>
        </is>
      </c>
      <c r="E743" s="10" t="inlineStr">
        <is>
          <t>Expenses</t>
        </is>
      </c>
      <c r="F743" s="10" t="inlineStr">
        <is>
          <t>Service And Rent</t>
        </is>
      </c>
      <c r="G743" s="10" t="inlineStr">
        <is>
          <t>Contracted Services</t>
        </is>
      </c>
      <c r="H743" s="10" t="inlineStr">
        <is>
          <t>Managed Print Charge</t>
        </is>
      </c>
      <c r="I743" s="18" t="n">
        <v>2000</v>
      </c>
    </row>
    <row r="744">
      <c r="A744" s="10" t="inlineStr">
        <is>
          <t>Finance and Treasury Services</t>
        </is>
      </c>
      <c r="B744" s="10" t="inlineStr">
        <is>
          <t>Office of the Controller</t>
        </is>
      </c>
      <c r="C744" s="10" t="inlineStr">
        <is>
          <t>Revenue Services</t>
        </is>
      </c>
      <c r="D744" s="10" t="inlineStr">
        <is>
          <t>Parking Ticket</t>
        </is>
      </c>
      <c r="E744" s="10" t="inlineStr">
        <is>
          <t>Expenses</t>
        </is>
      </c>
      <c r="F744" s="10" t="inlineStr">
        <is>
          <t>Service And Rent</t>
        </is>
      </c>
      <c r="G744" s="10" t="inlineStr">
        <is>
          <t>General Travel</t>
        </is>
      </c>
      <c r="H744" s="10" t="inlineStr">
        <is>
          <t>Metrage -Op (Intown)</t>
        </is>
      </c>
      <c r="I744" s="18" t="n">
        <v>308.76</v>
      </c>
    </row>
    <row r="745">
      <c r="A745" s="10" t="inlineStr">
        <is>
          <t>Finance and Treasury Services</t>
        </is>
      </c>
      <c r="B745" s="10" t="inlineStr">
        <is>
          <t>Office of the Controller</t>
        </is>
      </c>
      <c r="C745" s="10" t="inlineStr">
        <is>
          <t>Revenue Services</t>
        </is>
      </c>
      <c r="D745" s="10" t="inlineStr">
        <is>
          <t>Parking Ticket</t>
        </is>
      </c>
      <c r="E745" s="10" t="inlineStr">
        <is>
          <t>Expenses</t>
        </is>
      </c>
      <c r="F745" s="10" t="inlineStr">
        <is>
          <t>Service And Rent</t>
        </is>
      </c>
      <c r="G745" s="10" t="inlineStr">
        <is>
          <t>General Travel</t>
        </is>
      </c>
      <c r="H745" s="10" t="inlineStr">
        <is>
          <t>Parking Exp (Intown)</t>
        </is>
      </c>
      <c r="I745" s="18" t="n">
        <v>193.21</v>
      </c>
    </row>
    <row r="746">
      <c r="A746" s="10" t="inlineStr">
        <is>
          <t>Finance and Treasury Services</t>
        </is>
      </c>
      <c r="B746" s="10" t="inlineStr">
        <is>
          <t>Office of the Controller</t>
        </is>
      </c>
      <c r="C746" s="10" t="inlineStr">
        <is>
          <t>Revenue Services</t>
        </is>
      </c>
      <c r="D746" s="10" t="inlineStr">
        <is>
          <t>Parking Ticket</t>
        </is>
      </c>
      <c r="E746" s="10" t="inlineStr">
        <is>
          <t>Expenses</t>
        </is>
      </c>
      <c r="F746" s="10" t="inlineStr">
        <is>
          <t>Service And Rent</t>
        </is>
      </c>
      <c r="G746" s="10" t="inlineStr">
        <is>
          <t>Meetings</t>
        </is>
      </c>
      <c r="H746" s="10" t="inlineStr">
        <is>
          <t>Bus. Meeting Exp</t>
        </is>
      </c>
      <c r="I746" s="18" t="n">
        <v>319.97</v>
      </c>
    </row>
    <row r="747">
      <c r="A747" s="10" t="inlineStr">
        <is>
          <t>Finance and Treasury Services</t>
        </is>
      </c>
      <c r="B747" s="10" t="inlineStr">
        <is>
          <t>Office of the Controller</t>
        </is>
      </c>
      <c r="C747" s="10" t="inlineStr">
        <is>
          <t>Revenue Services</t>
        </is>
      </c>
      <c r="D747" s="10" t="inlineStr">
        <is>
          <t>Parking Ticket</t>
        </is>
      </c>
      <c r="E747" s="10" t="inlineStr">
        <is>
          <t>Expenses</t>
        </is>
      </c>
      <c r="F747" s="10" t="inlineStr">
        <is>
          <t>Service And Rent</t>
        </is>
      </c>
      <c r="G747" s="10" t="inlineStr">
        <is>
          <t>Postage</t>
        </is>
      </c>
      <c r="H747" s="10" t="inlineStr">
        <is>
          <t>Postage</t>
        </is>
      </c>
      <c r="I747" s="18" t="n">
        <v>935858.0699999999</v>
      </c>
    </row>
    <row r="748">
      <c r="A748" s="10" t="inlineStr">
        <is>
          <t>Finance and Treasury Services</t>
        </is>
      </c>
      <c r="B748" s="10" t="inlineStr">
        <is>
          <t>Office of the Controller</t>
        </is>
      </c>
      <c r="C748" s="10" t="inlineStr">
        <is>
          <t>Revenue Services</t>
        </is>
      </c>
      <c r="D748" s="10" t="inlineStr">
        <is>
          <t>Parking Ticket</t>
        </is>
      </c>
      <c r="E748" s="10" t="inlineStr">
        <is>
          <t>Expenses</t>
        </is>
      </c>
      <c r="F748" s="10" t="inlineStr">
        <is>
          <t>Service And Rent</t>
        </is>
      </c>
      <c r="G748" s="10" t="inlineStr">
        <is>
          <t>Rentals</t>
        </is>
      </c>
      <c r="H748" s="10" t="inlineStr">
        <is>
          <t>Pager/Radio Rentals</t>
        </is>
      </c>
      <c r="I748" s="18" t="n">
        <v>43.78</v>
      </c>
    </row>
    <row r="749">
      <c r="A749" s="10" t="inlineStr">
        <is>
          <t>Finance and Treasury Services</t>
        </is>
      </c>
      <c r="B749" s="10" t="inlineStr">
        <is>
          <t>Office of the Controller</t>
        </is>
      </c>
      <c r="C749" s="10" t="inlineStr">
        <is>
          <t>Revenue Services</t>
        </is>
      </c>
      <c r="D749" s="10" t="inlineStr">
        <is>
          <t>Parking Ticket</t>
        </is>
      </c>
      <c r="E749" s="10" t="inlineStr">
        <is>
          <t>Expenses</t>
        </is>
      </c>
      <c r="F749" s="10" t="inlineStr">
        <is>
          <t>Service And Rent</t>
        </is>
      </c>
      <c r="G749" s="10" t="inlineStr">
        <is>
          <t>Repair &amp; Maintenance</t>
        </is>
      </c>
      <c r="H749" s="10" t="inlineStr">
        <is>
          <t>Rep &amp; Maint - Other</t>
        </is>
      </c>
      <c r="I749" s="18" t="n">
        <v>1196.11</v>
      </c>
    </row>
    <row r="750">
      <c r="A750" s="10" t="inlineStr">
        <is>
          <t>Finance and Treasury Services</t>
        </is>
      </c>
      <c r="B750" s="10" t="inlineStr">
        <is>
          <t>Office of the Controller</t>
        </is>
      </c>
      <c r="C750" s="10" t="inlineStr">
        <is>
          <t>Revenue Services</t>
        </is>
      </c>
      <c r="D750" s="10" t="inlineStr">
        <is>
          <t>Parking Ticket</t>
        </is>
      </c>
      <c r="E750" s="10" t="inlineStr">
        <is>
          <t>Expenses</t>
        </is>
      </c>
      <c r="F750" s="10" t="inlineStr">
        <is>
          <t>Service And Rent</t>
        </is>
      </c>
      <c r="G750" s="10" t="inlineStr">
        <is>
          <t>Services</t>
        </is>
      </c>
      <c r="H750" s="10" t="inlineStr">
        <is>
          <t>Member Fees</t>
        </is>
      </c>
      <c r="I750" s="18" t="n">
        <v>327.94</v>
      </c>
    </row>
    <row r="751">
      <c r="A751" s="10" t="inlineStr">
        <is>
          <t>Finance and Treasury Services</t>
        </is>
      </c>
      <c r="B751" s="10" t="inlineStr">
        <is>
          <t>Office of the Controller</t>
        </is>
      </c>
      <c r="C751" s="10" t="inlineStr">
        <is>
          <t>Revenue Services</t>
        </is>
      </c>
      <c r="D751" s="10" t="inlineStr">
        <is>
          <t>Parking Ticket</t>
        </is>
      </c>
      <c r="E751" s="10" t="inlineStr">
        <is>
          <t>Expenses</t>
        </is>
      </c>
      <c r="F751" s="10" t="inlineStr">
        <is>
          <t>Service And Rent</t>
        </is>
      </c>
      <c r="G751" s="10" t="inlineStr">
        <is>
          <t>Services</t>
        </is>
      </c>
      <c r="H751" s="10" t="inlineStr">
        <is>
          <t>Online Services Fees</t>
        </is>
      </c>
      <c r="I751" s="18" t="n">
        <v>1361.43</v>
      </c>
    </row>
    <row r="752">
      <c r="A752" s="10" t="inlineStr">
        <is>
          <t>Finance and Treasury Services</t>
        </is>
      </c>
      <c r="B752" s="10" t="inlineStr">
        <is>
          <t>Office of the Controller</t>
        </is>
      </c>
      <c r="C752" s="10" t="inlineStr">
        <is>
          <t>Revenue Services</t>
        </is>
      </c>
      <c r="D752" s="10" t="inlineStr">
        <is>
          <t>Parking Ticket</t>
        </is>
      </c>
      <c r="E752" s="10" t="inlineStr">
        <is>
          <t>Expenses</t>
        </is>
      </c>
      <c r="F752" s="10" t="inlineStr">
        <is>
          <t>Service And Rent</t>
        </is>
      </c>
      <c r="G752" s="10" t="inlineStr">
        <is>
          <t>Services</t>
        </is>
      </c>
      <c r="H752" s="10" t="inlineStr">
        <is>
          <t>Other Expenses</t>
        </is>
      </c>
      <c r="I752" s="18" t="n">
        <v>312.24</v>
      </c>
    </row>
    <row r="753">
      <c r="A753" s="10" t="inlineStr">
        <is>
          <t>Finance and Treasury Services</t>
        </is>
      </c>
      <c r="B753" s="10" t="inlineStr">
        <is>
          <t>Office of the Controller</t>
        </is>
      </c>
      <c r="C753" s="10" t="inlineStr">
        <is>
          <t>Revenue Services</t>
        </is>
      </c>
      <c r="D753" s="10" t="inlineStr">
        <is>
          <t>Parking Ticket</t>
        </is>
      </c>
      <c r="E753" s="10" t="inlineStr">
        <is>
          <t>Expenses</t>
        </is>
      </c>
      <c r="F753" s="10" t="inlineStr">
        <is>
          <t>Service And Rent</t>
        </is>
      </c>
      <c r="G753" s="10" t="inlineStr">
        <is>
          <t>Services</t>
        </is>
      </c>
      <c r="H753" s="10" t="inlineStr">
        <is>
          <t>Other Prof/Tech Serv</t>
        </is>
      </c>
      <c r="I753" s="18" t="n">
        <v>5844.36</v>
      </c>
    </row>
    <row r="754">
      <c r="A754" s="10" t="inlineStr">
        <is>
          <t>Finance and Treasury Services</t>
        </is>
      </c>
      <c r="B754" s="10" t="inlineStr">
        <is>
          <t>Office of the Controller</t>
        </is>
      </c>
      <c r="C754" s="10" t="inlineStr">
        <is>
          <t>Revenue Services</t>
        </is>
      </c>
      <c r="D754" s="10" t="inlineStr">
        <is>
          <t>Parking Ticket</t>
        </is>
      </c>
      <c r="E754" s="10" t="inlineStr">
        <is>
          <t>Expenses</t>
        </is>
      </c>
      <c r="F754" s="10" t="inlineStr">
        <is>
          <t>Service And Rent</t>
        </is>
      </c>
      <c r="G754" s="10" t="inlineStr">
        <is>
          <t>Services</t>
        </is>
      </c>
      <c r="H754" s="10" t="inlineStr">
        <is>
          <t>Print &amp; Rep -3Rd Par</t>
        </is>
      </c>
      <c r="I754" s="18" t="n">
        <v>88278.17</v>
      </c>
    </row>
    <row r="755">
      <c r="A755" s="10" t="inlineStr">
        <is>
          <t>Finance and Treasury Services</t>
        </is>
      </c>
      <c r="B755" s="10" t="inlineStr">
        <is>
          <t>Office of the Controller</t>
        </is>
      </c>
      <c r="C755" s="10" t="inlineStr">
        <is>
          <t>Revenue Services</t>
        </is>
      </c>
      <c r="D755" s="10" t="inlineStr">
        <is>
          <t>Parking Ticket</t>
        </is>
      </c>
      <c r="E755" s="10" t="inlineStr">
        <is>
          <t>Expenses</t>
        </is>
      </c>
      <c r="F755" s="10" t="inlineStr">
        <is>
          <t>Service And Rent</t>
        </is>
      </c>
      <c r="G755" s="10" t="inlineStr">
        <is>
          <t>Telecommnuncation</t>
        </is>
      </c>
      <c r="H755" s="10" t="inlineStr">
        <is>
          <t>Cellular Phones</t>
        </is>
      </c>
      <c r="I755" s="18" t="n">
        <v>754.73</v>
      </c>
    </row>
    <row r="756">
      <c r="A756" s="10" t="inlineStr">
        <is>
          <t>Finance and Treasury Services</t>
        </is>
      </c>
      <c r="B756" s="10" t="inlineStr">
        <is>
          <t>Office of the Controller</t>
        </is>
      </c>
      <c r="C756" s="10" t="inlineStr">
        <is>
          <t>Revenue Services</t>
        </is>
      </c>
      <c r="D756" s="10" t="inlineStr">
        <is>
          <t>Parking Ticket</t>
        </is>
      </c>
      <c r="E756" s="10" t="inlineStr">
        <is>
          <t>Expenses</t>
        </is>
      </c>
      <c r="F756" s="10" t="inlineStr">
        <is>
          <t>Service And Rent</t>
        </is>
      </c>
      <c r="G756" s="10" t="inlineStr">
        <is>
          <t>Telecommnuncation</t>
        </is>
      </c>
      <c r="H756" s="10" t="inlineStr">
        <is>
          <t>Courier Services</t>
        </is>
      </c>
      <c r="I756" s="18" t="n">
        <v>1858.83</v>
      </c>
    </row>
    <row r="757">
      <c r="A757" s="10" t="inlineStr">
        <is>
          <t>Finance and Treasury Services</t>
        </is>
      </c>
      <c r="B757" s="10" t="inlineStr">
        <is>
          <t>Office of the Controller</t>
        </is>
      </c>
      <c r="C757" s="10" t="inlineStr">
        <is>
          <t>Revenue Services</t>
        </is>
      </c>
      <c r="D757" s="10" t="inlineStr">
        <is>
          <t>Parking Ticket</t>
        </is>
      </c>
      <c r="E757" s="10" t="inlineStr">
        <is>
          <t>Expenses</t>
        </is>
      </c>
      <c r="F757" s="10" t="inlineStr">
        <is>
          <t>Service And Rent</t>
        </is>
      </c>
      <c r="G757" s="10" t="inlineStr">
        <is>
          <t>Telecommnuncation</t>
        </is>
      </c>
      <c r="H757" s="10" t="inlineStr">
        <is>
          <t>Megalinks</t>
        </is>
      </c>
      <c r="I757" s="18" t="n">
        <v>15967.52</v>
      </c>
    </row>
    <row r="758">
      <c r="A758" s="10" t="inlineStr">
        <is>
          <t>Finance and Treasury Services</t>
        </is>
      </c>
      <c r="B758" s="10" t="inlineStr">
        <is>
          <t>Office of the Controller</t>
        </is>
      </c>
      <c r="C758" s="10" t="inlineStr">
        <is>
          <t>Revenue Services</t>
        </is>
      </c>
      <c r="D758" s="10" t="inlineStr">
        <is>
          <t>Parking Ticket</t>
        </is>
      </c>
      <c r="E758" s="10" t="inlineStr">
        <is>
          <t>Expenses</t>
        </is>
      </c>
      <c r="F758" s="10" t="inlineStr">
        <is>
          <t>Service And Rent</t>
        </is>
      </c>
      <c r="G758" s="10" t="inlineStr">
        <is>
          <t>Training</t>
        </is>
      </c>
      <c r="H758" s="10" t="inlineStr">
        <is>
          <t>Train/Dev - External</t>
        </is>
      </c>
      <c r="I758" s="18" t="n">
        <v>1284.41</v>
      </c>
    </row>
    <row r="759">
      <c r="A759" s="10" t="inlineStr">
        <is>
          <t>Finance and Treasury Services</t>
        </is>
      </c>
      <c r="B759" s="10" t="inlineStr">
        <is>
          <t>Office of the Controller</t>
        </is>
      </c>
      <c r="C759" s="10" t="inlineStr">
        <is>
          <t>Revenue Services</t>
        </is>
      </c>
      <c r="D759" s="10" t="inlineStr">
        <is>
          <t>Parking Ticket</t>
        </is>
      </c>
      <c r="E759" s="10" t="inlineStr">
        <is>
          <t>Expenses</t>
        </is>
      </c>
      <c r="F759" s="10" t="inlineStr">
        <is>
          <t>Service And Rent</t>
        </is>
      </c>
      <c r="G759" s="10" t="inlineStr">
        <is>
          <t>Training</t>
        </is>
      </c>
      <c r="H759" s="10" t="inlineStr">
        <is>
          <t>Tuition Fees</t>
        </is>
      </c>
      <c r="I759" s="18" t="n">
        <v>232.78</v>
      </c>
    </row>
    <row r="760">
      <c r="A760" s="10" t="inlineStr">
        <is>
          <t>Finance and Treasury Services</t>
        </is>
      </c>
      <c r="B760" s="10" t="inlineStr">
        <is>
          <t>Office of the Controller</t>
        </is>
      </c>
      <c r="C760" s="10" t="inlineStr">
        <is>
          <t>Revenue Services</t>
        </is>
      </c>
      <c r="D760" s="10" t="inlineStr">
        <is>
          <t>Parking Ticket</t>
        </is>
      </c>
      <c r="E760" s="10" t="inlineStr">
        <is>
          <t>Revenues</t>
        </is>
      </c>
      <c r="F760" s="10" t="inlineStr">
        <is>
          <t>Inter-Divisional Recoveries</t>
        </is>
      </c>
      <c r="G760" s="10" t="inlineStr">
        <is>
          <t>Inter-Divisional Recoveries</t>
        </is>
      </c>
      <c r="H760" s="10" t="inlineStr">
        <is>
          <t>IDR-Others</t>
        </is>
      </c>
      <c r="I760" s="18" t="n">
        <v>-3362251.96</v>
      </c>
    </row>
    <row r="761">
      <c r="A761" s="10" t="inlineStr">
        <is>
          <t>Finance and Treasury Services</t>
        </is>
      </c>
      <c r="B761" s="10" t="inlineStr">
        <is>
          <t>Office of the Controller</t>
        </is>
      </c>
      <c r="C761" s="10" t="inlineStr">
        <is>
          <t>Revenue Services</t>
        </is>
      </c>
      <c r="D761" s="10" t="inlineStr">
        <is>
          <t>Parking Ticket</t>
        </is>
      </c>
      <c r="E761" s="10" t="inlineStr">
        <is>
          <t>Revenues</t>
        </is>
      </c>
      <c r="F761" s="10" t="inlineStr">
        <is>
          <t>Inter-Divisional Recoveries</t>
        </is>
      </c>
      <c r="G761" s="10" t="inlineStr">
        <is>
          <t>Inter-Divisional Recoveries</t>
        </is>
      </c>
      <c r="H761" s="10" t="inlineStr">
        <is>
          <t>IDR-Solid Waste</t>
        </is>
      </c>
      <c r="I761" s="18" t="n">
        <v>-103782.18</v>
      </c>
    </row>
    <row r="762">
      <c r="A762" s="10" t="inlineStr">
        <is>
          <t>Finance and Treasury Services</t>
        </is>
      </c>
      <c r="B762" s="10" t="inlineStr">
        <is>
          <t>Office of the Controller</t>
        </is>
      </c>
      <c r="C762" s="10" t="inlineStr">
        <is>
          <t>Revenue Services</t>
        </is>
      </c>
      <c r="D762" s="10" t="inlineStr">
        <is>
          <t>Parking Ticket</t>
        </is>
      </c>
      <c r="E762" s="10" t="inlineStr">
        <is>
          <t>Revenues</t>
        </is>
      </c>
      <c r="F762" s="10" t="inlineStr">
        <is>
          <t>Inter-Divisional Recoveries</t>
        </is>
      </c>
      <c r="G762" s="10" t="inlineStr">
        <is>
          <t>Inter-Divisional Recoveries</t>
        </is>
      </c>
      <c r="H762" s="10" t="inlineStr">
        <is>
          <t>IDR-Water Ser</t>
        </is>
      </c>
      <c r="I762" s="18" t="n">
        <v>-111222.68</v>
      </c>
    </row>
    <row r="763">
      <c r="A763" s="10" t="inlineStr">
        <is>
          <t>Finance and Treasury Services</t>
        </is>
      </c>
      <c r="B763" s="10" t="inlineStr">
        <is>
          <t>Office of the Controller</t>
        </is>
      </c>
      <c r="C763" s="10" t="inlineStr">
        <is>
          <t>Revenue Services</t>
        </is>
      </c>
      <c r="D763" s="10" t="inlineStr">
        <is>
          <t>Property Tax Billing</t>
        </is>
      </c>
      <c r="E763" s="10" t="inlineStr">
        <is>
          <t>Expenses</t>
        </is>
      </c>
      <c r="F763" s="10" t="inlineStr">
        <is>
          <t>Equipment</t>
        </is>
      </c>
      <c r="G763" s="10" t="inlineStr">
        <is>
          <t>Computes</t>
        </is>
      </c>
      <c r="H763" s="10" t="inlineStr">
        <is>
          <t>Comp - Software</t>
        </is>
      </c>
      <c r="I763" s="18" t="n">
        <v>8497.549999999999</v>
      </c>
    </row>
    <row r="764">
      <c r="A764" s="10" t="inlineStr">
        <is>
          <t>Finance and Treasury Services</t>
        </is>
      </c>
      <c r="B764" s="10" t="inlineStr">
        <is>
          <t>Office of the Controller</t>
        </is>
      </c>
      <c r="C764" s="10" t="inlineStr">
        <is>
          <t>Revenue Services</t>
        </is>
      </c>
      <c r="D764" s="10" t="inlineStr">
        <is>
          <t>Property Tax Billing</t>
        </is>
      </c>
      <c r="E764" s="10" t="inlineStr">
        <is>
          <t>Expenses</t>
        </is>
      </c>
      <c r="F764" s="10" t="inlineStr">
        <is>
          <t>Equipment</t>
        </is>
      </c>
      <c r="G764" s="10" t="inlineStr">
        <is>
          <t>Equipment</t>
        </is>
      </c>
      <c r="H764" s="10" t="inlineStr">
        <is>
          <t>M &amp; E - Office</t>
        </is>
      </c>
      <c r="I764" s="18" t="n">
        <v>1624.12</v>
      </c>
    </row>
    <row r="765">
      <c r="A765" s="10" t="inlineStr">
        <is>
          <t>Finance and Treasury Services</t>
        </is>
      </c>
      <c r="B765" s="10" t="inlineStr">
        <is>
          <t>Office of the Controller</t>
        </is>
      </c>
      <c r="C765" s="10" t="inlineStr">
        <is>
          <t>Revenue Services</t>
        </is>
      </c>
      <c r="D765" s="10" t="inlineStr">
        <is>
          <t>Property Tax Billing</t>
        </is>
      </c>
      <c r="E765" s="10" t="inlineStr">
        <is>
          <t>Expenses</t>
        </is>
      </c>
      <c r="F765" s="10" t="inlineStr">
        <is>
          <t>Inter-Divisional Charges</t>
        </is>
      </c>
      <c r="G765" s="10" t="inlineStr">
        <is>
          <t>Inter-Divisional Charges</t>
        </is>
      </c>
      <c r="H765" s="10" t="inlineStr">
        <is>
          <t>IDC-Corp. Info</t>
        </is>
      </c>
      <c r="I765" s="18" t="n">
        <v>109114.3</v>
      </c>
    </row>
    <row r="766">
      <c r="A766" s="10" t="inlineStr">
        <is>
          <t>Finance and Treasury Services</t>
        </is>
      </c>
      <c r="B766" s="10" t="inlineStr">
        <is>
          <t>Office of the Controller</t>
        </is>
      </c>
      <c r="C766" s="10" t="inlineStr">
        <is>
          <t>Revenue Services</t>
        </is>
      </c>
      <c r="D766" s="10" t="inlineStr">
        <is>
          <t>Property Tax Billing</t>
        </is>
      </c>
      <c r="E766" s="10" t="inlineStr">
        <is>
          <t>Expenses</t>
        </is>
      </c>
      <c r="F766" s="10" t="inlineStr">
        <is>
          <t>Inter-Divisional Charges</t>
        </is>
      </c>
      <c r="G766" s="10" t="inlineStr">
        <is>
          <t>Inter-Divisional Charges</t>
        </is>
      </c>
      <c r="H766" s="10" t="inlineStr">
        <is>
          <t>IDC-Int Audit</t>
        </is>
      </c>
      <c r="I766" s="18" t="n">
        <v>10219</v>
      </c>
    </row>
    <row r="767">
      <c r="A767" s="10" t="inlineStr">
        <is>
          <t>Finance and Treasury Services</t>
        </is>
      </c>
      <c r="B767" s="10" t="inlineStr">
        <is>
          <t>Office of the Controller</t>
        </is>
      </c>
      <c r="C767" s="10" t="inlineStr">
        <is>
          <t>Revenue Services</t>
        </is>
      </c>
      <c r="D767" s="10" t="inlineStr">
        <is>
          <t>Property Tax Billing</t>
        </is>
      </c>
      <c r="E767" s="10" t="inlineStr">
        <is>
          <t>Expenses</t>
        </is>
      </c>
      <c r="F767" s="10" t="inlineStr">
        <is>
          <t>Inter-Divisional Charges</t>
        </is>
      </c>
      <c r="G767" s="10" t="inlineStr">
        <is>
          <t>Inter-Divisional Charges</t>
        </is>
      </c>
      <c r="H767" s="10" t="inlineStr">
        <is>
          <t>IDC-Legal Services</t>
        </is>
      </c>
      <c r="I767" s="18" t="n">
        <v>410967</v>
      </c>
    </row>
    <row r="768">
      <c r="A768" s="10" t="inlineStr">
        <is>
          <t>Finance and Treasury Services</t>
        </is>
      </c>
      <c r="B768" s="10" t="inlineStr">
        <is>
          <t>Office of the Controller</t>
        </is>
      </c>
      <c r="C768" s="10" t="inlineStr">
        <is>
          <t>Revenue Services</t>
        </is>
      </c>
      <c r="D768" s="10" t="inlineStr">
        <is>
          <t>Property Tax Billing</t>
        </is>
      </c>
      <c r="E768" s="10" t="inlineStr">
        <is>
          <t>Expenses</t>
        </is>
      </c>
      <c r="F768" s="10" t="inlineStr">
        <is>
          <t>Inter-Divisional Charges</t>
        </is>
      </c>
      <c r="G768" s="10" t="inlineStr">
        <is>
          <t>Inter-Divisional Charges</t>
        </is>
      </c>
      <c r="H768" s="10" t="inlineStr">
        <is>
          <t>IDC-Postage &amp; Courie</t>
        </is>
      </c>
      <c r="I768" s="18" t="n">
        <v>15305</v>
      </c>
    </row>
    <row r="769">
      <c r="A769" s="10" t="inlineStr">
        <is>
          <t>Finance and Treasury Services</t>
        </is>
      </c>
      <c r="B769" s="10" t="inlineStr">
        <is>
          <t>Office of the Controller</t>
        </is>
      </c>
      <c r="C769" s="10" t="inlineStr">
        <is>
          <t>Revenue Services</t>
        </is>
      </c>
      <c r="D769" s="10" t="inlineStr">
        <is>
          <t>Property Tax Billing</t>
        </is>
      </c>
      <c r="E769" s="10" t="inlineStr">
        <is>
          <t>Expenses</t>
        </is>
      </c>
      <c r="F769" s="10" t="inlineStr">
        <is>
          <t>Inter-Divisional Charges</t>
        </is>
      </c>
      <c r="G769" s="10" t="inlineStr">
        <is>
          <t>Inter-Divisional Charges</t>
        </is>
      </c>
      <c r="H769" s="10" t="inlineStr">
        <is>
          <t>IDC-Printing</t>
        </is>
      </c>
      <c r="I769" s="18" t="n">
        <v>15152.6</v>
      </c>
    </row>
    <row r="770">
      <c r="A770" s="10" t="inlineStr">
        <is>
          <t>Finance and Treasury Services</t>
        </is>
      </c>
      <c r="B770" s="10" t="inlineStr">
        <is>
          <t>Office of the Controller</t>
        </is>
      </c>
      <c r="C770" s="10" t="inlineStr">
        <is>
          <t>Revenue Services</t>
        </is>
      </c>
      <c r="D770" s="10" t="inlineStr">
        <is>
          <t>Property Tax Billing</t>
        </is>
      </c>
      <c r="E770" s="10" t="inlineStr">
        <is>
          <t>Expenses</t>
        </is>
      </c>
      <c r="F770" s="10" t="inlineStr">
        <is>
          <t>Inter-Divisional Charges</t>
        </is>
      </c>
      <c r="G770" s="10" t="inlineStr">
        <is>
          <t>Inter-Divisional Charges</t>
        </is>
      </c>
      <c r="H770" s="10" t="inlineStr">
        <is>
          <t>IDC-User Hdwe &amp; Op S</t>
        </is>
      </c>
      <c r="I770" s="18" t="n">
        <v>114439.9</v>
      </c>
    </row>
    <row r="771">
      <c r="A771" s="10" t="inlineStr">
        <is>
          <t>Finance and Treasury Services</t>
        </is>
      </c>
      <c r="B771" s="10" t="inlineStr">
        <is>
          <t>Office of the Controller</t>
        </is>
      </c>
      <c r="C771" s="10" t="inlineStr">
        <is>
          <t>Revenue Services</t>
        </is>
      </c>
      <c r="D771" s="10" t="inlineStr">
        <is>
          <t>Property Tax Billing</t>
        </is>
      </c>
      <c r="E771" s="10" t="inlineStr">
        <is>
          <t>Expenses</t>
        </is>
      </c>
      <c r="F771" s="10" t="inlineStr">
        <is>
          <t>Materials &amp; Supplies</t>
        </is>
      </c>
      <c r="G771" s="10" t="inlineStr">
        <is>
          <t>Office Supplies</t>
        </is>
      </c>
      <c r="H771" s="10" t="inlineStr">
        <is>
          <t>Books &amp; Magazines</t>
        </is>
      </c>
      <c r="I771" s="18" t="n">
        <v>1253.6</v>
      </c>
    </row>
    <row r="772">
      <c r="A772" s="10" t="inlineStr">
        <is>
          <t>Finance and Treasury Services</t>
        </is>
      </c>
      <c r="B772" s="10" t="inlineStr">
        <is>
          <t>Office of the Controller</t>
        </is>
      </c>
      <c r="C772" s="10" t="inlineStr">
        <is>
          <t>Revenue Services</t>
        </is>
      </c>
      <c r="D772" s="10" t="inlineStr">
        <is>
          <t>Property Tax Billing</t>
        </is>
      </c>
      <c r="E772" s="10" t="inlineStr">
        <is>
          <t>Expenses</t>
        </is>
      </c>
      <c r="F772" s="10" t="inlineStr">
        <is>
          <t>Materials &amp; Supplies</t>
        </is>
      </c>
      <c r="G772" s="10" t="inlineStr">
        <is>
          <t>Office Supplies</t>
        </is>
      </c>
      <c r="H772" s="10" t="inlineStr">
        <is>
          <t>Other Office Materl</t>
        </is>
      </c>
      <c r="I772" s="18" t="n">
        <v>5322.28</v>
      </c>
    </row>
    <row r="773">
      <c r="A773" s="10" t="inlineStr">
        <is>
          <t>Finance and Treasury Services</t>
        </is>
      </c>
      <c r="B773" s="10" t="inlineStr">
        <is>
          <t>Office of the Controller</t>
        </is>
      </c>
      <c r="C773" s="10" t="inlineStr">
        <is>
          <t>Revenue Services</t>
        </is>
      </c>
      <c r="D773" s="10" t="inlineStr">
        <is>
          <t>Property Tax Billing</t>
        </is>
      </c>
      <c r="E773" s="10" t="inlineStr">
        <is>
          <t>Expenses</t>
        </is>
      </c>
      <c r="F773" s="10" t="inlineStr">
        <is>
          <t>Materials &amp; Supplies</t>
        </is>
      </c>
      <c r="G773" s="10" t="inlineStr">
        <is>
          <t>Office Supplies</t>
        </is>
      </c>
      <c r="H773" s="10" t="inlineStr">
        <is>
          <t>Phot Fax &amp; Print Sup</t>
        </is>
      </c>
      <c r="I773" s="18" t="n">
        <v>6040.83</v>
      </c>
    </row>
    <row r="774">
      <c r="A774" s="10" t="inlineStr">
        <is>
          <t>Finance and Treasury Services</t>
        </is>
      </c>
      <c r="B774" s="10" t="inlineStr">
        <is>
          <t>Office of the Controller</t>
        </is>
      </c>
      <c r="C774" s="10" t="inlineStr">
        <is>
          <t>Revenue Services</t>
        </is>
      </c>
      <c r="D774" s="10" t="inlineStr">
        <is>
          <t>Property Tax Billing</t>
        </is>
      </c>
      <c r="E774" s="10" t="inlineStr">
        <is>
          <t>Expenses</t>
        </is>
      </c>
      <c r="F774" s="10" t="inlineStr">
        <is>
          <t>Materials &amp; Supplies</t>
        </is>
      </c>
      <c r="G774" s="10" t="inlineStr">
        <is>
          <t>Office Supplies</t>
        </is>
      </c>
      <c r="H774" s="10" t="inlineStr">
        <is>
          <t>Stationery And Off</t>
        </is>
      </c>
      <c r="I774" s="18" t="n">
        <v>5406.24</v>
      </c>
    </row>
    <row r="775">
      <c r="A775" s="10" t="inlineStr">
        <is>
          <t>Finance and Treasury Services</t>
        </is>
      </c>
      <c r="B775" s="10" t="inlineStr">
        <is>
          <t>Office of the Controller</t>
        </is>
      </c>
      <c r="C775" s="10" t="inlineStr">
        <is>
          <t>Revenue Services</t>
        </is>
      </c>
      <c r="D775" s="10" t="inlineStr">
        <is>
          <t>Property Tax Billing</t>
        </is>
      </c>
      <c r="E775" s="10" t="inlineStr">
        <is>
          <t>Expenses</t>
        </is>
      </c>
      <c r="F775" s="10" t="inlineStr">
        <is>
          <t>Materials &amp; Supplies</t>
        </is>
      </c>
      <c r="G775" s="10" t="inlineStr">
        <is>
          <t>Supplies</t>
        </is>
      </c>
      <c r="H775" s="10" t="inlineStr">
        <is>
          <t>Misc Materials</t>
        </is>
      </c>
      <c r="I775" s="18" t="n">
        <v>822.04</v>
      </c>
    </row>
    <row r="776">
      <c r="A776" s="10" t="inlineStr">
        <is>
          <t>Finance and Treasury Services</t>
        </is>
      </c>
      <c r="B776" s="10" t="inlineStr">
        <is>
          <t>Office of the Controller</t>
        </is>
      </c>
      <c r="C776" s="10" t="inlineStr">
        <is>
          <t>Revenue Services</t>
        </is>
      </c>
      <c r="D776" s="10" t="inlineStr">
        <is>
          <t>Property Tax Billing</t>
        </is>
      </c>
      <c r="E776" s="10" t="inlineStr">
        <is>
          <t>Expenses</t>
        </is>
      </c>
      <c r="F776" s="10" t="inlineStr">
        <is>
          <t>Salaries And Benefits</t>
        </is>
      </c>
      <c r="G776" s="10" t="inlineStr">
        <is>
          <t>Benefits</t>
        </is>
      </c>
      <c r="H776" s="10" t="inlineStr">
        <is>
          <t>Comprehensive Med</t>
        </is>
      </c>
      <c r="I776" s="18" t="n">
        <v>201353.4</v>
      </c>
    </row>
    <row r="777">
      <c r="A777" s="10" t="inlineStr">
        <is>
          <t>Finance and Treasury Services</t>
        </is>
      </c>
      <c r="B777" s="10" t="inlineStr">
        <is>
          <t>Office of the Controller</t>
        </is>
      </c>
      <c r="C777" s="10" t="inlineStr">
        <is>
          <t>Revenue Services</t>
        </is>
      </c>
      <c r="D777" s="10" t="inlineStr">
        <is>
          <t>Property Tax Billing</t>
        </is>
      </c>
      <c r="E777" s="10" t="inlineStr">
        <is>
          <t>Expenses</t>
        </is>
      </c>
      <c r="F777" s="10" t="inlineStr">
        <is>
          <t>Salaries And Benefits</t>
        </is>
      </c>
      <c r="G777" s="10" t="inlineStr">
        <is>
          <t>Benefits</t>
        </is>
      </c>
      <c r="H777" s="10" t="inlineStr">
        <is>
          <t>CPP</t>
        </is>
      </c>
      <c r="I777" s="18" t="n">
        <v>137155.38</v>
      </c>
    </row>
    <row r="778">
      <c r="A778" s="10" t="inlineStr">
        <is>
          <t>Finance and Treasury Services</t>
        </is>
      </c>
      <c r="B778" s="10" t="inlineStr">
        <is>
          <t>Office of the Controller</t>
        </is>
      </c>
      <c r="C778" s="10" t="inlineStr">
        <is>
          <t>Revenue Services</t>
        </is>
      </c>
      <c r="D778" s="10" t="inlineStr">
        <is>
          <t>Property Tax Billing</t>
        </is>
      </c>
      <c r="E778" s="10" t="inlineStr">
        <is>
          <t>Expenses</t>
        </is>
      </c>
      <c r="F778" s="10" t="inlineStr">
        <is>
          <t>Salaries And Benefits</t>
        </is>
      </c>
      <c r="G778" s="10" t="inlineStr">
        <is>
          <t>Benefits</t>
        </is>
      </c>
      <c r="H778" s="10" t="inlineStr">
        <is>
          <t>Dental Plan</t>
        </is>
      </c>
      <c r="I778" s="18" t="n">
        <v>100887.6</v>
      </c>
    </row>
    <row r="779">
      <c r="A779" s="10" t="inlineStr">
        <is>
          <t>Finance and Treasury Services</t>
        </is>
      </c>
      <c r="B779" s="10" t="inlineStr">
        <is>
          <t>Office of the Controller</t>
        </is>
      </c>
      <c r="C779" s="10" t="inlineStr">
        <is>
          <t>Revenue Services</t>
        </is>
      </c>
      <c r="D779" s="10" t="inlineStr">
        <is>
          <t>Property Tax Billing</t>
        </is>
      </c>
      <c r="E779" s="10" t="inlineStr">
        <is>
          <t>Expenses</t>
        </is>
      </c>
      <c r="F779" s="10" t="inlineStr">
        <is>
          <t>Salaries And Benefits</t>
        </is>
      </c>
      <c r="G779" s="10" t="inlineStr">
        <is>
          <t>Benefits</t>
        </is>
      </c>
      <c r="H779" s="10" t="inlineStr">
        <is>
          <t>EI</t>
        </is>
      </c>
      <c r="I779" s="18" t="n">
        <v>57642.66</v>
      </c>
    </row>
    <row r="780">
      <c r="A780" s="10" t="inlineStr">
        <is>
          <t>Finance and Treasury Services</t>
        </is>
      </c>
      <c r="B780" s="10" t="inlineStr">
        <is>
          <t>Office of the Controller</t>
        </is>
      </c>
      <c r="C780" s="10" t="inlineStr">
        <is>
          <t>Revenue Services</t>
        </is>
      </c>
      <c r="D780" s="10" t="inlineStr">
        <is>
          <t>Property Tax Billing</t>
        </is>
      </c>
      <c r="E780" s="10" t="inlineStr">
        <is>
          <t>Expenses</t>
        </is>
      </c>
      <c r="F780" s="10" t="inlineStr">
        <is>
          <t>Salaries And Benefits</t>
        </is>
      </c>
      <c r="G780" s="10" t="inlineStr">
        <is>
          <t>Benefits</t>
        </is>
      </c>
      <c r="H780" s="10" t="inlineStr">
        <is>
          <t>Life Insurance</t>
        </is>
      </c>
      <c r="I780" s="18" t="n">
        <v>30809.79</v>
      </c>
    </row>
    <row r="781">
      <c r="A781" s="10" t="inlineStr">
        <is>
          <t>Finance and Treasury Services</t>
        </is>
      </c>
      <c r="B781" s="10" t="inlineStr">
        <is>
          <t>Office of the Controller</t>
        </is>
      </c>
      <c r="C781" s="10" t="inlineStr">
        <is>
          <t>Revenue Services</t>
        </is>
      </c>
      <c r="D781" s="10" t="inlineStr">
        <is>
          <t>Property Tax Billing</t>
        </is>
      </c>
      <c r="E781" s="10" t="inlineStr">
        <is>
          <t>Expenses</t>
        </is>
      </c>
      <c r="F781" s="10" t="inlineStr">
        <is>
          <t>Salaries And Benefits</t>
        </is>
      </c>
      <c r="G781" s="10" t="inlineStr">
        <is>
          <t>Benefits</t>
        </is>
      </c>
      <c r="H781" s="10" t="inlineStr">
        <is>
          <t>LTD</t>
        </is>
      </c>
      <c r="I781" s="18" t="n">
        <v>111661.72</v>
      </c>
    </row>
    <row r="782">
      <c r="A782" s="10" t="inlineStr">
        <is>
          <t>Finance and Treasury Services</t>
        </is>
      </c>
      <c r="B782" s="10" t="inlineStr">
        <is>
          <t>Office of the Controller</t>
        </is>
      </c>
      <c r="C782" s="10" t="inlineStr">
        <is>
          <t>Revenue Services</t>
        </is>
      </c>
      <c r="D782" s="10" t="inlineStr">
        <is>
          <t>Property Tax Billing</t>
        </is>
      </c>
      <c r="E782" s="10" t="inlineStr">
        <is>
          <t>Expenses</t>
        </is>
      </c>
      <c r="F782" s="10" t="inlineStr">
        <is>
          <t>Salaries And Benefits</t>
        </is>
      </c>
      <c r="G782" s="10" t="inlineStr">
        <is>
          <t>Benefits</t>
        </is>
      </c>
      <c r="H782" s="10" t="inlineStr">
        <is>
          <t>OMERS Pension</t>
        </is>
      </c>
      <c r="I782" s="18" t="n">
        <v>395494.77</v>
      </c>
    </row>
    <row r="783">
      <c r="A783" s="10" t="inlineStr">
        <is>
          <t>Finance and Treasury Services</t>
        </is>
      </c>
      <c r="B783" s="10" t="inlineStr">
        <is>
          <t>Office of the Controller</t>
        </is>
      </c>
      <c r="C783" s="10" t="inlineStr">
        <is>
          <t>Revenue Services</t>
        </is>
      </c>
      <c r="D783" s="10" t="inlineStr">
        <is>
          <t>Property Tax Billing</t>
        </is>
      </c>
      <c r="E783" s="10" t="inlineStr">
        <is>
          <t>Expenses</t>
        </is>
      </c>
      <c r="F783" s="10" t="inlineStr">
        <is>
          <t>Salaries And Benefits</t>
        </is>
      </c>
      <c r="G783" s="10" t="inlineStr">
        <is>
          <t>Benefits</t>
        </is>
      </c>
      <c r="H783" s="10" t="inlineStr">
        <is>
          <t>Ont Health Tax</t>
        </is>
      </c>
      <c r="I783" s="18" t="n">
        <v>80534.61</v>
      </c>
    </row>
    <row r="784">
      <c r="A784" s="10" t="inlineStr">
        <is>
          <t>Finance and Treasury Services</t>
        </is>
      </c>
      <c r="B784" s="10" t="inlineStr">
        <is>
          <t>Office of the Controller</t>
        </is>
      </c>
      <c r="C784" s="10" t="inlineStr">
        <is>
          <t>Revenue Services</t>
        </is>
      </c>
      <c r="D784" s="10" t="inlineStr">
        <is>
          <t>Property Tax Billing</t>
        </is>
      </c>
      <c r="E784" s="10" t="inlineStr">
        <is>
          <t>Expenses</t>
        </is>
      </c>
      <c r="F784" s="10" t="inlineStr">
        <is>
          <t>Salaries And Benefits</t>
        </is>
      </c>
      <c r="G784" s="10" t="inlineStr">
        <is>
          <t>Gapping</t>
        </is>
      </c>
      <c r="H784" s="10" t="inlineStr">
        <is>
          <t>Gapping</t>
        </is>
      </c>
      <c r="I784" s="18" t="n">
        <v>-86080.10000000002</v>
      </c>
    </row>
    <row r="785">
      <c r="A785" s="10" t="inlineStr">
        <is>
          <t>Finance and Treasury Services</t>
        </is>
      </c>
      <c r="B785" s="10" t="inlineStr">
        <is>
          <t>Office of the Controller</t>
        </is>
      </c>
      <c r="C785" s="10" t="inlineStr">
        <is>
          <t>Revenue Services</t>
        </is>
      </c>
      <c r="D785" s="10" t="inlineStr">
        <is>
          <t>Property Tax Billing</t>
        </is>
      </c>
      <c r="E785" s="10" t="inlineStr">
        <is>
          <t>Expenses</t>
        </is>
      </c>
      <c r="F785" s="10" t="inlineStr">
        <is>
          <t>Salaries And Benefits</t>
        </is>
      </c>
      <c r="G785" s="10" t="inlineStr">
        <is>
          <t>Permanent Salaries</t>
        </is>
      </c>
      <c r="H785" s="10" t="inlineStr">
        <is>
          <t>Full Time Reg Py Sap</t>
        </is>
      </c>
      <c r="I785" s="18" t="n">
        <v>4129998.61</v>
      </c>
    </row>
    <row r="786">
      <c r="A786" s="10" t="inlineStr">
        <is>
          <t>Finance and Treasury Services</t>
        </is>
      </c>
      <c r="B786" s="10" t="inlineStr">
        <is>
          <t>Office of the Controller</t>
        </is>
      </c>
      <c r="C786" s="10" t="inlineStr">
        <is>
          <t>Revenue Services</t>
        </is>
      </c>
      <c r="D786" s="10" t="inlineStr">
        <is>
          <t>Property Tax Billing</t>
        </is>
      </c>
      <c r="E786" s="10" t="inlineStr">
        <is>
          <t>Expenses</t>
        </is>
      </c>
      <c r="F786" s="10" t="inlineStr">
        <is>
          <t>Service And Rent</t>
        </is>
      </c>
      <c r="G786" s="10" t="inlineStr">
        <is>
          <t>Business Travel</t>
        </is>
      </c>
      <c r="H786" s="10" t="inlineStr">
        <is>
          <t>Bus Trav - Other Exp</t>
        </is>
      </c>
      <c r="I786" s="18" t="n">
        <v>413.92</v>
      </c>
    </row>
    <row r="787">
      <c r="A787" s="10" t="inlineStr">
        <is>
          <t>Finance and Treasury Services</t>
        </is>
      </c>
      <c r="B787" s="10" t="inlineStr">
        <is>
          <t>Office of the Controller</t>
        </is>
      </c>
      <c r="C787" s="10" t="inlineStr">
        <is>
          <t>Revenue Services</t>
        </is>
      </c>
      <c r="D787" s="10" t="inlineStr">
        <is>
          <t>Property Tax Billing</t>
        </is>
      </c>
      <c r="E787" s="10" t="inlineStr">
        <is>
          <t>Expenses</t>
        </is>
      </c>
      <c r="F787" s="10" t="inlineStr">
        <is>
          <t>Service And Rent</t>
        </is>
      </c>
      <c r="G787" s="10" t="inlineStr">
        <is>
          <t>Business Travel</t>
        </is>
      </c>
      <c r="H787" s="10" t="inlineStr">
        <is>
          <t>Bus Trav - Pub Trans</t>
        </is>
      </c>
      <c r="I787" s="18" t="n">
        <v>2128.2</v>
      </c>
    </row>
    <row r="788">
      <c r="A788" s="10" t="inlineStr">
        <is>
          <t>Finance and Treasury Services</t>
        </is>
      </c>
      <c r="B788" s="10" t="inlineStr">
        <is>
          <t>Office of the Controller</t>
        </is>
      </c>
      <c r="C788" s="10" t="inlineStr">
        <is>
          <t>Revenue Services</t>
        </is>
      </c>
      <c r="D788" s="10" t="inlineStr">
        <is>
          <t>Property Tax Billing</t>
        </is>
      </c>
      <c r="E788" s="10" t="inlineStr">
        <is>
          <t>Expenses</t>
        </is>
      </c>
      <c r="F788" s="10" t="inlineStr">
        <is>
          <t>Service And Rent</t>
        </is>
      </c>
      <c r="G788" s="10" t="inlineStr">
        <is>
          <t>Conference</t>
        </is>
      </c>
      <c r="H788" s="10" t="inlineStr">
        <is>
          <t>Conf/Sem - Other Exp</t>
        </is>
      </c>
      <c r="I788" s="18" t="n">
        <v>216.02</v>
      </c>
    </row>
    <row r="789">
      <c r="A789" s="10" t="inlineStr">
        <is>
          <t>Finance and Treasury Services</t>
        </is>
      </c>
      <c r="B789" s="10" t="inlineStr">
        <is>
          <t>Office of the Controller</t>
        </is>
      </c>
      <c r="C789" s="10" t="inlineStr">
        <is>
          <t>Revenue Services</t>
        </is>
      </c>
      <c r="D789" s="10" t="inlineStr">
        <is>
          <t>Property Tax Billing</t>
        </is>
      </c>
      <c r="E789" s="10" t="inlineStr">
        <is>
          <t>Expenses</t>
        </is>
      </c>
      <c r="F789" s="10" t="inlineStr">
        <is>
          <t>Service And Rent</t>
        </is>
      </c>
      <c r="G789" s="10" t="inlineStr">
        <is>
          <t>Conference</t>
        </is>
      </c>
      <c r="H789" s="10" t="inlineStr">
        <is>
          <t>Conf/Sem - Regist Fe</t>
        </is>
      </c>
      <c r="I789" s="18" t="n">
        <v>3289.5</v>
      </c>
    </row>
    <row r="790">
      <c r="A790" s="10" t="inlineStr">
        <is>
          <t>Finance and Treasury Services</t>
        </is>
      </c>
      <c r="B790" s="10" t="inlineStr">
        <is>
          <t>Office of the Controller</t>
        </is>
      </c>
      <c r="C790" s="10" t="inlineStr">
        <is>
          <t>Revenue Services</t>
        </is>
      </c>
      <c r="D790" s="10" t="inlineStr">
        <is>
          <t>Property Tax Billing</t>
        </is>
      </c>
      <c r="E790" s="10" t="inlineStr">
        <is>
          <t>Expenses</t>
        </is>
      </c>
      <c r="F790" s="10" t="inlineStr">
        <is>
          <t>Service And Rent</t>
        </is>
      </c>
      <c r="G790" s="10" t="inlineStr">
        <is>
          <t>Contracted Services</t>
        </is>
      </c>
      <c r="H790" s="10" t="inlineStr">
        <is>
          <t>Advertising &amp; Promo</t>
        </is>
      </c>
      <c r="I790" s="18" t="n">
        <v>59928.43</v>
      </c>
    </row>
    <row r="791">
      <c r="A791" s="10" t="inlineStr">
        <is>
          <t>Finance and Treasury Services</t>
        </is>
      </c>
      <c r="B791" s="10" t="inlineStr">
        <is>
          <t>Office of the Controller</t>
        </is>
      </c>
      <c r="C791" s="10" t="inlineStr">
        <is>
          <t>Revenue Services</t>
        </is>
      </c>
      <c r="D791" s="10" t="inlineStr">
        <is>
          <t>Property Tax Billing</t>
        </is>
      </c>
      <c r="E791" s="10" t="inlineStr">
        <is>
          <t>Expenses</t>
        </is>
      </c>
      <c r="F791" s="10" t="inlineStr">
        <is>
          <t>Service And Rent</t>
        </is>
      </c>
      <c r="G791" s="10" t="inlineStr">
        <is>
          <t>Contracted Services</t>
        </is>
      </c>
      <c r="H791" s="10" t="inlineStr">
        <is>
          <t>Comp Software Main</t>
        </is>
      </c>
      <c r="I791" s="18" t="n">
        <v>11939.95</v>
      </c>
    </row>
    <row r="792">
      <c r="A792" s="10" t="inlineStr">
        <is>
          <t>Finance and Treasury Services</t>
        </is>
      </c>
      <c r="B792" s="10" t="inlineStr">
        <is>
          <t>Office of the Controller</t>
        </is>
      </c>
      <c r="C792" s="10" t="inlineStr">
        <is>
          <t>Revenue Services</t>
        </is>
      </c>
      <c r="D792" s="10" t="inlineStr">
        <is>
          <t>Property Tax Billing</t>
        </is>
      </c>
      <c r="E792" s="10" t="inlineStr">
        <is>
          <t>Expenses</t>
        </is>
      </c>
      <c r="F792" s="10" t="inlineStr">
        <is>
          <t>Service And Rent</t>
        </is>
      </c>
      <c r="G792" s="10" t="inlineStr">
        <is>
          <t>Contracted Services</t>
        </is>
      </c>
      <c r="H792" s="10" t="inlineStr">
        <is>
          <t>Contr Srv - Cable Tv</t>
        </is>
      </c>
      <c r="I792" s="18" t="n">
        <v>141.54</v>
      </c>
    </row>
    <row r="793">
      <c r="A793" s="10" t="inlineStr">
        <is>
          <t>Finance and Treasury Services</t>
        </is>
      </c>
      <c r="B793" s="10" t="inlineStr">
        <is>
          <t>Office of the Controller</t>
        </is>
      </c>
      <c r="C793" s="10" t="inlineStr">
        <is>
          <t>Revenue Services</t>
        </is>
      </c>
      <c r="D793" s="10" t="inlineStr">
        <is>
          <t>Property Tax Billing</t>
        </is>
      </c>
      <c r="E793" s="10" t="inlineStr">
        <is>
          <t>Expenses</t>
        </is>
      </c>
      <c r="F793" s="10" t="inlineStr">
        <is>
          <t>Service And Rent</t>
        </is>
      </c>
      <c r="G793" s="10" t="inlineStr">
        <is>
          <t>Contracted Services</t>
        </is>
      </c>
      <c r="H793" s="10" t="inlineStr">
        <is>
          <t>Contr Srv - General</t>
        </is>
      </c>
      <c r="I793" s="18" t="n">
        <v>4138.299999999999</v>
      </c>
    </row>
    <row r="794">
      <c r="A794" s="10" t="inlineStr">
        <is>
          <t>Finance and Treasury Services</t>
        </is>
      </c>
      <c r="B794" s="10" t="inlineStr">
        <is>
          <t>Office of the Controller</t>
        </is>
      </c>
      <c r="C794" s="10" t="inlineStr">
        <is>
          <t>Revenue Services</t>
        </is>
      </c>
      <c r="D794" s="10" t="inlineStr">
        <is>
          <t>Property Tax Billing</t>
        </is>
      </c>
      <c r="E794" s="10" t="inlineStr">
        <is>
          <t>Expenses</t>
        </is>
      </c>
      <c r="F794" s="10" t="inlineStr">
        <is>
          <t>Service And Rent</t>
        </is>
      </c>
      <c r="G794" s="10" t="inlineStr">
        <is>
          <t>Contracted Services</t>
        </is>
      </c>
      <c r="H794" s="10" t="inlineStr">
        <is>
          <t>Managed Print Charge</t>
        </is>
      </c>
      <c r="I794" s="18" t="n">
        <v>3800</v>
      </c>
    </row>
    <row r="795">
      <c r="A795" s="10" t="inlineStr">
        <is>
          <t>Finance and Treasury Services</t>
        </is>
      </c>
      <c r="B795" s="10" t="inlineStr">
        <is>
          <t>Office of the Controller</t>
        </is>
      </c>
      <c r="C795" s="10" t="inlineStr">
        <is>
          <t>Revenue Services</t>
        </is>
      </c>
      <c r="D795" s="10" t="inlineStr">
        <is>
          <t>Property Tax Billing</t>
        </is>
      </c>
      <c r="E795" s="10" t="inlineStr">
        <is>
          <t>Expenses</t>
        </is>
      </c>
      <c r="F795" s="10" t="inlineStr">
        <is>
          <t>Service And Rent</t>
        </is>
      </c>
      <c r="G795" s="10" t="inlineStr">
        <is>
          <t>General Travel</t>
        </is>
      </c>
      <c r="H795" s="10" t="inlineStr">
        <is>
          <t>Metrage -Op (Intown)</t>
        </is>
      </c>
      <c r="I795" s="18" t="n">
        <v>1097.52</v>
      </c>
    </row>
    <row r="796">
      <c r="A796" s="10" t="inlineStr">
        <is>
          <t>Finance and Treasury Services</t>
        </is>
      </c>
      <c r="B796" s="10" t="inlineStr">
        <is>
          <t>Office of the Controller</t>
        </is>
      </c>
      <c r="C796" s="10" t="inlineStr">
        <is>
          <t>Revenue Services</t>
        </is>
      </c>
      <c r="D796" s="10" t="inlineStr">
        <is>
          <t>Property Tax Billing</t>
        </is>
      </c>
      <c r="E796" s="10" t="inlineStr">
        <is>
          <t>Expenses</t>
        </is>
      </c>
      <c r="F796" s="10" t="inlineStr">
        <is>
          <t>Service And Rent</t>
        </is>
      </c>
      <c r="G796" s="10" t="inlineStr">
        <is>
          <t>General Travel</t>
        </is>
      </c>
      <c r="H796" s="10" t="inlineStr">
        <is>
          <t>Parking Exp (Intown)</t>
        </is>
      </c>
      <c r="I796" s="18" t="n">
        <v>679.87</v>
      </c>
    </row>
    <row r="797">
      <c r="A797" s="10" t="inlineStr">
        <is>
          <t>Finance and Treasury Services</t>
        </is>
      </c>
      <c r="B797" s="10" t="inlineStr">
        <is>
          <t>Office of the Controller</t>
        </is>
      </c>
      <c r="C797" s="10" t="inlineStr">
        <is>
          <t>Revenue Services</t>
        </is>
      </c>
      <c r="D797" s="10" t="inlineStr">
        <is>
          <t>Property Tax Billing</t>
        </is>
      </c>
      <c r="E797" s="10" t="inlineStr">
        <is>
          <t>Expenses</t>
        </is>
      </c>
      <c r="F797" s="10" t="inlineStr">
        <is>
          <t>Service And Rent</t>
        </is>
      </c>
      <c r="G797" s="10" t="inlineStr">
        <is>
          <t>Meetings</t>
        </is>
      </c>
      <c r="H797" s="10" t="inlineStr">
        <is>
          <t>Bus. Meeting Exp</t>
        </is>
      </c>
      <c r="I797" s="18" t="n">
        <v>607.8</v>
      </c>
    </row>
    <row r="798">
      <c r="A798" s="10" t="inlineStr">
        <is>
          <t>Finance and Treasury Services</t>
        </is>
      </c>
      <c r="B798" s="10" t="inlineStr">
        <is>
          <t>Office of the Controller</t>
        </is>
      </c>
      <c r="C798" s="10" t="inlineStr">
        <is>
          <t>Revenue Services</t>
        </is>
      </c>
      <c r="D798" s="10" t="inlineStr">
        <is>
          <t>Property Tax Billing</t>
        </is>
      </c>
      <c r="E798" s="10" t="inlineStr">
        <is>
          <t>Expenses</t>
        </is>
      </c>
      <c r="F798" s="10" t="inlineStr">
        <is>
          <t>Service And Rent</t>
        </is>
      </c>
      <c r="G798" s="10" t="inlineStr">
        <is>
          <t>Postage</t>
        </is>
      </c>
      <c r="H798" s="10" t="inlineStr">
        <is>
          <t>Postage</t>
        </is>
      </c>
      <c r="I798" s="18" t="n">
        <v>1049648.89</v>
      </c>
    </row>
    <row r="799">
      <c r="A799" s="10" t="inlineStr">
        <is>
          <t>Finance and Treasury Services</t>
        </is>
      </c>
      <c r="B799" s="10" t="inlineStr">
        <is>
          <t>Office of the Controller</t>
        </is>
      </c>
      <c r="C799" s="10" t="inlineStr">
        <is>
          <t>Revenue Services</t>
        </is>
      </c>
      <c r="D799" s="10" t="inlineStr">
        <is>
          <t>Property Tax Billing</t>
        </is>
      </c>
      <c r="E799" s="10" t="inlineStr">
        <is>
          <t>Expenses</t>
        </is>
      </c>
      <c r="F799" s="10" t="inlineStr">
        <is>
          <t>Service And Rent</t>
        </is>
      </c>
      <c r="G799" s="10" t="inlineStr">
        <is>
          <t>Rentals</t>
        </is>
      </c>
      <c r="H799" s="10" t="inlineStr">
        <is>
          <t>Pager/Radio Rentals</t>
        </is>
      </c>
      <c r="I799" s="18" t="n">
        <v>83.28</v>
      </c>
    </row>
    <row r="800">
      <c r="A800" s="10" t="inlineStr">
        <is>
          <t>Finance and Treasury Services</t>
        </is>
      </c>
      <c r="B800" s="10" t="inlineStr">
        <is>
          <t>Office of the Controller</t>
        </is>
      </c>
      <c r="C800" s="10" t="inlineStr">
        <is>
          <t>Revenue Services</t>
        </is>
      </c>
      <c r="D800" s="10" t="inlineStr">
        <is>
          <t>Property Tax Billing</t>
        </is>
      </c>
      <c r="E800" s="10" t="inlineStr">
        <is>
          <t>Expenses</t>
        </is>
      </c>
      <c r="F800" s="10" t="inlineStr">
        <is>
          <t>Service And Rent</t>
        </is>
      </c>
      <c r="G800" s="10" t="inlineStr">
        <is>
          <t>Repair &amp; Maintenance</t>
        </is>
      </c>
      <c r="H800" s="10" t="inlineStr">
        <is>
          <t>Rep &amp; Maint - Other</t>
        </is>
      </c>
      <c r="I800" s="18" t="n">
        <v>2272.51</v>
      </c>
    </row>
    <row r="801">
      <c r="A801" s="10" t="inlineStr">
        <is>
          <t>Finance and Treasury Services</t>
        </is>
      </c>
      <c r="B801" s="10" t="inlineStr">
        <is>
          <t>Office of the Controller</t>
        </is>
      </c>
      <c r="C801" s="10" t="inlineStr">
        <is>
          <t>Revenue Services</t>
        </is>
      </c>
      <c r="D801" s="10" t="inlineStr">
        <is>
          <t>Property Tax Billing</t>
        </is>
      </c>
      <c r="E801" s="10" t="inlineStr">
        <is>
          <t>Expenses</t>
        </is>
      </c>
      <c r="F801" s="10" t="inlineStr">
        <is>
          <t>Service And Rent</t>
        </is>
      </c>
      <c r="G801" s="10" t="inlineStr">
        <is>
          <t>Services</t>
        </is>
      </c>
      <c r="H801" s="10" t="inlineStr">
        <is>
          <t>Member Fees</t>
        </is>
      </c>
      <c r="I801" s="18" t="n">
        <v>1897.28</v>
      </c>
    </row>
    <row r="802">
      <c r="A802" s="10" t="inlineStr">
        <is>
          <t>Finance and Treasury Services</t>
        </is>
      </c>
      <c r="B802" s="10" t="inlineStr">
        <is>
          <t>Office of the Controller</t>
        </is>
      </c>
      <c r="C802" s="10" t="inlineStr">
        <is>
          <t>Revenue Services</t>
        </is>
      </c>
      <c r="D802" s="10" t="inlineStr">
        <is>
          <t>Property Tax Billing</t>
        </is>
      </c>
      <c r="E802" s="10" t="inlineStr">
        <is>
          <t>Expenses</t>
        </is>
      </c>
      <c r="F802" s="10" t="inlineStr">
        <is>
          <t>Service And Rent</t>
        </is>
      </c>
      <c r="G802" s="10" t="inlineStr">
        <is>
          <t>Services</t>
        </is>
      </c>
      <c r="H802" s="10" t="inlineStr">
        <is>
          <t>Online Services Fees</t>
        </is>
      </c>
      <c r="I802" s="18" t="n">
        <v>8164.139999999999</v>
      </c>
    </row>
    <row r="803">
      <c r="A803" s="10" t="inlineStr">
        <is>
          <t>Finance and Treasury Services</t>
        </is>
      </c>
      <c r="B803" s="10" t="inlineStr">
        <is>
          <t>Office of the Controller</t>
        </is>
      </c>
      <c r="C803" s="10" t="inlineStr">
        <is>
          <t>Revenue Services</t>
        </is>
      </c>
      <c r="D803" s="10" t="inlineStr">
        <is>
          <t>Property Tax Billing</t>
        </is>
      </c>
      <c r="E803" s="10" t="inlineStr">
        <is>
          <t>Expenses</t>
        </is>
      </c>
      <c r="F803" s="10" t="inlineStr">
        <is>
          <t>Service And Rent</t>
        </is>
      </c>
      <c r="G803" s="10" t="inlineStr">
        <is>
          <t>Services</t>
        </is>
      </c>
      <c r="H803" s="10" t="inlineStr">
        <is>
          <t>Other Prof/Tech Serv</t>
        </is>
      </c>
      <c r="I803" s="18" t="n">
        <v>11104.28</v>
      </c>
    </row>
    <row r="804">
      <c r="A804" s="10" t="inlineStr">
        <is>
          <t>Finance and Treasury Services</t>
        </is>
      </c>
      <c r="B804" s="10" t="inlineStr">
        <is>
          <t>Office of the Controller</t>
        </is>
      </c>
      <c r="C804" s="10" t="inlineStr">
        <is>
          <t>Revenue Services</t>
        </is>
      </c>
      <c r="D804" s="10" t="inlineStr">
        <is>
          <t>Property Tax Billing</t>
        </is>
      </c>
      <c r="E804" s="10" t="inlineStr">
        <is>
          <t>Expenses</t>
        </is>
      </c>
      <c r="F804" s="10" t="inlineStr">
        <is>
          <t>Service And Rent</t>
        </is>
      </c>
      <c r="G804" s="10" t="inlineStr">
        <is>
          <t>Services</t>
        </is>
      </c>
      <c r="H804" s="10" t="inlineStr">
        <is>
          <t>Print &amp; Rep -3Rd Par</t>
        </is>
      </c>
      <c r="I804" s="18" t="n">
        <v>332249</v>
      </c>
    </row>
    <row r="805">
      <c r="A805" s="10" t="inlineStr">
        <is>
          <t>Finance and Treasury Services</t>
        </is>
      </c>
      <c r="B805" s="10" t="inlineStr">
        <is>
          <t>Office of the Controller</t>
        </is>
      </c>
      <c r="C805" s="10" t="inlineStr">
        <is>
          <t>Revenue Services</t>
        </is>
      </c>
      <c r="D805" s="10" t="inlineStr">
        <is>
          <t>Property Tax Billing</t>
        </is>
      </c>
      <c r="E805" s="10" t="inlineStr">
        <is>
          <t>Expenses</t>
        </is>
      </c>
      <c r="F805" s="10" t="inlineStr">
        <is>
          <t>Service And Rent</t>
        </is>
      </c>
      <c r="G805" s="10" t="inlineStr">
        <is>
          <t>Services</t>
        </is>
      </c>
      <c r="H805" s="10" t="inlineStr">
        <is>
          <t>Tech Srv Transl/Int</t>
        </is>
      </c>
      <c r="I805" s="18" t="n">
        <v>1492.98</v>
      </c>
    </row>
    <row r="806">
      <c r="A806" s="10" t="inlineStr">
        <is>
          <t>Finance and Treasury Services</t>
        </is>
      </c>
      <c r="B806" s="10" t="inlineStr">
        <is>
          <t>Office of the Controller</t>
        </is>
      </c>
      <c r="C806" s="10" t="inlineStr">
        <is>
          <t>Revenue Services</t>
        </is>
      </c>
      <c r="D806" s="10" t="inlineStr">
        <is>
          <t>Property Tax Billing</t>
        </is>
      </c>
      <c r="E806" s="10" t="inlineStr">
        <is>
          <t>Expenses</t>
        </is>
      </c>
      <c r="F806" s="10" t="inlineStr">
        <is>
          <t>Service And Rent</t>
        </is>
      </c>
      <c r="G806" s="10" t="inlineStr">
        <is>
          <t>Telecommnuncation</t>
        </is>
      </c>
      <c r="H806" s="10" t="inlineStr">
        <is>
          <t>Cellular Phones</t>
        </is>
      </c>
      <c r="I806" s="18" t="n">
        <v>3212.47</v>
      </c>
    </row>
    <row r="807">
      <c r="A807" s="10" t="inlineStr">
        <is>
          <t>Finance and Treasury Services</t>
        </is>
      </c>
      <c r="B807" s="10" t="inlineStr">
        <is>
          <t>Office of the Controller</t>
        </is>
      </c>
      <c r="C807" s="10" t="inlineStr">
        <is>
          <t>Revenue Services</t>
        </is>
      </c>
      <c r="D807" s="10" t="inlineStr">
        <is>
          <t>Property Tax Billing</t>
        </is>
      </c>
      <c r="E807" s="10" t="inlineStr">
        <is>
          <t>Expenses</t>
        </is>
      </c>
      <c r="F807" s="10" t="inlineStr">
        <is>
          <t>Service And Rent</t>
        </is>
      </c>
      <c r="G807" s="10" t="inlineStr">
        <is>
          <t>Telecommnuncation</t>
        </is>
      </c>
      <c r="H807" s="10" t="inlineStr">
        <is>
          <t>Courier Services</t>
        </is>
      </c>
      <c r="I807" s="18" t="n">
        <v>2098.35</v>
      </c>
    </row>
    <row r="808">
      <c r="A808" s="10" t="inlineStr">
        <is>
          <t>Finance and Treasury Services</t>
        </is>
      </c>
      <c r="B808" s="10" t="inlineStr">
        <is>
          <t>Office of the Controller</t>
        </is>
      </c>
      <c r="C808" s="10" t="inlineStr">
        <is>
          <t>Revenue Services</t>
        </is>
      </c>
      <c r="D808" s="10" t="inlineStr">
        <is>
          <t>Property Tax Billing</t>
        </is>
      </c>
      <c r="E808" s="10" t="inlineStr">
        <is>
          <t>Expenses</t>
        </is>
      </c>
      <c r="F808" s="10" t="inlineStr">
        <is>
          <t>Service And Rent</t>
        </is>
      </c>
      <c r="G808" s="10" t="inlineStr">
        <is>
          <t>Telecommnuncation</t>
        </is>
      </c>
      <c r="H808" s="10" t="inlineStr">
        <is>
          <t>Megalinks</t>
        </is>
      </c>
      <c r="I808" s="18" t="n">
        <v>1941.64</v>
      </c>
    </row>
    <row r="809">
      <c r="A809" s="10" t="inlineStr">
        <is>
          <t>Finance and Treasury Services</t>
        </is>
      </c>
      <c r="B809" s="10" t="inlineStr">
        <is>
          <t>Office of the Controller</t>
        </is>
      </c>
      <c r="C809" s="10" t="inlineStr">
        <is>
          <t>Revenue Services</t>
        </is>
      </c>
      <c r="D809" s="10" t="inlineStr">
        <is>
          <t>Property Tax Billing</t>
        </is>
      </c>
      <c r="E809" s="10" t="inlineStr">
        <is>
          <t>Expenses</t>
        </is>
      </c>
      <c r="F809" s="10" t="inlineStr">
        <is>
          <t>Service And Rent</t>
        </is>
      </c>
      <c r="G809" s="10" t="inlineStr">
        <is>
          <t>Training</t>
        </is>
      </c>
      <c r="H809" s="10" t="inlineStr">
        <is>
          <t>Train/Dev - External</t>
        </is>
      </c>
      <c r="I809" s="18" t="n">
        <v>1895.57</v>
      </c>
    </row>
    <row r="810">
      <c r="A810" s="10" t="inlineStr">
        <is>
          <t>Finance and Treasury Services</t>
        </is>
      </c>
      <c r="B810" s="10" t="inlineStr">
        <is>
          <t>Office of the Controller</t>
        </is>
      </c>
      <c r="C810" s="10" t="inlineStr">
        <is>
          <t>Revenue Services</t>
        </is>
      </c>
      <c r="D810" s="10" t="inlineStr">
        <is>
          <t>Property Tax Billing</t>
        </is>
      </c>
      <c r="E810" s="10" t="inlineStr">
        <is>
          <t>Expenses</t>
        </is>
      </c>
      <c r="F810" s="10" t="inlineStr">
        <is>
          <t>Service And Rent</t>
        </is>
      </c>
      <c r="G810" s="10" t="inlineStr">
        <is>
          <t>Training</t>
        </is>
      </c>
      <c r="H810" s="10" t="inlineStr">
        <is>
          <t>Tuition Fees</t>
        </is>
      </c>
      <c r="I810" s="18" t="n">
        <v>929.79</v>
      </c>
    </row>
    <row r="811">
      <c r="A811" s="10" t="inlineStr">
        <is>
          <t>Finance and Treasury Services</t>
        </is>
      </c>
      <c r="B811" s="10" t="inlineStr">
        <is>
          <t>Office of the Controller</t>
        </is>
      </c>
      <c r="C811" s="10" t="inlineStr">
        <is>
          <t>Revenue Services</t>
        </is>
      </c>
      <c r="D811" s="10" t="inlineStr">
        <is>
          <t>Property Tax Billing</t>
        </is>
      </c>
      <c r="E811" s="10" t="inlineStr">
        <is>
          <t>Revenues</t>
        </is>
      </c>
      <c r="F811" s="10" t="inlineStr">
        <is>
          <t>Inter-Divisional Recoveries</t>
        </is>
      </c>
      <c r="G811" s="10" t="inlineStr">
        <is>
          <t>Inter-Divisional Recoveries</t>
        </is>
      </c>
      <c r="H811" s="10" t="inlineStr">
        <is>
          <t>IDR-Others</t>
        </is>
      </c>
      <c r="I811" s="18" t="n">
        <v>-1045260.15</v>
      </c>
    </row>
    <row r="812">
      <c r="A812" s="10" t="inlineStr">
        <is>
          <t>Finance and Treasury Services</t>
        </is>
      </c>
      <c r="B812" s="10" t="inlineStr">
        <is>
          <t>Office of the Controller</t>
        </is>
      </c>
      <c r="C812" s="10" t="inlineStr">
        <is>
          <t>Revenue Services</t>
        </is>
      </c>
      <c r="D812" s="10" t="inlineStr">
        <is>
          <t>Property Tax Billing</t>
        </is>
      </c>
      <c r="E812" s="10" t="inlineStr">
        <is>
          <t>Revenues</t>
        </is>
      </c>
      <c r="F812" s="10" t="inlineStr">
        <is>
          <t>Inter-Divisional Recoveries</t>
        </is>
      </c>
      <c r="G812" s="10" t="inlineStr">
        <is>
          <t>Inter-Divisional Recoveries</t>
        </is>
      </c>
      <c r="H812" s="10" t="inlineStr">
        <is>
          <t>IDR-Solid Waste</t>
        </is>
      </c>
      <c r="I812" s="18" t="n">
        <v>-261699.4</v>
      </c>
    </row>
    <row r="813">
      <c r="A813" s="10" t="inlineStr">
        <is>
          <t>Finance and Treasury Services</t>
        </is>
      </c>
      <c r="B813" s="10" t="inlineStr">
        <is>
          <t>Office of the Controller</t>
        </is>
      </c>
      <c r="C813" s="10" t="inlineStr">
        <is>
          <t>Revenue Services</t>
        </is>
      </c>
      <c r="D813" s="10" t="inlineStr">
        <is>
          <t>Property Tax Billing</t>
        </is>
      </c>
      <c r="E813" s="10" t="inlineStr">
        <is>
          <t>Revenues</t>
        </is>
      </c>
      <c r="F813" s="10" t="inlineStr">
        <is>
          <t>Inter-Divisional Recoveries</t>
        </is>
      </c>
      <c r="G813" s="10" t="inlineStr">
        <is>
          <t>Inter-Divisional Recoveries</t>
        </is>
      </c>
      <c r="H813" s="10" t="inlineStr">
        <is>
          <t>IDR-Water Ser</t>
        </is>
      </c>
      <c r="I813" s="18" t="n">
        <v>-276361.11</v>
      </c>
    </row>
    <row r="814">
      <c r="A814" s="10" t="inlineStr">
        <is>
          <t>Finance and Treasury Services</t>
        </is>
      </c>
      <c r="B814" s="10" t="inlineStr">
        <is>
          <t>Office of the Controller</t>
        </is>
      </c>
      <c r="C814" s="10" t="inlineStr">
        <is>
          <t>Revenue Services</t>
        </is>
      </c>
      <c r="D814" s="10" t="inlineStr">
        <is>
          <t>Property Tax Billing</t>
        </is>
      </c>
      <c r="E814" s="10" t="inlineStr">
        <is>
          <t>Revenues</t>
        </is>
      </c>
      <c r="F814" s="10" t="inlineStr">
        <is>
          <t>User Fees &amp; Donations</t>
        </is>
      </c>
      <c r="G814" s="10" t="inlineStr">
        <is>
          <t>User Fees</t>
        </is>
      </c>
      <c r="H814" s="10" t="inlineStr">
        <is>
          <t>Fees, Svc Charges</t>
        </is>
      </c>
      <c r="I814" s="18" t="n">
        <v>-1330190.8</v>
      </c>
    </row>
    <row r="815">
      <c r="A815" s="10" t="inlineStr">
        <is>
          <t>Finance and Treasury Services</t>
        </is>
      </c>
      <c r="B815" s="10" t="inlineStr">
        <is>
          <t>Office of the Controller</t>
        </is>
      </c>
      <c r="C815" s="10" t="inlineStr">
        <is>
          <t>Revenue Services</t>
        </is>
      </c>
      <c r="D815" s="10" t="inlineStr">
        <is>
          <t>Revenue Accounting &amp; Collection</t>
        </is>
      </c>
      <c r="E815" s="10" t="inlineStr">
        <is>
          <t>Expenses</t>
        </is>
      </c>
      <c r="F815" s="10" t="inlineStr">
        <is>
          <t>Equipment</t>
        </is>
      </c>
      <c r="G815" s="10" t="inlineStr">
        <is>
          <t>Computes</t>
        </is>
      </c>
      <c r="H815" s="10" t="inlineStr">
        <is>
          <t>Comp - Hardware</t>
        </is>
      </c>
      <c r="I815" s="18" t="n">
        <v>30000</v>
      </c>
    </row>
    <row r="816">
      <c r="A816" s="10" t="inlineStr">
        <is>
          <t>Finance and Treasury Services</t>
        </is>
      </c>
      <c r="B816" s="10" t="inlineStr">
        <is>
          <t>Office of the Controller</t>
        </is>
      </c>
      <c r="C816" s="10" t="inlineStr">
        <is>
          <t>Revenue Services</t>
        </is>
      </c>
      <c r="D816" s="10" t="inlineStr">
        <is>
          <t>Revenue Accounting &amp; Collection</t>
        </is>
      </c>
      <c r="E816" s="10" t="inlineStr">
        <is>
          <t>Expenses</t>
        </is>
      </c>
      <c r="F816" s="10" t="inlineStr">
        <is>
          <t>Equipment</t>
        </is>
      </c>
      <c r="G816" s="10" t="inlineStr">
        <is>
          <t>Computes</t>
        </is>
      </c>
      <c r="H816" s="10" t="inlineStr">
        <is>
          <t>Comp - Software</t>
        </is>
      </c>
      <c r="I816" s="18" t="n">
        <v>12075.14</v>
      </c>
    </row>
    <row r="817">
      <c r="A817" s="10" t="inlineStr">
        <is>
          <t>Finance and Treasury Services</t>
        </is>
      </c>
      <c r="B817" s="10" t="inlineStr">
        <is>
          <t>Office of the Controller</t>
        </is>
      </c>
      <c r="C817" s="10" t="inlineStr">
        <is>
          <t>Revenue Services</t>
        </is>
      </c>
      <c r="D817" s="10" t="inlineStr">
        <is>
          <t>Revenue Accounting &amp; Collection</t>
        </is>
      </c>
      <c r="E817" s="10" t="inlineStr">
        <is>
          <t>Expenses</t>
        </is>
      </c>
      <c r="F817" s="10" t="inlineStr">
        <is>
          <t>Equipment</t>
        </is>
      </c>
      <c r="G817" s="10" t="inlineStr">
        <is>
          <t>Equipment</t>
        </is>
      </c>
      <c r="H817" s="10" t="inlineStr">
        <is>
          <t>M &amp; E - Office</t>
        </is>
      </c>
      <c r="I817" s="18" t="n">
        <v>3250.01</v>
      </c>
    </row>
    <row r="818">
      <c r="A818" s="10" t="inlineStr">
        <is>
          <t>Finance and Treasury Services</t>
        </is>
      </c>
      <c r="B818" s="10" t="inlineStr">
        <is>
          <t>Office of the Controller</t>
        </is>
      </c>
      <c r="C818" s="10" t="inlineStr">
        <is>
          <t>Revenue Services</t>
        </is>
      </c>
      <c r="D818" s="10" t="inlineStr">
        <is>
          <t>Revenue Accounting &amp; Collection</t>
        </is>
      </c>
      <c r="E818" s="10" t="inlineStr">
        <is>
          <t>Expenses</t>
        </is>
      </c>
      <c r="F818" s="10" t="inlineStr">
        <is>
          <t>Inter-Divisional Charges</t>
        </is>
      </c>
      <c r="G818" s="10" t="inlineStr">
        <is>
          <t>Inter-Divisional Charges</t>
        </is>
      </c>
      <c r="H818" s="10" t="inlineStr">
        <is>
          <t>IDC-Copying</t>
        </is>
      </c>
      <c r="I818" s="18" t="n">
        <v>20000</v>
      </c>
    </row>
    <row r="819">
      <c r="A819" s="10" t="inlineStr">
        <is>
          <t>Finance and Treasury Services</t>
        </is>
      </c>
      <c r="B819" s="10" t="inlineStr">
        <is>
          <t>Office of the Controller</t>
        </is>
      </c>
      <c r="C819" s="10" t="inlineStr">
        <is>
          <t>Revenue Services</t>
        </is>
      </c>
      <c r="D819" s="10" t="inlineStr">
        <is>
          <t>Revenue Accounting &amp; Collection</t>
        </is>
      </c>
      <c r="E819" s="10" t="inlineStr">
        <is>
          <t>Expenses</t>
        </is>
      </c>
      <c r="F819" s="10" t="inlineStr">
        <is>
          <t>Inter-Divisional Charges</t>
        </is>
      </c>
      <c r="G819" s="10" t="inlineStr">
        <is>
          <t>Inter-Divisional Charges</t>
        </is>
      </c>
      <c r="H819" s="10" t="inlineStr">
        <is>
          <t>IDC-Int Audit</t>
        </is>
      </c>
      <c r="I819" s="18" t="n">
        <v>14522</v>
      </c>
    </row>
    <row r="820">
      <c r="A820" s="10" t="inlineStr">
        <is>
          <t>Finance and Treasury Services</t>
        </is>
      </c>
      <c r="B820" s="10" t="inlineStr">
        <is>
          <t>Office of the Controller</t>
        </is>
      </c>
      <c r="C820" s="10" t="inlineStr">
        <is>
          <t>Revenue Services</t>
        </is>
      </c>
      <c r="D820" s="10" t="inlineStr">
        <is>
          <t>Revenue Accounting &amp; Collection</t>
        </is>
      </c>
      <c r="E820" s="10" t="inlineStr">
        <is>
          <t>Expenses</t>
        </is>
      </c>
      <c r="F820" s="10" t="inlineStr">
        <is>
          <t>Inter-Divisional Charges</t>
        </is>
      </c>
      <c r="G820" s="10" t="inlineStr">
        <is>
          <t>Inter-Divisional Charges</t>
        </is>
      </c>
      <c r="H820" s="10" t="inlineStr">
        <is>
          <t>IDC-Legal Services</t>
        </is>
      </c>
      <c r="I820" s="18" t="n">
        <v>77500</v>
      </c>
    </row>
    <row r="821">
      <c r="A821" s="10" t="inlineStr">
        <is>
          <t>Finance and Treasury Services</t>
        </is>
      </c>
      <c r="B821" s="10" t="inlineStr">
        <is>
          <t>Office of the Controller</t>
        </is>
      </c>
      <c r="C821" s="10" t="inlineStr">
        <is>
          <t>Revenue Services</t>
        </is>
      </c>
      <c r="D821" s="10" t="inlineStr">
        <is>
          <t>Revenue Accounting &amp; Collection</t>
        </is>
      </c>
      <c r="E821" s="10" t="inlineStr">
        <is>
          <t>Expenses</t>
        </is>
      </c>
      <c r="F821" s="10" t="inlineStr">
        <is>
          <t>Inter-Divisional Charges</t>
        </is>
      </c>
      <c r="G821" s="10" t="inlineStr">
        <is>
          <t>Inter-Divisional Charges</t>
        </is>
      </c>
      <c r="H821" s="10" t="inlineStr">
        <is>
          <t>IDC-Postage &amp; Courie</t>
        </is>
      </c>
      <c r="I821" s="18" t="n">
        <v>47250</v>
      </c>
    </row>
    <row r="822">
      <c r="A822" s="10" t="inlineStr">
        <is>
          <t>Finance and Treasury Services</t>
        </is>
      </c>
      <c r="B822" s="10" t="inlineStr">
        <is>
          <t>Office of the Controller</t>
        </is>
      </c>
      <c r="C822" s="10" t="inlineStr">
        <is>
          <t>Revenue Services</t>
        </is>
      </c>
      <c r="D822" s="10" t="inlineStr">
        <is>
          <t>Revenue Accounting &amp; Collection</t>
        </is>
      </c>
      <c r="E822" s="10" t="inlineStr">
        <is>
          <t>Expenses</t>
        </is>
      </c>
      <c r="F822" s="10" t="inlineStr">
        <is>
          <t>Inter-Divisional Charges</t>
        </is>
      </c>
      <c r="G822" s="10" t="inlineStr">
        <is>
          <t>Inter-Divisional Charges</t>
        </is>
      </c>
      <c r="H822" s="10" t="inlineStr">
        <is>
          <t>IDC-Printing</t>
        </is>
      </c>
      <c r="I822" s="18" t="n">
        <v>3106.2</v>
      </c>
    </row>
    <row r="823">
      <c r="A823" s="10" t="inlineStr">
        <is>
          <t>Finance and Treasury Services</t>
        </is>
      </c>
      <c r="B823" s="10" t="inlineStr">
        <is>
          <t>Office of the Controller</t>
        </is>
      </c>
      <c r="C823" s="10" t="inlineStr">
        <is>
          <t>Revenue Services</t>
        </is>
      </c>
      <c r="D823" s="10" t="inlineStr">
        <is>
          <t>Revenue Accounting &amp; Collection</t>
        </is>
      </c>
      <c r="E823" s="10" t="inlineStr">
        <is>
          <t>Expenses</t>
        </is>
      </c>
      <c r="F823" s="10" t="inlineStr">
        <is>
          <t>Inter-Divisional Charges</t>
        </is>
      </c>
      <c r="G823" s="10" t="inlineStr">
        <is>
          <t>Inter-Divisional Charges</t>
        </is>
      </c>
      <c r="H823" s="10" t="inlineStr">
        <is>
          <t>IDC-User Hdwe &amp; Op S</t>
        </is>
      </c>
      <c r="I823" s="18" t="n">
        <v>275675.62</v>
      </c>
    </row>
    <row r="824">
      <c r="A824" s="10" t="inlineStr">
        <is>
          <t>Finance and Treasury Services</t>
        </is>
      </c>
      <c r="B824" s="10" t="inlineStr">
        <is>
          <t>Office of the Controller</t>
        </is>
      </c>
      <c r="C824" s="10" t="inlineStr">
        <is>
          <t>Revenue Services</t>
        </is>
      </c>
      <c r="D824" s="10" t="inlineStr">
        <is>
          <t>Revenue Accounting &amp; Collection</t>
        </is>
      </c>
      <c r="E824" s="10" t="inlineStr">
        <is>
          <t>Expenses</t>
        </is>
      </c>
      <c r="F824" s="10" t="inlineStr">
        <is>
          <t>Materials &amp; Supplies</t>
        </is>
      </c>
      <c r="G824" s="10" t="inlineStr">
        <is>
          <t>Office Supplies</t>
        </is>
      </c>
      <c r="H824" s="10" t="inlineStr">
        <is>
          <t>Books &amp; Magazines</t>
        </is>
      </c>
      <c r="I824" s="18" t="n">
        <v>1153.87</v>
      </c>
    </row>
    <row r="825">
      <c r="A825" s="10" t="inlineStr">
        <is>
          <t>Finance and Treasury Services</t>
        </is>
      </c>
      <c r="B825" s="10" t="inlineStr">
        <is>
          <t>Office of the Controller</t>
        </is>
      </c>
      <c r="C825" s="10" t="inlineStr">
        <is>
          <t>Revenue Services</t>
        </is>
      </c>
      <c r="D825" s="10" t="inlineStr">
        <is>
          <t>Revenue Accounting &amp; Collection</t>
        </is>
      </c>
      <c r="E825" s="10" t="inlineStr">
        <is>
          <t>Expenses</t>
        </is>
      </c>
      <c r="F825" s="10" t="inlineStr">
        <is>
          <t>Materials &amp; Supplies</t>
        </is>
      </c>
      <c r="G825" s="10" t="inlineStr">
        <is>
          <t>Office Supplies</t>
        </is>
      </c>
      <c r="H825" s="10" t="inlineStr">
        <is>
          <t>Other Office Materl</t>
        </is>
      </c>
      <c r="I825" s="18" t="n">
        <v>17654.33</v>
      </c>
    </row>
    <row r="826">
      <c r="A826" s="10" t="inlineStr">
        <is>
          <t>Finance and Treasury Services</t>
        </is>
      </c>
      <c r="B826" s="10" t="inlineStr">
        <is>
          <t>Office of the Controller</t>
        </is>
      </c>
      <c r="C826" s="10" t="inlineStr">
        <is>
          <t>Revenue Services</t>
        </is>
      </c>
      <c r="D826" s="10" t="inlineStr">
        <is>
          <t>Revenue Accounting &amp; Collection</t>
        </is>
      </c>
      <c r="E826" s="10" t="inlineStr">
        <is>
          <t>Expenses</t>
        </is>
      </c>
      <c r="F826" s="10" t="inlineStr">
        <is>
          <t>Materials &amp; Supplies</t>
        </is>
      </c>
      <c r="G826" s="10" t="inlineStr">
        <is>
          <t>Office Supplies</t>
        </is>
      </c>
      <c r="H826" s="10" t="inlineStr">
        <is>
          <t>Phot Fax &amp; Print Sup</t>
        </is>
      </c>
      <c r="I826" s="18" t="n">
        <v>15377.41</v>
      </c>
    </row>
    <row r="827">
      <c r="A827" s="10" t="inlineStr">
        <is>
          <t>Finance and Treasury Services</t>
        </is>
      </c>
      <c r="B827" s="10" t="inlineStr">
        <is>
          <t>Office of the Controller</t>
        </is>
      </c>
      <c r="C827" s="10" t="inlineStr">
        <is>
          <t>Revenue Services</t>
        </is>
      </c>
      <c r="D827" s="10" t="inlineStr">
        <is>
          <t>Revenue Accounting &amp; Collection</t>
        </is>
      </c>
      <c r="E827" s="10" t="inlineStr">
        <is>
          <t>Expenses</t>
        </is>
      </c>
      <c r="F827" s="10" t="inlineStr">
        <is>
          <t>Materials &amp; Supplies</t>
        </is>
      </c>
      <c r="G827" s="10" t="inlineStr">
        <is>
          <t>Office Supplies</t>
        </is>
      </c>
      <c r="H827" s="10" t="inlineStr">
        <is>
          <t>Stationery And Off</t>
        </is>
      </c>
      <c r="I827" s="18" t="n">
        <v>11135.27</v>
      </c>
    </row>
    <row r="828">
      <c r="A828" s="10" t="inlineStr">
        <is>
          <t>Finance and Treasury Services</t>
        </is>
      </c>
      <c r="B828" s="10" t="inlineStr">
        <is>
          <t>Office of the Controller</t>
        </is>
      </c>
      <c r="C828" s="10" t="inlineStr">
        <is>
          <t>Revenue Services</t>
        </is>
      </c>
      <c r="D828" s="10" t="inlineStr">
        <is>
          <t>Revenue Accounting &amp; Collection</t>
        </is>
      </c>
      <c r="E828" s="10" t="inlineStr">
        <is>
          <t>Expenses</t>
        </is>
      </c>
      <c r="F828" s="10" t="inlineStr">
        <is>
          <t>Materials &amp; Supplies</t>
        </is>
      </c>
      <c r="G828" s="10" t="inlineStr">
        <is>
          <t>Supplies</t>
        </is>
      </c>
      <c r="H828" s="10" t="inlineStr">
        <is>
          <t>Misc Materials</t>
        </is>
      </c>
      <c r="I828" s="18" t="n">
        <v>2746.48</v>
      </c>
    </row>
    <row r="829">
      <c r="A829" s="10" t="inlineStr">
        <is>
          <t>Finance and Treasury Services</t>
        </is>
      </c>
      <c r="B829" s="10" t="inlineStr">
        <is>
          <t>Office of the Controller</t>
        </is>
      </c>
      <c r="C829" s="10" t="inlineStr">
        <is>
          <t>Revenue Services</t>
        </is>
      </c>
      <c r="D829" s="10" t="inlineStr">
        <is>
          <t>Revenue Accounting &amp; Collection</t>
        </is>
      </c>
      <c r="E829" s="10" t="inlineStr">
        <is>
          <t>Expenses</t>
        </is>
      </c>
      <c r="F829" s="10" t="inlineStr">
        <is>
          <t>Other Expenditures</t>
        </is>
      </c>
      <c r="G829" s="10" t="inlineStr">
        <is>
          <t>Miscellaneous Expenditures</t>
        </is>
      </c>
      <c r="H829" s="10" t="inlineStr">
        <is>
          <t>Bank Service Charges</t>
        </is>
      </c>
      <c r="I829" s="18" t="n">
        <v>859171</v>
      </c>
    </row>
    <row r="830">
      <c r="A830" s="10" t="inlineStr">
        <is>
          <t>Finance and Treasury Services</t>
        </is>
      </c>
      <c r="B830" s="10" t="inlineStr">
        <is>
          <t>Office of the Controller</t>
        </is>
      </c>
      <c r="C830" s="10" t="inlineStr">
        <is>
          <t>Revenue Services</t>
        </is>
      </c>
      <c r="D830" s="10" t="inlineStr">
        <is>
          <t>Revenue Accounting &amp; Collection</t>
        </is>
      </c>
      <c r="E830" s="10" t="inlineStr">
        <is>
          <t>Expenses</t>
        </is>
      </c>
      <c r="F830" s="10" t="inlineStr">
        <is>
          <t>Other Expenditures</t>
        </is>
      </c>
      <c r="G830" s="10" t="inlineStr">
        <is>
          <t>Miscellaneous Expenditures</t>
        </is>
      </c>
      <c r="H830" s="10" t="inlineStr">
        <is>
          <t>Collection Agcy Fees</t>
        </is>
      </c>
      <c r="I830" s="18" t="n">
        <v>349507</v>
      </c>
    </row>
    <row r="831">
      <c r="A831" s="10" t="inlineStr">
        <is>
          <t>Finance and Treasury Services</t>
        </is>
      </c>
      <c r="B831" s="10" t="inlineStr">
        <is>
          <t>Office of the Controller</t>
        </is>
      </c>
      <c r="C831" s="10" t="inlineStr">
        <is>
          <t>Revenue Services</t>
        </is>
      </c>
      <c r="D831" s="10" t="inlineStr">
        <is>
          <t>Revenue Accounting &amp; Collection</t>
        </is>
      </c>
      <c r="E831" s="10" t="inlineStr">
        <is>
          <t>Expenses</t>
        </is>
      </c>
      <c r="F831" s="10" t="inlineStr">
        <is>
          <t>Salaries And Benefits</t>
        </is>
      </c>
      <c r="G831" s="10" t="inlineStr">
        <is>
          <t>Benefits</t>
        </is>
      </c>
      <c r="H831" s="10" t="inlineStr">
        <is>
          <t>Comprehensive Med</t>
        </is>
      </c>
      <c r="I831" s="18" t="n">
        <v>264563.16</v>
      </c>
    </row>
    <row r="832">
      <c r="A832" s="10" t="inlineStr">
        <is>
          <t>Finance and Treasury Services</t>
        </is>
      </c>
      <c r="B832" s="10" t="inlineStr">
        <is>
          <t>Office of the Controller</t>
        </is>
      </c>
      <c r="C832" s="10" t="inlineStr">
        <is>
          <t>Revenue Services</t>
        </is>
      </c>
      <c r="D832" s="10" t="inlineStr">
        <is>
          <t>Revenue Accounting &amp; Collection</t>
        </is>
      </c>
      <c r="E832" s="10" t="inlineStr">
        <is>
          <t>Expenses</t>
        </is>
      </c>
      <c r="F832" s="10" t="inlineStr">
        <is>
          <t>Salaries And Benefits</t>
        </is>
      </c>
      <c r="G832" s="10" t="inlineStr">
        <is>
          <t>Benefits</t>
        </is>
      </c>
      <c r="H832" s="10" t="inlineStr">
        <is>
          <t>CPP</t>
        </is>
      </c>
      <c r="I832" s="18" t="n">
        <v>173517.96</v>
      </c>
    </row>
    <row r="833">
      <c r="A833" s="10" t="inlineStr">
        <is>
          <t>Finance and Treasury Services</t>
        </is>
      </c>
      <c r="B833" s="10" t="inlineStr">
        <is>
          <t>Office of the Controller</t>
        </is>
      </c>
      <c r="C833" s="10" t="inlineStr">
        <is>
          <t>Revenue Services</t>
        </is>
      </c>
      <c r="D833" s="10" t="inlineStr">
        <is>
          <t>Revenue Accounting &amp; Collection</t>
        </is>
      </c>
      <c r="E833" s="10" t="inlineStr">
        <is>
          <t>Expenses</t>
        </is>
      </c>
      <c r="F833" s="10" t="inlineStr">
        <is>
          <t>Salaries And Benefits</t>
        </is>
      </c>
      <c r="G833" s="10" t="inlineStr">
        <is>
          <t>Benefits</t>
        </is>
      </c>
      <c r="H833" s="10" t="inlineStr">
        <is>
          <t>Dental Plan</t>
        </is>
      </c>
      <c r="I833" s="18" t="n">
        <v>132744.96</v>
      </c>
    </row>
    <row r="834">
      <c r="A834" s="10" t="inlineStr">
        <is>
          <t>Finance and Treasury Services</t>
        </is>
      </c>
      <c r="B834" s="10" t="inlineStr">
        <is>
          <t>Office of the Controller</t>
        </is>
      </c>
      <c r="C834" s="10" t="inlineStr">
        <is>
          <t>Revenue Services</t>
        </is>
      </c>
      <c r="D834" s="10" t="inlineStr">
        <is>
          <t>Revenue Accounting &amp; Collection</t>
        </is>
      </c>
      <c r="E834" s="10" t="inlineStr">
        <is>
          <t>Expenses</t>
        </is>
      </c>
      <c r="F834" s="10" t="inlineStr">
        <is>
          <t>Salaries And Benefits</t>
        </is>
      </c>
      <c r="G834" s="10" t="inlineStr">
        <is>
          <t>Benefits</t>
        </is>
      </c>
      <c r="H834" s="10" t="inlineStr">
        <is>
          <t>EI</t>
        </is>
      </c>
      <c r="I834" s="18" t="n">
        <v>72916.68000000001</v>
      </c>
    </row>
    <row r="835">
      <c r="A835" s="10" t="inlineStr">
        <is>
          <t>Finance and Treasury Services</t>
        </is>
      </c>
      <c r="B835" s="10" t="inlineStr">
        <is>
          <t>Office of the Controller</t>
        </is>
      </c>
      <c r="C835" s="10" t="inlineStr">
        <is>
          <t>Revenue Services</t>
        </is>
      </c>
      <c r="D835" s="10" t="inlineStr">
        <is>
          <t>Revenue Accounting &amp; Collection</t>
        </is>
      </c>
      <c r="E835" s="10" t="inlineStr">
        <is>
          <t>Expenses</t>
        </is>
      </c>
      <c r="F835" s="10" t="inlineStr">
        <is>
          <t>Salaries And Benefits</t>
        </is>
      </c>
      <c r="G835" s="10" t="inlineStr">
        <is>
          <t>Benefits</t>
        </is>
      </c>
      <c r="H835" s="10" t="inlineStr">
        <is>
          <t>Life Insurance</t>
        </is>
      </c>
      <c r="I835" s="18" t="n">
        <v>35977.9</v>
      </c>
    </row>
    <row r="836">
      <c r="A836" s="10" t="inlineStr">
        <is>
          <t>Finance and Treasury Services</t>
        </is>
      </c>
      <c r="B836" s="10" t="inlineStr">
        <is>
          <t>Office of the Controller</t>
        </is>
      </c>
      <c r="C836" s="10" t="inlineStr">
        <is>
          <t>Revenue Services</t>
        </is>
      </c>
      <c r="D836" s="10" t="inlineStr">
        <is>
          <t>Revenue Accounting &amp; Collection</t>
        </is>
      </c>
      <c r="E836" s="10" t="inlineStr">
        <is>
          <t>Expenses</t>
        </is>
      </c>
      <c r="F836" s="10" t="inlineStr">
        <is>
          <t>Salaries And Benefits</t>
        </is>
      </c>
      <c r="G836" s="10" t="inlineStr">
        <is>
          <t>Benefits</t>
        </is>
      </c>
      <c r="H836" s="10" t="inlineStr">
        <is>
          <t>LTD</t>
        </is>
      </c>
      <c r="I836" s="18" t="n">
        <v>135764.32</v>
      </c>
    </row>
    <row r="837">
      <c r="A837" s="10" t="inlineStr">
        <is>
          <t>Finance and Treasury Services</t>
        </is>
      </c>
      <c r="B837" s="10" t="inlineStr">
        <is>
          <t>Office of the Controller</t>
        </is>
      </c>
      <c r="C837" s="10" t="inlineStr">
        <is>
          <t>Revenue Services</t>
        </is>
      </c>
      <c r="D837" s="10" t="inlineStr">
        <is>
          <t>Revenue Accounting &amp; Collection</t>
        </is>
      </c>
      <c r="E837" s="10" t="inlineStr">
        <is>
          <t>Expenses</t>
        </is>
      </c>
      <c r="F837" s="10" t="inlineStr">
        <is>
          <t>Salaries And Benefits</t>
        </is>
      </c>
      <c r="G837" s="10" t="inlineStr">
        <is>
          <t>Benefits</t>
        </is>
      </c>
      <c r="H837" s="10" t="inlineStr">
        <is>
          <t>OMERS Pension</t>
        </is>
      </c>
      <c r="I837" s="18" t="n">
        <v>469628.58</v>
      </c>
    </row>
    <row r="838">
      <c r="A838" s="10" t="inlineStr">
        <is>
          <t>Finance and Treasury Services</t>
        </is>
      </c>
      <c r="B838" s="10" t="inlineStr">
        <is>
          <t>Office of the Controller</t>
        </is>
      </c>
      <c r="C838" s="10" t="inlineStr">
        <is>
          <t>Revenue Services</t>
        </is>
      </c>
      <c r="D838" s="10" t="inlineStr">
        <is>
          <t>Revenue Accounting &amp; Collection</t>
        </is>
      </c>
      <c r="E838" s="10" t="inlineStr">
        <is>
          <t>Expenses</t>
        </is>
      </c>
      <c r="F838" s="10" t="inlineStr">
        <is>
          <t>Salaries And Benefits</t>
        </is>
      </c>
      <c r="G838" s="10" t="inlineStr">
        <is>
          <t>Benefits</t>
        </is>
      </c>
      <c r="H838" s="10" t="inlineStr">
        <is>
          <t>Ont Health Tax</t>
        </is>
      </c>
      <c r="I838" s="18" t="n">
        <v>94040.42000000001</v>
      </c>
    </row>
    <row r="839">
      <c r="A839" s="10" t="inlineStr">
        <is>
          <t>Finance and Treasury Services</t>
        </is>
      </c>
      <c r="B839" s="10" t="inlineStr">
        <is>
          <t>Office of the Controller</t>
        </is>
      </c>
      <c r="C839" s="10" t="inlineStr">
        <is>
          <t>Revenue Services</t>
        </is>
      </c>
      <c r="D839" s="10" t="inlineStr">
        <is>
          <t>Revenue Accounting &amp; Collection</t>
        </is>
      </c>
      <c r="E839" s="10" t="inlineStr">
        <is>
          <t>Expenses</t>
        </is>
      </c>
      <c r="F839" s="10" t="inlineStr">
        <is>
          <t>Salaries And Benefits</t>
        </is>
      </c>
      <c r="G839" s="10" t="inlineStr">
        <is>
          <t>Gapping</t>
        </is>
      </c>
      <c r="H839" s="10" t="inlineStr">
        <is>
          <t>Gapping</t>
        </is>
      </c>
      <c r="I839" s="18" t="n">
        <v>-355037.1799999999</v>
      </c>
    </row>
    <row r="840">
      <c r="A840" s="10" t="inlineStr">
        <is>
          <t>Finance and Treasury Services</t>
        </is>
      </c>
      <c r="B840" s="10" t="inlineStr">
        <is>
          <t>Office of the Controller</t>
        </is>
      </c>
      <c r="C840" s="10" t="inlineStr">
        <is>
          <t>Revenue Services</t>
        </is>
      </c>
      <c r="D840" s="10" t="inlineStr">
        <is>
          <t>Revenue Accounting &amp; Collection</t>
        </is>
      </c>
      <c r="E840" s="10" t="inlineStr">
        <is>
          <t>Expenses</t>
        </is>
      </c>
      <c r="F840" s="10" t="inlineStr">
        <is>
          <t>Salaries And Benefits</t>
        </is>
      </c>
      <c r="G840" s="10" t="inlineStr">
        <is>
          <t>Permanent Salaries</t>
        </is>
      </c>
      <c r="H840" s="10" t="inlineStr">
        <is>
          <t>Full Time Reg Py Sap</t>
        </is>
      </c>
      <c r="I840" s="18" t="n">
        <v>4809470.189999999</v>
      </c>
    </row>
    <row r="841">
      <c r="A841" s="10" t="inlineStr">
        <is>
          <t>Finance and Treasury Services</t>
        </is>
      </c>
      <c r="B841" s="10" t="inlineStr">
        <is>
          <t>Office of the Controller</t>
        </is>
      </c>
      <c r="C841" s="10" t="inlineStr">
        <is>
          <t>Revenue Services</t>
        </is>
      </c>
      <c r="D841" s="10" t="inlineStr">
        <is>
          <t>Revenue Accounting &amp; Collection</t>
        </is>
      </c>
      <c r="E841" s="10" t="inlineStr">
        <is>
          <t>Expenses</t>
        </is>
      </c>
      <c r="F841" s="10" t="inlineStr">
        <is>
          <t>Service And Rent</t>
        </is>
      </c>
      <c r="G841" s="10" t="inlineStr">
        <is>
          <t>Business Travel</t>
        </is>
      </c>
      <c r="H841" s="10" t="inlineStr">
        <is>
          <t>Bus Trav - Other Exp</t>
        </is>
      </c>
      <c r="I841" s="18" t="n">
        <v>477.3</v>
      </c>
    </row>
    <row r="842">
      <c r="A842" s="10" t="inlineStr">
        <is>
          <t>Finance and Treasury Services</t>
        </is>
      </c>
      <c r="B842" s="10" t="inlineStr">
        <is>
          <t>Office of the Controller</t>
        </is>
      </c>
      <c r="C842" s="10" t="inlineStr">
        <is>
          <t>Revenue Services</t>
        </is>
      </c>
      <c r="D842" s="10" t="inlineStr">
        <is>
          <t>Revenue Accounting &amp; Collection</t>
        </is>
      </c>
      <c r="E842" s="10" t="inlineStr">
        <is>
          <t>Expenses</t>
        </is>
      </c>
      <c r="F842" s="10" t="inlineStr">
        <is>
          <t>Service And Rent</t>
        </is>
      </c>
      <c r="G842" s="10" t="inlineStr">
        <is>
          <t>Business Travel</t>
        </is>
      </c>
      <c r="H842" s="10" t="inlineStr">
        <is>
          <t>Bus Trav - Pub Trans</t>
        </is>
      </c>
      <c r="I842" s="18" t="n">
        <v>2292.67</v>
      </c>
    </row>
    <row r="843">
      <c r="A843" s="10" t="inlineStr">
        <is>
          <t>Finance and Treasury Services</t>
        </is>
      </c>
      <c r="B843" s="10" t="inlineStr">
        <is>
          <t>Office of the Controller</t>
        </is>
      </c>
      <c r="C843" s="10" t="inlineStr">
        <is>
          <t>Revenue Services</t>
        </is>
      </c>
      <c r="D843" s="10" t="inlineStr">
        <is>
          <t>Revenue Accounting &amp; Collection</t>
        </is>
      </c>
      <c r="E843" s="10" t="inlineStr">
        <is>
          <t>Expenses</t>
        </is>
      </c>
      <c r="F843" s="10" t="inlineStr">
        <is>
          <t>Service And Rent</t>
        </is>
      </c>
      <c r="G843" s="10" t="inlineStr">
        <is>
          <t>Conference</t>
        </is>
      </c>
      <c r="H843" s="10" t="inlineStr">
        <is>
          <t>Conf/Sem - Other Exp</t>
        </is>
      </c>
      <c r="I843" s="18" t="n">
        <v>248.54</v>
      </c>
    </row>
    <row r="844">
      <c r="A844" s="10" t="inlineStr">
        <is>
          <t>Finance and Treasury Services</t>
        </is>
      </c>
      <c r="B844" s="10" t="inlineStr">
        <is>
          <t>Office of the Controller</t>
        </is>
      </c>
      <c r="C844" s="10" t="inlineStr">
        <is>
          <t>Revenue Services</t>
        </is>
      </c>
      <c r="D844" s="10" t="inlineStr">
        <is>
          <t>Revenue Accounting &amp; Collection</t>
        </is>
      </c>
      <c r="E844" s="10" t="inlineStr">
        <is>
          <t>Expenses</t>
        </is>
      </c>
      <c r="F844" s="10" t="inlineStr">
        <is>
          <t>Service And Rent</t>
        </is>
      </c>
      <c r="G844" s="10" t="inlineStr">
        <is>
          <t>Conference</t>
        </is>
      </c>
      <c r="H844" s="10" t="inlineStr">
        <is>
          <t>Conf/Sem - Regist Fe</t>
        </is>
      </c>
      <c r="I844" s="18" t="n">
        <v>3792.8</v>
      </c>
    </row>
    <row r="845">
      <c r="A845" s="10" t="inlineStr">
        <is>
          <t>Finance and Treasury Services</t>
        </is>
      </c>
      <c r="B845" s="10" t="inlineStr">
        <is>
          <t>Office of the Controller</t>
        </is>
      </c>
      <c r="C845" s="10" t="inlineStr">
        <is>
          <t>Revenue Services</t>
        </is>
      </c>
      <c r="D845" s="10" t="inlineStr">
        <is>
          <t>Revenue Accounting &amp; Collection</t>
        </is>
      </c>
      <c r="E845" s="10" t="inlineStr">
        <is>
          <t>Expenses</t>
        </is>
      </c>
      <c r="F845" s="10" t="inlineStr">
        <is>
          <t>Service And Rent</t>
        </is>
      </c>
      <c r="G845" s="10" t="inlineStr">
        <is>
          <t>Contracted Services</t>
        </is>
      </c>
      <c r="H845" s="10" t="inlineStr">
        <is>
          <t>Advertising &amp; Promo</t>
        </is>
      </c>
      <c r="I845" s="18" t="n">
        <v>24891.27</v>
      </c>
    </row>
    <row r="846">
      <c r="A846" s="10" t="inlineStr">
        <is>
          <t>Finance and Treasury Services</t>
        </is>
      </c>
      <c r="B846" s="10" t="inlineStr">
        <is>
          <t>Office of the Controller</t>
        </is>
      </c>
      <c r="C846" s="10" t="inlineStr">
        <is>
          <t>Revenue Services</t>
        </is>
      </c>
      <c r="D846" s="10" t="inlineStr">
        <is>
          <t>Revenue Accounting &amp; Collection</t>
        </is>
      </c>
      <c r="E846" s="10" t="inlineStr">
        <is>
          <t>Expenses</t>
        </is>
      </c>
      <c r="F846" s="10" t="inlineStr">
        <is>
          <t>Service And Rent</t>
        </is>
      </c>
      <c r="G846" s="10" t="inlineStr">
        <is>
          <t>Contracted Services</t>
        </is>
      </c>
      <c r="H846" s="10" t="inlineStr">
        <is>
          <t>Comp Hardware Main</t>
        </is>
      </c>
      <c r="I846" s="18" t="n">
        <v>22257.02</v>
      </c>
    </row>
    <row r="847">
      <c r="A847" s="10" t="inlineStr">
        <is>
          <t>Finance and Treasury Services</t>
        </is>
      </c>
      <c r="B847" s="10" t="inlineStr">
        <is>
          <t>Office of the Controller</t>
        </is>
      </c>
      <c r="C847" s="10" t="inlineStr">
        <is>
          <t>Revenue Services</t>
        </is>
      </c>
      <c r="D847" s="10" t="inlineStr">
        <is>
          <t>Revenue Accounting &amp; Collection</t>
        </is>
      </c>
      <c r="E847" s="10" t="inlineStr">
        <is>
          <t>Expenses</t>
        </is>
      </c>
      <c r="F847" s="10" t="inlineStr">
        <is>
          <t>Service And Rent</t>
        </is>
      </c>
      <c r="G847" s="10" t="inlineStr">
        <is>
          <t>Contracted Services</t>
        </is>
      </c>
      <c r="H847" s="10" t="inlineStr">
        <is>
          <t>Comp Software Main</t>
        </is>
      </c>
      <c r="I847" s="18" t="n">
        <v>43526.02</v>
      </c>
    </row>
    <row r="848">
      <c r="A848" s="10" t="inlineStr">
        <is>
          <t>Finance and Treasury Services</t>
        </is>
      </c>
      <c r="B848" s="10" t="inlineStr">
        <is>
          <t>Office of the Controller</t>
        </is>
      </c>
      <c r="C848" s="10" t="inlineStr">
        <is>
          <t>Revenue Services</t>
        </is>
      </c>
      <c r="D848" s="10" t="inlineStr">
        <is>
          <t>Revenue Accounting &amp; Collection</t>
        </is>
      </c>
      <c r="E848" s="10" t="inlineStr">
        <is>
          <t>Expenses</t>
        </is>
      </c>
      <c r="F848" s="10" t="inlineStr">
        <is>
          <t>Service And Rent</t>
        </is>
      </c>
      <c r="G848" s="10" t="inlineStr">
        <is>
          <t>Contracted Services</t>
        </is>
      </c>
      <c r="H848" s="10" t="inlineStr">
        <is>
          <t>Contr Srv - Cable Tv</t>
        </is>
      </c>
      <c r="I848" s="18" t="n">
        <v>201.34</v>
      </c>
    </row>
    <row r="849">
      <c r="A849" s="10" t="inlineStr">
        <is>
          <t>Finance and Treasury Services</t>
        </is>
      </c>
      <c r="B849" s="10" t="inlineStr">
        <is>
          <t>Office of the Controller</t>
        </is>
      </c>
      <c r="C849" s="10" t="inlineStr">
        <is>
          <t>Revenue Services</t>
        </is>
      </c>
      <c r="D849" s="10" t="inlineStr">
        <is>
          <t>Revenue Accounting &amp; Collection</t>
        </is>
      </c>
      <c r="E849" s="10" t="inlineStr">
        <is>
          <t>Expenses</t>
        </is>
      </c>
      <c r="F849" s="10" t="inlineStr">
        <is>
          <t>Service And Rent</t>
        </is>
      </c>
      <c r="G849" s="10" t="inlineStr">
        <is>
          <t>Contracted Services</t>
        </is>
      </c>
      <c r="H849" s="10" t="inlineStr">
        <is>
          <t>Contr Srv - General</t>
        </is>
      </c>
      <c r="I849" s="18" t="n">
        <v>365292.0699999999</v>
      </c>
    </row>
    <row r="850">
      <c r="A850" s="10" t="inlineStr">
        <is>
          <t>Finance and Treasury Services</t>
        </is>
      </c>
      <c r="B850" s="10" t="inlineStr">
        <is>
          <t>Office of the Controller</t>
        </is>
      </c>
      <c r="C850" s="10" t="inlineStr">
        <is>
          <t>Revenue Services</t>
        </is>
      </c>
      <c r="D850" s="10" t="inlineStr">
        <is>
          <t>Revenue Accounting &amp; Collection</t>
        </is>
      </c>
      <c r="E850" s="10" t="inlineStr">
        <is>
          <t>Expenses</t>
        </is>
      </c>
      <c r="F850" s="10" t="inlineStr">
        <is>
          <t>Service And Rent</t>
        </is>
      </c>
      <c r="G850" s="10" t="inlineStr">
        <is>
          <t>Contracted Services</t>
        </is>
      </c>
      <c r="H850" s="10" t="inlineStr">
        <is>
          <t>Contr Srv -Office Eq</t>
        </is>
      </c>
      <c r="I850" s="18" t="n">
        <v>1124</v>
      </c>
    </row>
    <row r="851">
      <c r="A851" s="10" t="inlineStr">
        <is>
          <t>Finance and Treasury Services</t>
        </is>
      </c>
      <c r="B851" s="10" t="inlineStr">
        <is>
          <t>Office of the Controller</t>
        </is>
      </c>
      <c r="C851" s="10" t="inlineStr">
        <is>
          <t>Revenue Services</t>
        </is>
      </c>
      <c r="D851" s="10" t="inlineStr">
        <is>
          <t>Revenue Accounting &amp; Collection</t>
        </is>
      </c>
      <c r="E851" s="10" t="inlineStr">
        <is>
          <t>Expenses</t>
        </is>
      </c>
      <c r="F851" s="10" t="inlineStr">
        <is>
          <t>Service And Rent</t>
        </is>
      </c>
      <c r="G851" s="10" t="inlineStr">
        <is>
          <t>Contracted Services</t>
        </is>
      </c>
      <c r="H851" s="10" t="inlineStr">
        <is>
          <t>Managed Print Charge</t>
        </is>
      </c>
      <c r="I851" s="18" t="n">
        <v>6524</v>
      </c>
    </row>
    <row r="852">
      <c r="A852" s="10" t="inlineStr">
        <is>
          <t>Finance and Treasury Services</t>
        </is>
      </c>
      <c r="B852" s="10" t="inlineStr">
        <is>
          <t>Office of the Controller</t>
        </is>
      </c>
      <c r="C852" s="10" t="inlineStr">
        <is>
          <t>Revenue Services</t>
        </is>
      </c>
      <c r="D852" s="10" t="inlineStr">
        <is>
          <t>Revenue Accounting &amp; Collection</t>
        </is>
      </c>
      <c r="E852" s="10" t="inlineStr">
        <is>
          <t>Expenses</t>
        </is>
      </c>
      <c r="F852" s="10" t="inlineStr">
        <is>
          <t>Service And Rent</t>
        </is>
      </c>
      <c r="G852" s="10" t="inlineStr">
        <is>
          <t>General Travel</t>
        </is>
      </c>
      <c r="H852" s="10" t="inlineStr">
        <is>
          <t>Metrage -Op (Intown)</t>
        </is>
      </c>
      <c r="I852" s="18" t="n">
        <v>897.79</v>
      </c>
    </row>
    <row r="853">
      <c r="A853" s="10" t="inlineStr">
        <is>
          <t>Finance and Treasury Services</t>
        </is>
      </c>
      <c r="B853" s="10" t="inlineStr">
        <is>
          <t>Office of the Controller</t>
        </is>
      </c>
      <c r="C853" s="10" t="inlineStr">
        <is>
          <t>Revenue Services</t>
        </is>
      </c>
      <c r="D853" s="10" t="inlineStr">
        <is>
          <t>Revenue Accounting &amp; Collection</t>
        </is>
      </c>
      <c r="E853" s="10" t="inlineStr">
        <is>
          <t>Expenses</t>
        </is>
      </c>
      <c r="F853" s="10" t="inlineStr">
        <is>
          <t>Service And Rent</t>
        </is>
      </c>
      <c r="G853" s="10" t="inlineStr">
        <is>
          <t>General Travel</t>
        </is>
      </c>
      <c r="H853" s="10" t="inlineStr">
        <is>
          <t>Parking Exp (Intown)</t>
        </is>
      </c>
      <c r="I853" s="18" t="n">
        <v>561.78</v>
      </c>
    </row>
    <row r="854">
      <c r="A854" s="10" t="inlineStr">
        <is>
          <t>Finance and Treasury Services</t>
        </is>
      </c>
      <c r="B854" s="10" t="inlineStr">
        <is>
          <t>Office of the Controller</t>
        </is>
      </c>
      <c r="C854" s="10" t="inlineStr">
        <is>
          <t>Revenue Services</t>
        </is>
      </c>
      <c r="D854" s="10" t="inlineStr">
        <is>
          <t>Revenue Accounting &amp; Collection</t>
        </is>
      </c>
      <c r="E854" s="10" t="inlineStr">
        <is>
          <t>Expenses</t>
        </is>
      </c>
      <c r="F854" s="10" t="inlineStr">
        <is>
          <t>Service And Rent</t>
        </is>
      </c>
      <c r="G854" s="10" t="inlineStr">
        <is>
          <t>Meetings</t>
        </is>
      </c>
      <c r="H854" s="10" t="inlineStr">
        <is>
          <t>Bus. Meeting Exp</t>
        </is>
      </c>
      <c r="I854" s="18" t="n">
        <v>949.1400000000001</v>
      </c>
    </row>
    <row r="855">
      <c r="A855" s="10" t="inlineStr">
        <is>
          <t>Finance and Treasury Services</t>
        </is>
      </c>
      <c r="B855" s="10" t="inlineStr">
        <is>
          <t>Office of the Controller</t>
        </is>
      </c>
      <c r="C855" s="10" t="inlineStr">
        <is>
          <t>Revenue Services</t>
        </is>
      </c>
      <c r="D855" s="10" t="inlineStr">
        <is>
          <t>Revenue Accounting &amp; Collection</t>
        </is>
      </c>
      <c r="E855" s="10" t="inlineStr">
        <is>
          <t>Expenses</t>
        </is>
      </c>
      <c r="F855" s="10" t="inlineStr">
        <is>
          <t>Service And Rent</t>
        </is>
      </c>
      <c r="G855" s="10" t="inlineStr">
        <is>
          <t>Postage</t>
        </is>
      </c>
      <c r="H855" s="10" t="inlineStr">
        <is>
          <t>Postage</t>
        </is>
      </c>
      <c r="I855" s="18" t="n">
        <v>631711.65</v>
      </c>
    </row>
    <row r="856">
      <c r="A856" s="10" t="inlineStr">
        <is>
          <t>Finance and Treasury Services</t>
        </is>
      </c>
      <c r="B856" s="10" t="inlineStr">
        <is>
          <t>Office of the Controller</t>
        </is>
      </c>
      <c r="C856" s="10" t="inlineStr">
        <is>
          <t>Revenue Services</t>
        </is>
      </c>
      <c r="D856" s="10" t="inlineStr">
        <is>
          <t>Revenue Accounting &amp; Collection</t>
        </is>
      </c>
      <c r="E856" s="10" t="inlineStr">
        <is>
          <t>Expenses</t>
        </is>
      </c>
      <c r="F856" s="10" t="inlineStr">
        <is>
          <t>Service And Rent</t>
        </is>
      </c>
      <c r="G856" s="10" t="inlineStr">
        <is>
          <t>Professtional &amp; Consulting</t>
        </is>
      </c>
      <c r="H856" s="10" t="inlineStr">
        <is>
          <t>Prof Srv - Audit</t>
        </is>
      </c>
      <c r="I856" s="18" t="n">
        <v>125000</v>
      </c>
    </row>
    <row r="857">
      <c r="A857" s="10" t="inlineStr">
        <is>
          <t>Finance and Treasury Services</t>
        </is>
      </c>
      <c r="B857" s="10" t="inlineStr">
        <is>
          <t>Office of the Controller</t>
        </is>
      </c>
      <c r="C857" s="10" t="inlineStr">
        <is>
          <t>Revenue Services</t>
        </is>
      </c>
      <c r="D857" s="10" t="inlineStr">
        <is>
          <t>Revenue Accounting &amp; Collection</t>
        </is>
      </c>
      <c r="E857" s="10" t="inlineStr">
        <is>
          <t>Expenses</t>
        </is>
      </c>
      <c r="F857" s="10" t="inlineStr">
        <is>
          <t>Service And Rent</t>
        </is>
      </c>
      <c r="G857" s="10" t="inlineStr">
        <is>
          <t>Rentals</t>
        </is>
      </c>
      <c r="H857" s="10" t="inlineStr">
        <is>
          <t>Pager/Radio Rentals</t>
        </is>
      </c>
      <c r="I857" s="18" t="n">
        <v>118.45</v>
      </c>
    </row>
    <row r="858">
      <c r="A858" s="10" t="inlineStr">
        <is>
          <t>Finance and Treasury Services</t>
        </is>
      </c>
      <c r="B858" s="10" t="inlineStr">
        <is>
          <t>Office of the Controller</t>
        </is>
      </c>
      <c r="C858" s="10" t="inlineStr">
        <is>
          <t>Revenue Services</t>
        </is>
      </c>
      <c r="D858" s="10" t="inlineStr">
        <is>
          <t>Revenue Accounting &amp; Collection</t>
        </is>
      </c>
      <c r="E858" s="10" t="inlineStr">
        <is>
          <t>Expenses</t>
        </is>
      </c>
      <c r="F858" s="10" t="inlineStr">
        <is>
          <t>Service And Rent</t>
        </is>
      </c>
      <c r="G858" s="10" t="inlineStr">
        <is>
          <t>Rentals</t>
        </is>
      </c>
      <c r="H858" s="10" t="inlineStr">
        <is>
          <t>Rental Of Office Eq</t>
        </is>
      </c>
      <c r="I858" s="18" t="n">
        <v>2248.01</v>
      </c>
    </row>
    <row r="859">
      <c r="A859" s="10" t="inlineStr">
        <is>
          <t>Finance and Treasury Services</t>
        </is>
      </c>
      <c r="B859" s="10" t="inlineStr">
        <is>
          <t>Office of the Controller</t>
        </is>
      </c>
      <c r="C859" s="10" t="inlineStr">
        <is>
          <t>Revenue Services</t>
        </is>
      </c>
      <c r="D859" s="10" t="inlineStr">
        <is>
          <t>Revenue Accounting &amp; Collection</t>
        </is>
      </c>
      <c r="E859" s="10" t="inlineStr">
        <is>
          <t>Expenses</t>
        </is>
      </c>
      <c r="F859" s="10" t="inlineStr">
        <is>
          <t>Service And Rent</t>
        </is>
      </c>
      <c r="G859" s="10" t="inlineStr">
        <is>
          <t>Repair &amp; Maintenance</t>
        </is>
      </c>
      <c r="H859" s="10" t="inlineStr">
        <is>
          <t>Rep &amp; Maint - Other</t>
        </is>
      </c>
      <c r="I859" s="18" t="n">
        <v>1664.73</v>
      </c>
    </row>
    <row r="860">
      <c r="A860" s="10" t="inlineStr">
        <is>
          <t>Finance and Treasury Services</t>
        </is>
      </c>
      <c r="B860" s="10" t="inlineStr">
        <is>
          <t>Office of the Controller</t>
        </is>
      </c>
      <c r="C860" s="10" t="inlineStr">
        <is>
          <t>Revenue Services</t>
        </is>
      </c>
      <c r="D860" s="10" t="inlineStr">
        <is>
          <t>Revenue Accounting &amp; Collection</t>
        </is>
      </c>
      <c r="E860" s="10" t="inlineStr">
        <is>
          <t>Expenses</t>
        </is>
      </c>
      <c r="F860" s="10" t="inlineStr">
        <is>
          <t>Service And Rent</t>
        </is>
      </c>
      <c r="G860" s="10" t="inlineStr">
        <is>
          <t>Services</t>
        </is>
      </c>
      <c r="H860" s="10" t="inlineStr">
        <is>
          <t>Member Fees</t>
        </is>
      </c>
      <c r="I860" s="18" t="n">
        <v>957.4999999999999</v>
      </c>
    </row>
    <row r="861">
      <c r="A861" s="10" t="inlineStr">
        <is>
          <t>Finance and Treasury Services</t>
        </is>
      </c>
      <c r="B861" s="10" t="inlineStr">
        <is>
          <t>Office of the Controller</t>
        </is>
      </c>
      <c r="C861" s="10" t="inlineStr">
        <is>
          <t>Revenue Services</t>
        </is>
      </c>
      <c r="D861" s="10" t="inlineStr">
        <is>
          <t>Revenue Accounting &amp; Collection</t>
        </is>
      </c>
      <c r="E861" s="10" t="inlineStr">
        <is>
          <t>Expenses</t>
        </is>
      </c>
      <c r="F861" s="10" t="inlineStr">
        <is>
          <t>Service And Rent</t>
        </is>
      </c>
      <c r="G861" s="10" t="inlineStr">
        <is>
          <t>Services</t>
        </is>
      </c>
      <c r="H861" s="10" t="inlineStr">
        <is>
          <t>Online Services Fees</t>
        </is>
      </c>
      <c r="I861" s="18" t="n">
        <v>9114.75</v>
      </c>
    </row>
    <row r="862">
      <c r="A862" s="10" t="inlineStr">
        <is>
          <t>Finance and Treasury Services</t>
        </is>
      </c>
      <c r="B862" s="10" t="inlineStr">
        <is>
          <t>Office of the Controller</t>
        </is>
      </c>
      <c r="C862" s="10" t="inlineStr">
        <is>
          <t>Revenue Services</t>
        </is>
      </c>
      <c r="D862" s="10" t="inlineStr">
        <is>
          <t>Revenue Accounting &amp; Collection</t>
        </is>
      </c>
      <c r="E862" s="10" t="inlineStr">
        <is>
          <t>Expenses</t>
        </is>
      </c>
      <c r="F862" s="10" t="inlineStr">
        <is>
          <t>Service And Rent</t>
        </is>
      </c>
      <c r="G862" s="10" t="inlineStr">
        <is>
          <t>Services</t>
        </is>
      </c>
      <c r="H862" s="10" t="inlineStr">
        <is>
          <t>Other Prof/Tech Serv</t>
        </is>
      </c>
      <c r="I862" s="18" t="n">
        <v>15779.77</v>
      </c>
    </row>
    <row r="863">
      <c r="A863" s="10" t="inlineStr">
        <is>
          <t>Finance and Treasury Services</t>
        </is>
      </c>
      <c r="B863" s="10" t="inlineStr">
        <is>
          <t>Office of the Controller</t>
        </is>
      </c>
      <c r="C863" s="10" t="inlineStr">
        <is>
          <t>Revenue Services</t>
        </is>
      </c>
      <c r="D863" s="10" t="inlineStr">
        <is>
          <t>Revenue Accounting &amp; Collection</t>
        </is>
      </c>
      <c r="E863" s="10" t="inlineStr">
        <is>
          <t>Expenses</t>
        </is>
      </c>
      <c r="F863" s="10" t="inlineStr">
        <is>
          <t>Service And Rent</t>
        </is>
      </c>
      <c r="G863" s="10" t="inlineStr">
        <is>
          <t>Services</t>
        </is>
      </c>
      <c r="H863" s="10" t="inlineStr">
        <is>
          <t>Print &amp; Rep -3Rd Par</t>
        </is>
      </c>
      <c r="I863" s="18" t="n">
        <v>136579.17</v>
      </c>
    </row>
    <row r="864">
      <c r="A864" s="10" t="inlineStr">
        <is>
          <t>Finance and Treasury Services</t>
        </is>
      </c>
      <c r="B864" s="10" t="inlineStr">
        <is>
          <t>Office of the Controller</t>
        </is>
      </c>
      <c r="C864" s="10" t="inlineStr">
        <is>
          <t>Revenue Services</t>
        </is>
      </c>
      <c r="D864" s="10" t="inlineStr">
        <is>
          <t>Revenue Accounting &amp; Collection</t>
        </is>
      </c>
      <c r="E864" s="10" t="inlineStr">
        <is>
          <t>Expenses</t>
        </is>
      </c>
      <c r="F864" s="10" t="inlineStr">
        <is>
          <t>Service And Rent</t>
        </is>
      </c>
      <c r="G864" s="10" t="inlineStr">
        <is>
          <t>Services</t>
        </is>
      </c>
      <c r="H864" s="10" t="inlineStr">
        <is>
          <t>Tech Srv Transl/Int</t>
        </is>
      </c>
      <c r="I864" s="18" t="n">
        <v>1124</v>
      </c>
    </row>
    <row r="865">
      <c r="A865" s="10" t="inlineStr">
        <is>
          <t>Finance and Treasury Services</t>
        </is>
      </c>
      <c r="B865" s="10" t="inlineStr">
        <is>
          <t>Office of the Controller</t>
        </is>
      </c>
      <c r="C865" s="10" t="inlineStr">
        <is>
          <t>Revenue Services</t>
        </is>
      </c>
      <c r="D865" s="10" t="inlineStr">
        <is>
          <t>Revenue Accounting &amp; Collection</t>
        </is>
      </c>
      <c r="E865" s="10" t="inlineStr">
        <is>
          <t>Expenses</t>
        </is>
      </c>
      <c r="F865" s="10" t="inlineStr">
        <is>
          <t>Service And Rent</t>
        </is>
      </c>
      <c r="G865" s="10" t="inlineStr">
        <is>
          <t>Telecommnuncation</t>
        </is>
      </c>
      <c r="H865" s="10" t="inlineStr">
        <is>
          <t>Cellular Phones</t>
        </is>
      </c>
      <c r="I865" s="18" t="n">
        <v>1329.7</v>
      </c>
    </row>
    <row r="866">
      <c r="A866" s="10" t="inlineStr">
        <is>
          <t>Finance and Treasury Services</t>
        </is>
      </c>
      <c r="B866" s="10" t="inlineStr">
        <is>
          <t>Office of the Controller</t>
        </is>
      </c>
      <c r="C866" s="10" t="inlineStr">
        <is>
          <t>Revenue Services</t>
        </is>
      </c>
      <c r="D866" s="10" t="inlineStr">
        <is>
          <t>Revenue Accounting &amp; Collection</t>
        </is>
      </c>
      <c r="E866" s="10" t="inlineStr">
        <is>
          <t>Expenses</t>
        </is>
      </c>
      <c r="F866" s="10" t="inlineStr">
        <is>
          <t>Service And Rent</t>
        </is>
      </c>
      <c r="G866" s="10" t="inlineStr">
        <is>
          <t>Telecommnuncation</t>
        </is>
      </c>
      <c r="H866" s="10" t="inlineStr">
        <is>
          <t>Courier Services</t>
        </is>
      </c>
      <c r="I866" s="18" t="n">
        <v>23105.38</v>
      </c>
    </row>
    <row r="867">
      <c r="A867" s="10" t="inlineStr">
        <is>
          <t>Finance and Treasury Services</t>
        </is>
      </c>
      <c r="B867" s="10" t="inlineStr">
        <is>
          <t>Office of the Controller</t>
        </is>
      </c>
      <c r="C867" s="10" t="inlineStr">
        <is>
          <t>Revenue Services</t>
        </is>
      </c>
      <c r="D867" s="10" t="inlineStr">
        <is>
          <t>Revenue Accounting &amp; Collection</t>
        </is>
      </c>
      <c r="E867" s="10" t="inlineStr">
        <is>
          <t>Expenses</t>
        </is>
      </c>
      <c r="F867" s="10" t="inlineStr">
        <is>
          <t>Service And Rent</t>
        </is>
      </c>
      <c r="G867" s="10" t="inlineStr">
        <is>
          <t>Telecommnuncation</t>
        </is>
      </c>
      <c r="H867" s="10" t="inlineStr">
        <is>
          <t>Lan Extension - Hdsl</t>
        </is>
      </c>
      <c r="I867" s="18" t="n">
        <v>2248.01</v>
      </c>
    </row>
    <row r="868">
      <c r="A868" s="10" t="inlineStr">
        <is>
          <t>Finance and Treasury Services</t>
        </is>
      </c>
      <c r="B868" s="10" t="inlineStr">
        <is>
          <t>Office of the Controller</t>
        </is>
      </c>
      <c r="C868" s="10" t="inlineStr">
        <is>
          <t>Revenue Services</t>
        </is>
      </c>
      <c r="D868" s="10" t="inlineStr">
        <is>
          <t>Revenue Accounting &amp; Collection</t>
        </is>
      </c>
      <c r="E868" s="10" t="inlineStr">
        <is>
          <t>Expenses</t>
        </is>
      </c>
      <c r="F868" s="10" t="inlineStr">
        <is>
          <t>Service And Rent</t>
        </is>
      </c>
      <c r="G868" s="10" t="inlineStr">
        <is>
          <t>Telecommnuncation</t>
        </is>
      </c>
      <c r="H868" s="10" t="inlineStr">
        <is>
          <t>Megalinks</t>
        </is>
      </c>
      <c r="I868" s="18" t="n">
        <v>2759.690000000001</v>
      </c>
    </row>
    <row r="869">
      <c r="A869" s="10" t="inlineStr">
        <is>
          <t>Finance and Treasury Services</t>
        </is>
      </c>
      <c r="B869" s="10" t="inlineStr">
        <is>
          <t>Office of the Controller</t>
        </is>
      </c>
      <c r="C869" s="10" t="inlineStr">
        <is>
          <t>Revenue Services</t>
        </is>
      </c>
      <c r="D869" s="10" t="inlineStr">
        <is>
          <t>Revenue Accounting &amp; Collection</t>
        </is>
      </c>
      <c r="E869" s="10" t="inlineStr">
        <is>
          <t>Expenses</t>
        </is>
      </c>
      <c r="F869" s="10" t="inlineStr">
        <is>
          <t>Service And Rent</t>
        </is>
      </c>
      <c r="G869" s="10" t="inlineStr">
        <is>
          <t>Training</t>
        </is>
      </c>
      <c r="H869" s="10" t="inlineStr">
        <is>
          <t>Train/Dev - External</t>
        </is>
      </c>
      <c r="I869" s="18" t="n">
        <v>9530.889999999999</v>
      </c>
    </row>
    <row r="870">
      <c r="A870" s="10" t="inlineStr">
        <is>
          <t>Finance and Treasury Services</t>
        </is>
      </c>
      <c r="B870" s="10" t="inlineStr">
        <is>
          <t>Office of the Controller</t>
        </is>
      </c>
      <c r="C870" s="10" t="inlineStr">
        <is>
          <t>Revenue Services</t>
        </is>
      </c>
      <c r="D870" s="10" t="inlineStr">
        <is>
          <t>Revenue Accounting &amp; Collection</t>
        </is>
      </c>
      <c r="E870" s="10" t="inlineStr">
        <is>
          <t>Expenses</t>
        </is>
      </c>
      <c r="F870" s="10" t="inlineStr">
        <is>
          <t>Service And Rent</t>
        </is>
      </c>
      <c r="G870" s="10" t="inlineStr">
        <is>
          <t>Training</t>
        </is>
      </c>
      <c r="H870" s="10" t="inlineStr">
        <is>
          <t>Tuition Fees</t>
        </is>
      </c>
      <c r="I870" s="18" t="n">
        <v>1024.1</v>
      </c>
    </row>
    <row r="871">
      <c r="A871" s="10" t="inlineStr">
        <is>
          <t>Finance and Treasury Services</t>
        </is>
      </c>
      <c r="B871" s="10" t="inlineStr">
        <is>
          <t>Office of the Controller</t>
        </is>
      </c>
      <c r="C871" s="10" t="inlineStr">
        <is>
          <t>Revenue Services</t>
        </is>
      </c>
      <c r="D871" s="10" t="inlineStr">
        <is>
          <t>Revenue Accounting &amp; Collection</t>
        </is>
      </c>
      <c r="E871" s="10" t="inlineStr">
        <is>
          <t>Revenues</t>
        </is>
      </c>
      <c r="F871" s="10" t="inlineStr">
        <is>
          <t>Inter-Divisional Recoveries</t>
        </is>
      </c>
      <c r="G871" s="10" t="inlineStr">
        <is>
          <t>Inter-Divisional Recoveries</t>
        </is>
      </c>
      <c r="H871" s="10" t="inlineStr">
        <is>
          <t>IDR-Others</t>
        </is>
      </c>
      <c r="I871" s="18" t="n">
        <v>-2941232.239999999</v>
      </c>
    </row>
    <row r="872">
      <c r="A872" s="10" t="inlineStr">
        <is>
          <t>Finance and Treasury Services</t>
        </is>
      </c>
      <c r="B872" s="10" t="inlineStr">
        <is>
          <t>Office of the Controller</t>
        </is>
      </c>
      <c r="C872" s="10" t="inlineStr">
        <is>
          <t>Revenue Services</t>
        </is>
      </c>
      <c r="D872" s="10" t="inlineStr">
        <is>
          <t>Revenue Accounting &amp; Collection</t>
        </is>
      </c>
      <c r="E872" s="10" t="inlineStr">
        <is>
          <t>Revenues</t>
        </is>
      </c>
      <c r="F872" s="10" t="inlineStr">
        <is>
          <t>Inter-Divisional Recoveries</t>
        </is>
      </c>
      <c r="G872" s="10" t="inlineStr">
        <is>
          <t>Inter-Divisional Recoveries</t>
        </is>
      </c>
      <c r="H872" s="10" t="inlineStr">
        <is>
          <t>IDR-Solid Waste</t>
        </is>
      </c>
      <c r="I872" s="18" t="n">
        <v>-1513316.75</v>
      </c>
    </row>
    <row r="873">
      <c r="A873" s="10" t="inlineStr">
        <is>
          <t>Finance and Treasury Services</t>
        </is>
      </c>
      <c r="B873" s="10" t="inlineStr">
        <is>
          <t>Office of the Controller</t>
        </is>
      </c>
      <c r="C873" s="10" t="inlineStr">
        <is>
          <t>Revenue Services</t>
        </is>
      </c>
      <c r="D873" s="10" t="inlineStr">
        <is>
          <t>Revenue Accounting &amp; Collection</t>
        </is>
      </c>
      <c r="E873" s="10" t="inlineStr">
        <is>
          <t>Revenues</t>
        </is>
      </c>
      <c r="F873" s="10" t="inlineStr">
        <is>
          <t>Inter-Divisional Recoveries</t>
        </is>
      </c>
      <c r="G873" s="10" t="inlineStr">
        <is>
          <t>Inter-Divisional Recoveries</t>
        </is>
      </c>
      <c r="H873" s="10" t="inlineStr">
        <is>
          <t>IDR-Water Ser</t>
        </is>
      </c>
      <c r="I873" s="18" t="n">
        <v>-1747147.3</v>
      </c>
    </row>
    <row r="874">
      <c r="A874" s="10" t="inlineStr">
        <is>
          <t>Finance and Treasury Services</t>
        </is>
      </c>
      <c r="B874" s="10" t="inlineStr">
        <is>
          <t>Office of the Controller</t>
        </is>
      </c>
      <c r="C874" s="10" t="inlineStr">
        <is>
          <t>Revenue Services</t>
        </is>
      </c>
      <c r="D874" s="10" t="inlineStr">
        <is>
          <t>Revenue Accounting &amp; Collection</t>
        </is>
      </c>
      <c r="E874" s="10" t="inlineStr">
        <is>
          <t>Revenues</t>
        </is>
      </c>
      <c r="F874" s="10" t="inlineStr">
        <is>
          <t>User Fees &amp; Donations</t>
        </is>
      </c>
      <c r="G874" s="10" t="inlineStr">
        <is>
          <t>User Fees</t>
        </is>
      </c>
      <c r="H874" s="10" t="inlineStr">
        <is>
          <t>Fees, Svc Charges</t>
        </is>
      </c>
      <c r="I874" s="18" t="n">
        <v>-8794614.789999999</v>
      </c>
    </row>
    <row r="875">
      <c r="A875" s="10" t="inlineStr">
        <is>
          <t>Finance and Treasury Services</t>
        </is>
      </c>
      <c r="B875" s="10" t="inlineStr">
        <is>
          <t>Office of the Controller</t>
        </is>
      </c>
      <c r="C875" s="10" t="inlineStr">
        <is>
          <t>Revenue Services</t>
        </is>
      </c>
      <c r="D875" s="10" t="inlineStr">
        <is>
          <t>Tax, Utility &amp; Parking Ticket Client Services</t>
        </is>
      </c>
      <c r="E875" s="10" t="inlineStr">
        <is>
          <t>Expenses</t>
        </is>
      </c>
      <c r="F875" s="10" t="inlineStr">
        <is>
          <t>Equipment</t>
        </is>
      </c>
      <c r="G875" s="10" t="inlineStr">
        <is>
          <t>Computes</t>
        </is>
      </c>
      <c r="H875" s="10" t="inlineStr">
        <is>
          <t>Comp - Software</t>
        </is>
      </c>
      <c r="I875" s="18" t="n">
        <v>11180.74</v>
      </c>
    </row>
    <row r="876">
      <c r="A876" s="10" t="inlineStr">
        <is>
          <t>Finance and Treasury Services</t>
        </is>
      </c>
      <c r="B876" s="10" t="inlineStr">
        <is>
          <t>Office of the Controller</t>
        </is>
      </c>
      <c r="C876" s="10" t="inlineStr">
        <is>
          <t>Revenue Services</t>
        </is>
      </c>
      <c r="D876" s="10" t="inlineStr">
        <is>
          <t>Tax, Utility &amp; Parking Ticket Client Services</t>
        </is>
      </c>
      <c r="E876" s="10" t="inlineStr">
        <is>
          <t>Expenses</t>
        </is>
      </c>
      <c r="F876" s="10" t="inlineStr">
        <is>
          <t>Equipment</t>
        </is>
      </c>
      <c r="G876" s="10" t="inlineStr">
        <is>
          <t>Equipment</t>
        </is>
      </c>
      <c r="H876" s="10" t="inlineStr">
        <is>
          <t>M &amp; E - Office</t>
        </is>
      </c>
      <c r="I876" s="18" t="n">
        <v>2137</v>
      </c>
    </row>
    <row r="877">
      <c r="A877" s="10" t="inlineStr">
        <is>
          <t>Finance and Treasury Services</t>
        </is>
      </c>
      <c r="B877" s="10" t="inlineStr">
        <is>
          <t>Office of the Controller</t>
        </is>
      </c>
      <c r="C877" s="10" t="inlineStr">
        <is>
          <t>Revenue Services</t>
        </is>
      </c>
      <c r="D877" s="10" t="inlineStr">
        <is>
          <t>Tax, Utility &amp; Parking Ticket Client Services</t>
        </is>
      </c>
      <c r="E877" s="10" t="inlineStr">
        <is>
          <t>Expenses</t>
        </is>
      </c>
      <c r="F877" s="10" t="inlineStr">
        <is>
          <t>Inter-Divisional Charges</t>
        </is>
      </c>
      <c r="G877" s="10" t="inlineStr">
        <is>
          <t>Inter-Divisional Charges</t>
        </is>
      </c>
      <c r="H877" s="10" t="inlineStr">
        <is>
          <t>IDC-EMS</t>
        </is>
      </c>
      <c r="I877" s="18" t="n">
        <v>300</v>
      </c>
    </row>
    <row r="878">
      <c r="A878" s="10" t="inlineStr">
        <is>
          <t>Finance and Treasury Services</t>
        </is>
      </c>
      <c r="B878" s="10" t="inlineStr">
        <is>
          <t>Office of the Controller</t>
        </is>
      </c>
      <c r="C878" s="10" t="inlineStr">
        <is>
          <t>Revenue Services</t>
        </is>
      </c>
      <c r="D878" s="10" t="inlineStr">
        <is>
          <t>Tax, Utility &amp; Parking Ticket Client Services</t>
        </is>
      </c>
      <c r="E878" s="10" t="inlineStr">
        <is>
          <t>Expenses</t>
        </is>
      </c>
      <c r="F878" s="10" t="inlineStr">
        <is>
          <t>Inter-Divisional Charges</t>
        </is>
      </c>
      <c r="G878" s="10" t="inlineStr">
        <is>
          <t>Inter-Divisional Charges</t>
        </is>
      </c>
      <c r="H878" s="10" t="inlineStr">
        <is>
          <t>IDC-Int Audit</t>
        </is>
      </c>
      <c r="I878" s="18" t="n">
        <v>14406</v>
      </c>
    </row>
    <row r="879">
      <c r="A879" s="10" t="inlineStr">
        <is>
          <t>Finance and Treasury Services</t>
        </is>
      </c>
      <c r="B879" s="10" t="inlineStr">
        <is>
          <t>Office of the Controller</t>
        </is>
      </c>
      <c r="C879" s="10" t="inlineStr">
        <is>
          <t>Revenue Services</t>
        </is>
      </c>
      <c r="D879" s="10" t="inlineStr">
        <is>
          <t>Tax, Utility &amp; Parking Ticket Client Services</t>
        </is>
      </c>
      <c r="E879" s="10" t="inlineStr">
        <is>
          <t>Expenses</t>
        </is>
      </c>
      <c r="F879" s="10" t="inlineStr">
        <is>
          <t>Inter-Divisional Charges</t>
        </is>
      </c>
      <c r="G879" s="10" t="inlineStr">
        <is>
          <t>Inter-Divisional Charges</t>
        </is>
      </c>
      <c r="H879" s="10" t="inlineStr">
        <is>
          <t>IDC-Postage &amp; Courie</t>
        </is>
      </c>
      <c r="I879" s="18" t="n">
        <v>43750</v>
      </c>
    </row>
    <row r="880">
      <c r="A880" s="10" t="inlineStr">
        <is>
          <t>Finance and Treasury Services</t>
        </is>
      </c>
      <c r="B880" s="10" t="inlineStr">
        <is>
          <t>Office of the Controller</t>
        </is>
      </c>
      <c r="C880" s="10" t="inlineStr">
        <is>
          <t>Revenue Services</t>
        </is>
      </c>
      <c r="D880" s="10" t="inlineStr">
        <is>
          <t>Tax, Utility &amp; Parking Ticket Client Services</t>
        </is>
      </c>
      <c r="E880" s="10" t="inlineStr">
        <is>
          <t>Expenses</t>
        </is>
      </c>
      <c r="F880" s="10" t="inlineStr">
        <is>
          <t>Inter-Divisional Charges</t>
        </is>
      </c>
      <c r="G880" s="10" t="inlineStr">
        <is>
          <t>Inter-Divisional Charges</t>
        </is>
      </c>
      <c r="H880" s="10" t="inlineStr">
        <is>
          <t>IDC-Printing</t>
        </is>
      </c>
      <c r="I880" s="18" t="n">
        <v>9817.000000000002</v>
      </c>
    </row>
    <row r="881">
      <c r="A881" s="10" t="inlineStr">
        <is>
          <t>Finance and Treasury Services</t>
        </is>
      </c>
      <c r="B881" s="10" t="inlineStr">
        <is>
          <t>Office of the Controller</t>
        </is>
      </c>
      <c r="C881" s="10" t="inlineStr">
        <is>
          <t>Revenue Services</t>
        </is>
      </c>
      <c r="D881" s="10" t="inlineStr">
        <is>
          <t>Tax, Utility &amp; Parking Ticket Client Services</t>
        </is>
      </c>
      <c r="E881" s="10" t="inlineStr">
        <is>
          <t>Expenses</t>
        </is>
      </c>
      <c r="F881" s="10" t="inlineStr">
        <is>
          <t>Inter-Divisional Charges</t>
        </is>
      </c>
      <c r="G881" s="10" t="inlineStr">
        <is>
          <t>Inter-Divisional Charges</t>
        </is>
      </c>
      <c r="H881" s="10" t="inlineStr">
        <is>
          <t>IDC-User Hdwe &amp; Op S</t>
        </is>
      </c>
      <c r="I881" s="18" t="n">
        <v>201108.99</v>
      </c>
    </row>
    <row r="882">
      <c r="A882" s="10" t="inlineStr">
        <is>
          <t>Finance and Treasury Services</t>
        </is>
      </c>
      <c r="B882" s="10" t="inlineStr">
        <is>
          <t>Office of the Controller</t>
        </is>
      </c>
      <c r="C882" s="10" t="inlineStr">
        <is>
          <t>Revenue Services</t>
        </is>
      </c>
      <c r="D882" s="10" t="inlineStr">
        <is>
          <t>Tax, Utility &amp; Parking Ticket Client Services</t>
        </is>
      </c>
      <c r="E882" s="10" t="inlineStr">
        <is>
          <t>Expenses</t>
        </is>
      </c>
      <c r="F882" s="10" t="inlineStr">
        <is>
          <t>Materials &amp; Supplies</t>
        </is>
      </c>
      <c r="G882" s="10" t="inlineStr">
        <is>
          <t>Office Supplies</t>
        </is>
      </c>
      <c r="H882" s="10" t="inlineStr">
        <is>
          <t>Books &amp; Magazines</t>
        </is>
      </c>
      <c r="I882" s="18" t="n">
        <v>477.74</v>
      </c>
    </row>
    <row r="883">
      <c r="A883" s="10" t="inlineStr">
        <is>
          <t>Finance and Treasury Services</t>
        </is>
      </c>
      <c r="B883" s="10" t="inlineStr">
        <is>
          <t>Office of the Controller</t>
        </is>
      </c>
      <c r="C883" s="10" t="inlineStr">
        <is>
          <t>Revenue Services</t>
        </is>
      </c>
      <c r="D883" s="10" t="inlineStr">
        <is>
          <t>Tax, Utility &amp; Parking Ticket Client Services</t>
        </is>
      </c>
      <c r="E883" s="10" t="inlineStr">
        <is>
          <t>Expenses</t>
        </is>
      </c>
      <c r="F883" s="10" t="inlineStr">
        <is>
          <t>Materials &amp; Supplies</t>
        </is>
      </c>
      <c r="G883" s="10" t="inlineStr">
        <is>
          <t>Office Supplies</t>
        </is>
      </c>
      <c r="H883" s="10" t="inlineStr">
        <is>
          <t>Other Office Materl</t>
        </is>
      </c>
      <c r="I883" s="18" t="n">
        <v>12859</v>
      </c>
    </row>
    <row r="884">
      <c r="A884" s="10" t="inlineStr">
        <is>
          <t>Finance and Treasury Services</t>
        </is>
      </c>
      <c r="B884" s="10" t="inlineStr">
        <is>
          <t>Office of the Controller</t>
        </is>
      </c>
      <c r="C884" s="10" t="inlineStr">
        <is>
          <t>Revenue Services</t>
        </is>
      </c>
      <c r="D884" s="10" t="inlineStr">
        <is>
          <t>Tax, Utility &amp; Parking Ticket Client Services</t>
        </is>
      </c>
      <c r="E884" s="10" t="inlineStr">
        <is>
          <t>Expenses</t>
        </is>
      </c>
      <c r="F884" s="10" t="inlineStr">
        <is>
          <t>Materials &amp; Supplies</t>
        </is>
      </c>
      <c r="G884" s="10" t="inlineStr">
        <is>
          <t>Office Supplies</t>
        </is>
      </c>
      <c r="H884" s="10" t="inlineStr">
        <is>
          <t>Phot Fax &amp; Print Sup</t>
        </is>
      </c>
      <c r="I884" s="18" t="n">
        <v>7948.46</v>
      </c>
    </row>
    <row r="885">
      <c r="A885" s="10" t="inlineStr">
        <is>
          <t>Finance and Treasury Services</t>
        </is>
      </c>
      <c r="B885" s="10" t="inlineStr">
        <is>
          <t>Office of the Controller</t>
        </is>
      </c>
      <c r="C885" s="10" t="inlineStr">
        <is>
          <t>Revenue Services</t>
        </is>
      </c>
      <c r="D885" s="10" t="inlineStr">
        <is>
          <t>Tax, Utility &amp; Parking Ticket Client Services</t>
        </is>
      </c>
      <c r="E885" s="10" t="inlineStr">
        <is>
          <t>Expenses</t>
        </is>
      </c>
      <c r="F885" s="10" t="inlineStr">
        <is>
          <t>Materials &amp; Supplies</t>
        </is>
      </c>
      <c r="G885" s="10" t="inlineStr">
        <is>
          <t>Office Supplies</t>
        </is>
      </c>
      <c r="H885" s="10" t="inlineStr">
        <is>
          <t>Stationery And Off</t>
        </is>
      </c>
      <c r="I885" s="18" t="n">
        <v>8853.559999999999</v>
      </c>
    </row>
    <row r="886">
      <c r="A886" s="10" t="inlineStr">
        <is>
          <t>Finance and Treasury Services</t>
        </is>
      </c>
      <c r="B886" s="10" t="inlineStr">
        <is>
          <t>Office of the Controller</t>
        </is>
      </c>
      <c r="C886" s="10" t="inlineStr">
        <is>
          <t>Revenue Services</t>
        </is>
      </c>
      <c r="D886" s="10" t="inlineStr">
        <is>
          <t>Tax, Utility &amp; Parking Ticket Client Services</t>
        </is>
      </c>
      <c r="E886" s="10" t="inlineStr">
        <is>
          <t>Expenses</t>
        </is>
      </c>
      <c r="F886" s="10" t="inlineStr">
        <is>
          <t>Materials &amp; Supplies</t>
        </is>
      </c>
      <c r="G886" s="10" t="inlineStr">
        <is>
          <t>Supplies</t>
        </is>
      </c>
      <c r="H886" s="10" t="inlineStr">
        <is>
          <t>Misc Materials</t>
        </is>
      </c>
      <c r="I886" s="18" t="n">
        <v>392.69</v>
      </c>
    </row>
    <row r="887">
      <c r="A887" s="10" t="inlineStr">
        <is>
          <t>Finance and Treasury Services</t>
        </is>
      </c>
      <c r="B887" s="10" t="inlineStr">
        <is>
          <t>Office of the Controller</t>
        </is>
      </c>
      <c r="C887" s="10" t="inlineStr">
        <is>
          <t>Revenue Services</t>
        </is>
      </c>
      <c r="D887" s="10" t="inlineStr">
        <is>
          <t>Tax, Utility &amp; Parking Ticket Client Services</t>
        </is>
      </c>
      <c r="E887" s="10" t="inlineStr">
        <is>
          <t>Expenses</t>
        </is>
      </c>
      <c r="F887" s="10" t="inlineStr">
        <is>
          <t>Salaries And Benefits</t>
        </is>
      </c>
      <c r="G887" s="10" t="inlineStr">
        <is>
          <t>Allowances</t>
        </is>
      </c>
      <c r="H887" s="10" t="inlineStr">
        <is>
          <t>Benefits To Be Dist</t>
        </is>
      </c>
      <c r="I887" s="18" t="n">
        <v>56273.28</v>
      </c>
    </row>
    <row r="888">
      <c r="A888" s="10" t="inlineStr">
        <is>
          <t>Finance and Treasury Services</t>
        </is>
      </c>
      <c r="B888" s="10" t="inlineStr">
        <is>
          <t>Office of the Controller</t>
        </is>
      </c>
      <c r="C888" s="10" t="inlineStr">
        <is>
          <t>Revenue Services</t>
        </is>
      </c>
      <c r="D888" s="10" t="inlineStr">
        <is>
          <t>Tax, Utility &amp; Parking Ticket Client Services</t>
        </is>
      </c>
      <c r="E888" s="10" t="inlineStr">
        <is>
          <t>Expenses</t>
        </is>
      </c>
      <c r="F888" s="10" t="inlineStr">
        <is>
          <t>Salaries And Benefits</t>
        </is>
      </c>
      <c r="G888" s="10" t="inlineStr">
        <is>
          <t>Benefits</t>
        </is>
      </c>
      <c r="H888" s="10" t="inlineStr">
        <is>
          <t>Comprehensive Med</t>
        </is>
      </c>
      <c r="I888" s="18" t="n">
        <v>361466.16</v>
      </c>
    </row>
    <row r="889">
      <c r="A889" s="10" t="inlineStr">
        <is>
          <t>Finance and Treasury Services</t>
        </is>
      </c>
      <c r="B889" s="10" t="inlineStr">
        <is>
          <t>Office of the Controller</t>
        </is>
      </c>
      <c r="C889" s="10" t="inlineStr">
        <is>
          <t>Revenue Services</t>
        </is>
      </c>
      <c r="D889" s="10" t="inlineStr">
        <is>
          <t>Tax, Utility &amp; Parking Ticket Client Services</t>
        </is>
      </c>
      <c r="E889" s="10" t="inlineStr">
        <is>
          <t>Expenses</t>
        </is>
      </c>
      <c r="F889" s="10" t="inlineStr">
        <is>
          <t>Salaries And Benefits</t>
        </is>
      </c>
      <c r="G889" s="10" t="inlineStr">
        <is>
          <t>Benefits</t>
        </is>
      </c>
      <c r="H889" s="10" t="inlineStr">
        <is>
          <t>CPP</t>
        </is>
      </c>
      <c r="I889" s="18" t="n">
        <v>264567.84</v>
      </c>
    </row>
    <row r="890">
      <c r="A890" s="10" t="inlineStr">
        <is>
          <t>Finance and Treasury Services</t>
        </is>
      </c>
      <c r="B890" s="10" t="inlineStr">
        <is>
          <t>Office of the Controller</t>
        </is>
      </c>
      <c r="C890" s="10" t="inlineStr">
        <is>
          <t>Revenue Services</t>
        </is>
      </c>
      <c r="D890" s="10" t="inlineStr">
        <is>
          <t>Tax, Utility &amp; Parking Ticket Client Services</t>
        </is>
      </c>
      <c r="E890" s="10" t="inlineStr">
        <is>
          <t>Expenses</t>
        </is>
      </c>
      <c r="F890" s="10" t="inlineStr">
        <is>
          <t>Salaries And Benefits</t>
        </is>
      </c>
      <c r="G890" s="10" t="inlineStr">
        <is>
          <t>Benefits</t>
        </is>
      </c>
      <c r="H890" s="10" t="inlineStr">
        <is>
          <t>Dental Plan</t>
        </is>
      </c>
      <c r="I890" s="18" t="n">
        <v>183103.92</v>
      </c>
    </row>
    <row r="891">
      <c r="A891" s="10" t="inlineStr">
        <is>
          <t>Finance and Treasury Services</t>
        </is>
      </c>
      <c r="B891" s="10" t="inlineStr">
        <is>
          <t>Office of the Controller</t>
        </is>
      </c>
      <c r="C891" s="10" t="inlineStr">
        <is>
          <t>Revenue Services</t>
        </is>
      </c>
      <c r="D891" s="10" t="inlineStr">
        <is>
          <t>Tax, Utility &amp; Parking Ticket Client Services</t>
        </is>
      </c>
      <c r="E891" s="10" t="inlineStr">
        <is>
          <t>Expenses</t>
        </is>
      </c>
      <c r="F891" s="10" t="inlineStr">
        <is>
          <t>Salaries And Benefits</t>
        </is>
      </c>
      <c r="G891" s="10" t="inlineStr">
        <is>
          <t>Benefits</t>
        </is>
      </c>
      <c r="H891" s="10" t="inlineStr">
        <is>
          <t>EI</t>
        </is>
      </c>
      <c r="I891" s="18" t="n">
        <v>113512.2</v>
      </c>
    </row>
    <row r="892">
      <c r="A892" s="10" t="inlineStr">
        <is>
          <t>Finance and Treasury Services</t>
        </is>
      </c>
      <c r="B892" s="10" t="inlineStr">
        <is>
          <t>Office of the Controller</t>
        </is>
      </c>
      <c r="C892" s="10" t="inlineStr">
        <is>
          <t>Revenue Services</t>
        </is>
      </c>
      <c r="D892" s="10" t="inlineStr">
        <is>
          <t>Tax, Utility &amp; Parking Ticket Client Services</t>
        </is>
      </c>
      <c r="E892" s="10" t="inlineStr">
        <is>
          <t>Expenses</t>
        </is>
      </c>
      <c r="F892" s="10" t="inlineStr">
        <is>
          <t>Salaries And Benefits</t>
        </is>
      </c>
      <c r="G892" s="10" t="inlineStr">
        <is>
          <t>Benefits</t>
        </is>
      </c>
      <c r="H892" s="10" t="inlineStr">
        <is>
          <t>Life Insurance</t>
        </is>
      </c>
      <c r="I892" s="18" t="n">
        <v>45332.55</v>
      </c>
    </row>
    <row r="893">
      <c r="A893" s="10" t="inlineStr">
        <is>
          <t>Finance and Treasury Services</t>
        </is>
      </c>
      <c r="B893" s="10" t="inlineStr">
        <is>
          <t>Office of the Controller</t>
        </is>
      </c>
      <c r="C893" s="10" t="inlineStr">
        <is>
          <t>Revenue Services</t>
        </is>
      </c>
      <c r="D893" s="10" t="inlineStr">
        <is>
          <t>Tax, Utility &amp; Parking Ticket Client Services</t>
        </is>
      </c>
      <c r="E893" s="10" t="inlineStr">
        <is>
          <t>Expenses</t>
        </is>
      </c>
      <c r="F893" s="10" t="inlineStr">
        <is>
          <t>Salaries And Benefits</t>
        </is>
      </c>
      <c r="G893" s="10" t="inlineStr">
        <is>
          <t>Benefits</t>
        </is>
      </c>
      <c r="H893" s="10" t="inlineStr">
        <is>
          <t>LTD</t>
        </is>
      </c>
      <c r="I893" s="18" t="n">
        <v>172409.9</v>
      </c>
    </row>
    <row r="894">
      <c r="A894" s="10" t="inlineStr">
        <is>
          <t>Finance and Treasury Services</t>
        </is>
      </c>
      <c r="B894" s="10" t="inlineStr">
        <is>
          <t>Office of the Controller</t>
        </is>
      </c>
      <c r="C894" s="10" t="inlineStr">
        <is>
          <t>Revenue Services</t>
        </is>
      </c>
      <c r="D894" s="10" t="inlineStr">
        <is>
          <t>Tax, Utility &amp; Parking Ticket Client Services</t>
        </is>
      </c>
      <c r="E894" s="10" t="inlineStr">
        <is>
          <t>Expenses</t>
        </is>
      </c>
      <c r="F894" s="10" t="inlineStr">
        <is>
          <t>Salaries And Benefits</t>
        </is>
      </c>
      <c r="G894" s="10" t="inlineStr">
        <is>
          <t>Benefits</t>
        </is>
      </c>
      <c r="H894" s="10" t="inlineStr">
        <is>
          <t>OMERS Pension</t>
        </is>
      </c>
      <c r="I894" s="18" t="n">
        <v>593579.74</v>
      </c>
    </row>
    <row r="895">
      <c r="A895" s="10" t="inlineStr">
        <is>
          <t>Finance and Treasury Services</t>
        </is>
      </c>
      <c r="B895" s="10" t="inlineStr">
        <is>
          <t>Office of the Controller</t>
        </is>
      </c>
      <c r="C895" s="10" t="inlineStr">
        <is>
          <t>Revenue Services</t>
        </is>
      </c>
      <c r="D895" s="10" t="inlineStr">
        <is>
          <t>Tax, Utility &amp; Parking Ticket Client Services</t>
        </is>
      </c>
      <c r="E895" s="10" t="inlineStr">
        <is>
          <t>Expenses</t>
        </is>
      </c>
      <c r="F895" s="10" t="inlineStr">
        <is>
          <t>Salaries And Benefits</t>
        </is>
      </c>
      <c r="G895" s="10" t="inlineStr">
        <is>
          <t>Benefits</t>
        </is>
      </c>
      <c r="H895" s="10" t="inlineStr">
        <is>
          <t>Ont Health Tax</t>
        </is>
      </c>
      <c r="I895" s="18" t="n">
        <v>131552.27</v>
      </c>
    </row>
    <row r="896">
      <c r="A896" s="10" t="inlineStr">
        <is>
          <t>Finance and Treasury Services</t>
        </is>
      </c>
      <c r="B896" s="10" t="inlineStr">
        <is>
          <t>Office of the Controller</t>
        </is>
      </c>
      <c r="C896" s="10" t="inlineStr">
        <is>
          <t>Revenue Services</t>
        </is>
      </c>
      <c r="D896" s="10" t="inlineStr">
        <is>
          <t>Tax, Utility &amp; Parking Ticket Client Services</t>
        </is>
      </c>
      <c r="E896" s="10" t="inlineStr">
        <is>
          <t>Expenses</t>
        </is>
      </c>
      <c r="F896" s="10" t="inlineStr">
        <is>
          <t>Salaries And Benefits</t>
        </is>
      </c>
      <c r="G896" s="10" t="inlineStr">
        <is>
          <t>Gapping</t>
        </is>
      </c>
      <c r="H896" s="10" t="inlineStr">
        <is>
          <t>Gapping</t>
        </is>
      </c>
      <c r="I896" s="18" t="n">
        <v>-135407.87</v>
      </c>
    </row>
    <row r="897">
      <c r="A897" s="10" t="inlineStr">
        <is>
          <t>Finance and Treasury Services</t>
        </is>
      </c>
      <c r="B897" s="10" t="inlineStr">
        <is>
          <t>Office of the Controller</t>
        </is>
      </c>
      <c r="C897" s="10" t="inlineStr">
        <is>
          <t>Revenue Services</t>
        </is>
      </c>
      <c r="D897" s="10" t="inlineStr">
        <is>
          <t>Tax, Utility &amp; Parking Ticket Client Services</t>
        </is>
      </c>
      <c r="E897" s="10" t="inlineStr">
        <is>
          <t>Expenses</t>
        </is>
      </c>
      <c r="F897" s="10" t="inlineStr">
        <is>
          <t>Salaries And Benefits</t>
        </is>
      </c>
      <c r="G897" s="10" t="inlineStr">
        <is>
          <t>Part Time Salaries</t>
        </is>
      </c>
      <c r="H897" s="10" t="inlineStr">
        <is>
          <t>P/T - Reg Pay Sap</t>
        </is>
      </c>
      <c r="I897" s="18" t="n">
        <v>548742.96</v>
      </c>
    </row>
    <row r="898">
      <c r="A898" s="10" t="inlineStr">
        <is>
          <t>Finance and Treasury Services</t>
        </is>
      </c>
      <c r="B898" s="10" t="inlineStr">
        <is>
          <t>Office of the Controller</t>
        </is>
      </c>
      <c r="C898" s="10" t="inlineStr">
        <is>
          <t>Revenue Services</t>
        </is>
      </c>
      <c r="D898" s="10" t="inlineStr">
        <is>
          <t>Tax, Utility &amp; Parking Ticket Client Services</t>
        </is>
      </c>
      <c r="E898" s="10" t="inlineStr">
        <is>
          <t>Expenses</t>
        </is>
      </c>
      <c r="F898" s="10" t="inlineStr">
        <is>
          <t>Salaries And Benefits</t>
        </is>
      </c>
      <c r="G898" s="10" t="inlineStr">
        <is>
          <t>Part Time Salaries</t>
        </is>
      </c>
      <c r="H898" s="10" t="inlineStr">
        <is>
          <t>Vacation Pay (P/T)</t>
        </is>
      </c>
      <c r="I898" s="18" t="n">
        <v>44457.60000000001</v>
      </c>
    </row>
    <row r="899">
      <c r="A899" s="10" t="inlineStr">
        <is>
          <t>Finance and Treasury Services</t>
        </is>
      </c>
      <c r="B899" s="10" t="inlineStr">
        <is>
          <t>Office of the Controller</t>
        </is>
      </c>
      <c r="C899" s="10" t="inlineStr">
        <is>
          <t>Revenue Services</t>
        </is>
      </c>
      <c r="D899" s="10" t="inlineStr">
        <is>
          <t>Tax, Utility &amp; Parking Ticket Client Services</t>
        </is>
      </c>
      <c r="E899" s="10" t="inlineStr">
        <is>
          <t>Expenses</t>
        </is>
      </c>
      <c r="F899" s="10" t="inlineStr">
        <is>
          <t>Salaries And Benefits</t>
        </is>
      </c>
      <c r="G899" s="10" t="inlineStr">
        <is>
          <t>Permanent Salaries</t>
        </is>
      </c>
      <c r="H899" s="10" t="inlineStr">
        <is>
          <t>Full Time Reg Py Sap</t>
        </is>
      </c>
      <c r="I899" s="18" t="n">
        <v>6288918.779999999</v>
      </c>
    </row>
    <row r="900">
      <c r="A900" s="10" t="inlineStr">
        <is>
          <t>Finance and Treasury Services</t>
        </is>
      </c>
      <c r="B900" s="10" t="inlineStr">
        <is>
          <t>Office of the Controller</t>
        </is>
      </c>
      <c r="C900" s="10" t="inlineStr">
        <is>
          <t>Revenue Services</t>
        </is>
      </c>
      <c r="D900" s="10" t="inlineStr">
        <is>
          <t>Tax, Utility &amp; Parking Ticket Client Services</t>
        </is>
      </c>
      <c r="E900" s="10" t="inlineStr">
        <is>
          <t>Expenses</t>
        </is>
      </c>
      <c r="F900" s="10" t="inlineStr">
        <is>
          <t>Service And Rent</t>
        </is>
      </c>
      <c r="G900" s="10" t="inlineStr">
        <is>
          <t>Business Travel</t>
        </is>
      </c>
      <c r="H900" s="10" t="inlineStr">
        <is>
          <t>Bus Trav - Other Exp</t>
        </is>
      </c>
      <c r="I900" s="18" t="n">
        <v>198.06</v>
      </c>
    </row>
    <row r="901">
      <c r="A901" s="10" t="inlineStr">
        <is>
          <t>Finance and Treasury Services</t>
        </is>
      </c>
      <c r="B901" s="10" t="inlineStr">
        <is>
          <t>Office of the Controller</t>
        </is>
      </c>
      <c r="C901" s="10" t="inlineStr">
        <is>
          <t>Revenue Services</t>
        </is>
      </c>
      <c r="D901" s="10" t="inlineStr">
        <is>
          <t>Tax, Utility &amp; Parking Ticket Client Services</t>
        </is>
      </c>
      <c r="E901" s="10" t="inlineStr">
        <is>
          <t>Expenses</t>
        </is>
      </c>
      <c r="F901" s="10" t="inlineStr">
        <is>
          <t>Service And Rent</t>
        </is>
      </c>
      <c r="G901" s="10" t="inlineStr">
        <is>
          <t>Business Travel</t>
        </is>
      </c>
      <c r="H901" s="10" t="inlineStr">
        <is>
          <t>Bus Trav - Pub Trans</t>
        </is>
      </c>
      <c r="I901" s="18" t="n">
        <v>3330.6</v>
      </c>
    </row>
    <row r="902">
      <c r="A902" s="10" t="inlineStr">
        <is>
          <t>Finance and Treasury Services</t>
        </is>
      </c>
      <c r="B902" s="10" t="inlineStr">
        <is>
          <t>Office of the Controller</t>
        </is>
      </c>
      <c r="C902" s="10" t="inlineStr">
        <is>
          <t>Revenue Services</t>
        </is>
      </c>
      <c r="D902" s="10" t="inlineStr">
        <is>
          <t>Tax, Utility &amp; Parking Ticket Client Services</t>
        </is>
      </c>
      <c r="E902" s="10" t="inlineStr">
        <is>
          <t>Expenses</t>
        </is>
      </c>
      <c r="F902" s="10" t="inlineStr">
        <is>
          <t>Service And Rent</t>
        </is>
      </c>
      <c r="G902" s="10" t="inlineStr">
        <is>
          <t>Conference</t>
        </is>
      </c>
      <c r="H902" s="10" t="inlineStr">
        <is>
          <t>Conf/Sem - Other Exp</t>
        </is>
      </c>
      <c r="I902" s="18" t="n">
        <v>103.15</v>
      </c>
    </row>
    <row r="903">
      <c r="A903" s="10" t="inlineStr">
        <is>
          <t>Finance and Treasury Services</t>
        </is>
      </c>
      <c r="B903" s="10" t="inlineStr">
        <is>
          <t>Office of the Controller</t>
        </is>
      </c>
      <c r="C903" s="10" t="inlineStr">
        <is>
          <t>Revenue Services</t>
        </is>
      </c>
      <c r="D903" s="10" t="inlineStr">
        <is>
          <t>Tax, Utility &amp; Parking Ticket Client Services</t>
        </is>
      </c>
      <c r="E903" s="10" t="inlineStr">
        <is>
          <t>Expenses</t>
        </is>
      </c>
      <c r="F903" s="10" t="inlineStr">
        <is>
          <t>Service And Rent</t>
        </is>
      </c>
      <c r="G903" s="10" t="inlineStr">
        <is>
          <t>Conference</t>
        </is>
      </c>
      <c r="H903" s="10" t="inlineStr">
        <is>
          <t>Conf/Sem - Regist Fe</t>
        </is>
      </c>
      <c r="I903" s="18" t="n">
        <v>1571.13</v>
      </c>
    </row>
    <row r="904">
      <c r="A904" s="10" t="inlineStr">
        <is>
          <t>Finance and Treasury Services</t>
        </is>
      </c>
      <c r="B904" s="10" t="inlineStr">
        <is>
          <t>Office of the Controller</t>
        </is>
      </c>
      <c r="C904" s="10" t="inlineStr">
        <is>
          <t>Revenue Services</t>
        </is>
      </c>
      <c r="D904" s="10" t="inlineStr">
        <is>
          <t>Tax, Utility &amp; Parking Ticket Client Services</t>
        </is>
      </c>
      <c r="E904" s="10" t="inlineStr">
        <is>
          <t>Expenses</t>
        </is>
      </c>
      <c r="F904" s="10" t="inlineStr">
        <is>
          <t>Service And Rent</t>
        </is>
      </c>
      <c r="G904" s="10" t="inlineStr">
        <is>
          <t>Contracted Services</t>
        </is>
      </c>
      <c r="H904" s="10" t="inlineStr">
        <is>
          <t>Comp Software Main</t>
        </is>
      </c>
      <c r="I904" s="18" t="n">
        <v>15711.43</v>
      </c>
    </row>
    <row r="905">
      <c r="A905" s="10" t="inlineStr">
        <is>
          <t>Finance and Treasury Services</t>
        </is>
      </c>
      <c r="B905" s="10" t="inlineStr">
        <is>
          <t>Office of the Controller</t>
        </is>
      </c>
      <c r="C905" s="10" t="inlineStr">
        <is>
          <t>Revenue Services</t>
        </is>
      </c>
      <c r="D905" s="10" t="inlineStr">
        <is>
          <t>Tax, Utility &amp; Parking Ticket Client Services</t>
        </is>
      </c>
      <c r="E905" s="10" t="inlineStr">
        <is>
          <t>Expenses</t>
        </is>
      </c>
      <c r="F905" s="10" t="inlineStr">
        <is>
          <t>Service And Rent</t>
        </is>
      </c>
      <c r="G905" s="10" t="inlineStr">
        <is>
          <t>Contracted Services</t>
        </is>
      </c>
      <c r="H905" s="10" t="inlineStr">
        <is>
          <t>Contr Srv - Cable Tv</t>
        </is>
      </c>
      <c r="I905" s="18" t="n">
        <v>186.28</v>
      </c>
    </row>
    <row r="906">
      <c r="A906" s="10" t="inlineStr">
        <is>
          <t>Finance and Treasury Services</t>
        </is>
      </c>
      <c r="B906" s="10" t="inlineStr">
        <is>
          <t>Office of the Controller</t>
        </is>
      </c>
      <c r="C906" s="10" t="inlineStr">
        <is>
          <t>Revenue Services</t>
        </is>
      </c>
      <c r="D906" s="10" t="inlineStr">
        <is>
          <t>Tax, Utility &amp; Parking Ticket Client Services</t>
        </is>
      </c>
      <c r="E906" s="10" t="inlineStr">
        <is>
          <t>Expenses</t>
        </is>
      </c>
      <c r="F906" s="10" t="inlineStr">
        <is>
          <t>Service And Rent</t>
        </is>
      </c>
      <c r="G906" s="10" t="inlineStr">
        <is>
          <t>Contracted Services</t>
        </is>
      </c>
      <c r="H906" s="10" t="inlineStr">
        <is>
          <t>Contr Srv - General</t>
        </is>
      </c>
      <c r="I906" s="18" t="n">
        <v>30336.24</v>
      </c>
    </row>
    <row r="907">
      <c r="A907" s="10" t="inlineStr">
        <is>
          <t>Finance and Treasury Services</t>
        </is>
      </c>
      <c r="B907" s="10" t="inlineStr">
        <is>
          <t>Office of the Controller</t>
        </is>
      </c>
      <c r="C907" s="10" t="inlineStr">
        <is>
          <t>Revenue Services</t>
        </is>
      </c>
      <c r="D907" s="10" t="inlineStr">
        <is>
          <t>Tax, Utility &amp; Parking Ticket Client Services</t>
        </is>
      </c>
      <c r="E907" s="10" t="inlineStr">
        <is>
          <t>Expenses</t>
        </is>
      </c>
      <c r="F907" s="10" t="inlineStr">
        <is>
          <t>Service And Rent</t>
        </is>
      </c>
      <c r="G907" s="10" t="inlineStr">
        <is>
          <t>Contracted Services</t>
        </is>
      </c>
      <c r="H907" s="10" t="inlineStr">
        <is>
          <t>Managed Print Charge</t>
        </is>
      </c>
      <c r="I907" s="18" t="n">
        <v>5000</v>
      </c>
    </row>
    <row r="908">
      <c r="A908" s="10" t="inlineStr">
        <is>
          <t>Finance and Treasury Services</t>
        </is>
      </c>
      <c r="B908" s="10" t="inlineStr">
        <is>
          <t>Office of the Controller</t>
        </is>
      </c>
      <c r="C908" s="10" t="inlineStr">
        <is>
          <t>Revenue Services</t>
        </is>
      </c>
      <c r="D908" s="10" t="inlineStr">
        <is>
          <t>Tax, Utility &amp; Parking Ticket Client Services</t>
        </is>
      </c>
      <c r="E908" s="10" t="inlineStr">
        <is>
          <t>Expenses</t>
        </is>
      </c>
      <c r="F908" s="10" t="inlineStr">
        <is>
          <t>Service And Rent</t>
        </is>
      </c>
      <c r="G908" s="10" t="inlineStr">
        <is>
          <t>General Travel</t>
        </is>
      </c>
      <c r="H908" s="10" t="inlineStr">
        <is>
          <t>Metrage -Op (Intown)</t>
        </is>
      </c>
      <c r="I908" s="18" t="n">
        <v>1236.06</v>
      </c>
    </row>
    <row r="909">
      <c r="A909" s="10" t="inlineStr">
        <is>
          <t>Finance and Treasury Services</t>
        </is>
      </c>
      <c r="B909" s="10" t="inlineStr">
        <is>
          <t>Office of the Controller</t>
        </is>
      </c>
      <c r="C909" s="10" t="inlineStr">
        <is>
          <t>Revenue Services</t>
        </is>
      </c>
      <c r="D909" s="10" t="inlineStr">
        <is>
          <t>Tax, Utility &amp; Parking Ticket Client Services</t>
        </is>
      </c>
      <c r="E909" s="10" t="inlineStr">
        <is>
          <t>Expenses</t>
        </is>
      </c>
      <c r="F909" s="10" t="inlineStr">
        <is>
          <t>Service And Rent</t>
        </is>
      </c>
      <c r="G909" s="10" t="inlineStr">
        <is>
          <t>General Travel</t>
        </is>
      </c>
      <c r="H909" s="10" t="inlineStr">
        <is>
          <t>Parking Exp (Intown)</t>
        </is>
      </c>
      <c r="I909" s="18" t="n">
        <v>773.28</v>
      </c>
    </row>
    <row r="910">
      <c r="A910" s="10" t="inlineStr">
        <is>
          <t>Finance and Treasury Services</t>
        </is>
      </c>
      <c r="B910" s="10" t="inlineStr">
        <is>
          <t>Office of the Controller</t>
        </is>
      </c>
      <c r="C910" s="10" t="inlineStr">
        <is>
          <t>Revenue Services</t>
        </is>
      </c>
      <c r="D910" s="10" t="inlineStr">
        <is>
          <t>Tax, Utility &amp; Parking Ticket Client Services</t>
        </is>
      </c>
      <c r="E910" s="10" t="inlineStr">
        <is>
          <t>Expenses</t>
        </is>
      </c>
      <c r="F910" s="10" t="inlineStr">
        <is>
          <t>Service And Rent</t>
        </is>
      </c>
      <c r="G910" s="10" t="inlineStr">
        <is>
          <t>Meetings</t>
        </is>
      </c>
      <c r="H910" s="10" t="inlineStr">
        <is>
          <t>Bus. Meeting Exp</t>
        </is>
      </c>
      <c r="I910" s="18" t="n">
        <v>799.7299999999999</v>
      </c>
    </row>
    <row r="911">
      <c r="A911" s="10" t="inlineStr">
        <is>
          <t>Finance and Treasury Services</t>
        </is>
      </c>
      <c r="B911" s="10" t="inlineStr">
        <is>
          <t>Office of the Controller</t>
        </is>
      </c>
      <c r="C911" s="10" t="inlineStr">
        <is>
          <t>Revenue Services</t>
        </is>
      </c>
      <c r="D911" s="10" t="inlineStr">
        <is>
          <t>Tax, Utility &amp; Parking Ticket Client Services</t>
        </is>
      </c>
      <c r="E911" s="10" t="inlineStr">
        <is>
          <t>Expenses</t>
        </is>
      </c>
      <c r="F911" s="10" t="inlineStr">
        <is>
          <t>Service And Rent</t>
        </is>
      </c>
      <c r="G911" s="10" t="inlineStr">
        <is>
          <t>Rentals</t>
        </is>
      </c>
      <c r="H911" s="10" t="inlineStr">
        <is>
          <t>Pager/Radio Rentals</t>
        </is>
      </c>
      <c r="I911" s="18" t="n">
        <v>109.64</v>
      </c>
    </row>
    <row r="912">
      <c r="A912" s="10" t="inlineStr">
        <is>
          <t>Finance and Treasury Services</t>
        </is>
      </c>
      <c r="B912" s="10" t="inlineStr">
        <is>
          <t>Office of the Controller</t>
        </is>
      </c>
      <c r="C912" s="10" t="inlineStr">
        <is>
          <t>Revenue Services</t>
        </is>
      </c>
      <c r="D912" s="10" t="inlineStr">
        <is>
          <t>Tax, Utility &amp; Parking Ticket Client Services</t>
        </is>
      </c>
      <c r="E912" s="10" t="inlineStr">
        <is>
          <t>Expenses</t>
        </is>
      </c>
      <c r="F912" s="10" t="inlineStr">
        <is>
          <t>Service And Rent</t>
        </is>
      </c>
      <c r="G912" s="10" t="inlineStr">
        <is>
          <t>Rentals</t>
        </is>
      </c>
      <c r="H912" s="10" t="inlineStr">
        <is>
          <t>Rental - Other</t>
        </is>
      </c>
      <c r="I912" s="18" t="n">
        <v>1386.34</v>
      </c>
    </row>
    <row r="913">
      <c r="A913" s="10" t="inlineStr">
        <is>
          <t>Finance and Treasury Services</t>
        </is>
      </c>
      <c r="B913" s="10" t="inlineStr">
        <is>
          <t>Office of the Controller</t>
        </is>
      </c>
      <c r="C913" s="10" t="inlineStr">
        <is>
          <t>Revenue Services</t>
        </is>
      </c>
      <c r="D913" s="10" t="inlineStr">
        <is>
          <t>Tax, Utility &amp; Parking Ticket Client Services</t>
        </is>
      </c>
      <c r="E913" s="10" t="inlineStr">
        <is>
          <t>Expenses</t>
        </is>
      </c>
      <c r="F913" s="10" t="inlineStr">
        <is>
          <t>Service And Rent</t>
        </is>
      </c>
      <c r="G913" s="10" t="inlineStr">
        <is>
          <t>Repair &amp; Maintenance</t>
        </is>
      </c>
      <c r="H913" s="10" t="inlineStr">
        <is>
          <t>Rep &amp; Maint - Other</t>
        </is>
      </c>
      <c r="I913" s="18" t="n">
        <v>1554.95</v>
      </c>
    </row>
    <row r="914">
      <c r="A914" s="10" t="inlineStr">
        <is>
          <t>Finance and Treasury Services</t>
        </is>
      </c>
      <c r="B914" s="10" t="inlineStr">
        <is>
          <t>Office of the Controller</t>
        </is>
      </c>
      <c r="C914" s="10" t="inlineStr">
        <is>
          <t>Revenue Services</t>
        </is>
      </c>
      <c r="D914" s="10" t="inlineStr">
        <is>
          <t>Tax, Utility &amp; Parking Ticket Client Services</t>
        </is>
      </c>
      <c r="E914" s="10" t="inlineStr">
        <is>
          <t>Expenses</t>
        </is>
      </c>
      <c r="F914" s="10" t="inlineStr">
        <is>
          <t>Service And Rent</t>
        </is>
      </c>
      <c r="G914" s="10" t="inlineStr">
        <is>
          <t>Services</t>
        </is>
      </c>
      <c r="H914" s="10" t="inlineStr">
        <is>
          <t>Member Fees</t>
        </is>
      </c>
      <c r="I914" s="18" t="n">
        <v>397.24</v>
      </c>
    </row>
    <row r="915">
      <c r="A915" s="10" t="inlineStr">
        <is>
          <t>Finance and Treasury Services</t>
        </is>
      </c>
      <c r="B915" s="10" t="inlineStr">
        <is>
          <t>Office of the Controller</t>
        </is>
      </c>
      <c r="C915" s="10" t="inlineStr">
        <is>
          <t>Revenue Services</t>
        </is>
      </c>
      <c r="D915" s="10" t="inlineStr">
        <is>
          <t>Tax, Utility &amp; Parking Ticket Client Services</t>
        </is>
      </c>
      <c r="E915" s="10" t="inlineStr">
        <is>
          <t>Expenses</t>
        </is>
      </c>
      <c r="F915" s="10" t="inlineStr">
        <is>
          <t>Service And Rent</t>
        </is>
      </c>
      <c r="G915" s="10" t="inlineStr">
        <is>
          <t>Services</t>
        </is>
      </c>
      <c r="H915" s="10" t="inlineStr">
        <is>
          <t>Online Services Fees</t>
        </is>
      </c>
      <c r="I915" s="18" t="n">
        <v>10192.68</v>
      </c>
    </row>
    <row r="916">
      <c r="A916" s="10" t="inlineStr">
        <is>
          <t>Finance and Treasury Services</t>
        </is>
      </c>
      <c r="B916" s="10" t="inlineStr">
        <is>
          <t>Office of the Controller</t>
        </is>
      </c>
      <c r="C916" s="10" t="inlineStr">
        <is>
          <t>Revenue Services</t>
        </is>
      </c>
      <c r="D916" s="10" t="inlineStr">
        <is>
          <t>Tax, Utility &amp; Parking Ticket Client Services</t>
        </is>
      </c>
      <c r="E916" s="10" t="inlineStr">
        <is>
          <t>Expenses</t>
        </is>
      </c>
      <c r="F916" s="10" t="inlineStr">
        <is>
          <t>Service And Rent</t>
        </is>
      </c>
      <c r="G916" s="10" t="inlineStr">
        <is>
          <t>Services</t>
        </is>
      </c>
      <c r="H916" s="10" t="inlineStr">
        <is>
          <t>Other Prof/Tech Serv</t>
        </is>
      </c>
      <c r="I916" s="18" t="n">
        <v>14610.89</v>
      </c>
    </row>
    <row r="917">
      <c r="A917" s="10" t="inlineStr">
        <is>
          <t>Finance and Treasury Services</t>
        </is>
      </c>
      <c r="B917" s="10" t="inlineStr">
        <is>
          <t>Office of the Controller</t>
        </is>
      </c>
      <c r="C917" s="10" t="inlineStr">
        <is>
          <t>Revenue Services</t>
        </is>
      </c>
      <c r="D917" s="10" t="inlineStr">
        <is>
          <t>Tax, Utility &amp; Parking Ticket Client Services</t>
        </is>
      </c>
      <c r="E917" s="10" t="inlineStr">
        <is>
          <t>Expenses</t>
        </is>
      </c>
      <c r="F917" s="10" t="inlineStr">
        <is>
          <t>Service And Rent</t>
        </is>
      </c>
      <c r="G917" s="10" t="inlineStr">
        <is>
          <t>Telecommnuncation</t>
        </is>
      </c>
      <c r="H917" s="10" t="inlineStr">
        <is>
          <t>Cellular Phones</t>
        </is>
      </c>
      <c r="I917" s="18" t="n">
        <v>261.72</v>
      </c>
    </row>
    <row r="918">
      <c r="A918" s="10" t="inlineStr">
        <is>
          <t>Finance and Treasury Services</t>
        </is>
      </c>
      <c r="B918" s="10" t="inlineStr">
        <is>
          <t>Office of the Controller</t>
        </is>
      </c>
      <c r="C918" s="10" t="inlineStr">
        <is>
          <t>Revenue Services</t>
        </is>
      </c>
      <c r="D918" s="10" t="inlineStr">
        <is>
          <t>Tax, Utility &amp; Parking Ticket Client Services</t>
        </is>
      </c>
      <c r="E918" s="10" t="inlineStr">
        <is>
          <t>Expenses</t>
        </is>
      </c>
      <c r="F918" s="10" t="inlineStr">
        <is>
          <t>Service And Rent</t>
        </is>
      </c>
      <c r="G918" s="10" t="inlineStr">
        <is>
          <t>Telecommnuncation</t>
        </is>
      </c>
      <c r="H918" s="10" t="inlineStr">
        <is>
          <t>Courier Services</t>
        </is>
      </c>
      <c r="I918" s="18" t="n">
        <v>2262.69</v>
      </c>
    </row>
    <row r="919">
      <c r="A919" s="10" t="inlineStr">
        <is>
          <t>Finance and Treasury Services</t>
        </is>
      </c>
      <c r="B919" s="10" t="inlineStr">
        <is>
          <t>Office of the Controller</t>
        </is>
      </c>
      <c r="C919" s="10" t="inlineStr">
        <is>
          <t>Revenue Services</t>
        </is>
      </c>
      <c r="D919" s="10" t="inlineStr">
        <is>
          <t>Tax, Utility &amp; Parking Ticket Client Services</t>
        </is>
      </c>
      <c r="E919" s="10" t="inlineStr">
        <is>
          <t>Expenses</t>
        </is>
      </c>
      <c r="F919" s="10" t="inlineStr">
        <is>
          <t>Service And Rent</t>
        </is>
      </c>
      <c r="G919" s="10" t="inlineStr">
        <is>
          <t>Telecommnuncation</t>
        </is>
      </c>
      <c r="H919" s="10" t="inlineStr">
        <is>
          <t>Megalinks</t>
        </is>
      </c>
      <c r="I919" s="18" t="n">
        <v>2554.96</v>
      </c>
    </row>
    <row r="920">
      <c r="A920" s="10" t="inlineStr">
        <is>
          <t>Finance and Treasury Services</t>
        </is>
      </c>
      <c r="B920" s="10" t="inlineStr">
        <is>
          <t>Office of the Controller</t>
        </is>
      </c>
      <c r="C920" s="10" t="inlineStr">
        <is>
          <t>Revenue Services</t>
        </is>
      </c>
      <c r="D920" s="10" t="inlineStr">
        <is>
          <t>Tax, Utility &amp; Parking Ticket Client Services</t>
        </is>
      </c>
      <c r="E920" s="10" t="inlineStr">
        <is>
          <t>Expenses</t>
        </is>
      </c>
      <c r="F920" s="10" t="inlineStr">
        <is>
          <t>Service And Rent</t>
        </is>
      </c>
      <c r="G920" s="10" t="inlineStr">
        <is>
          <t>Training</t>
        </is>
      </c>
      <c r="H920" s="10" t="inlineStr">
        <is>
          <t>Train/Dev - External</t>
        </is>
      </c>
      <c r="I920" s="18" t="n">
        <v>8157.96</v>
      </c>
    </row>
    <row r="921">
      <c r="A921" s="10" t="inlineStr">
        <is>
          <t>Finance and Treasury Services</t>
        </is>
      </c>
      <c r="B921" s="10" t="inlineStr">
        <is>
          <t>Office of the Controller</t>
        </is>
      </c>
      <c r="C921" s="10" t="inlineStr">
        <is>
          <t>Revenue Services</t>
        </is>
      </c>
      <c r="D921" s="10" t="inlineStr">
        <is>
          <t>Tax, Utility &amp; Parking Ticket Client Services</t>
        </is>
      </c>
      <c r="E921" s="10" t="inlineStr">
        <is>
          <t>Expenses</t>
        </is>
      </c>
      <c r="F921" s="10" t="inlineStr">
        <is>
          <t>Service And Rent</t>
        </is>
      </c>
      <c r="G921" s="10" t="inlineStr">
        <is>
          <t>Training</t>
        </is>
      </c>
      <c r="H921" s="10" t="inlineStr">
        <is>
          <t>Tuition Fees</t>
        </is>
      </c>
      <c r="I921" s="18" t="n">
        <v>326.71</v>
      </c>
    </row>
    <row r="922">
      <c r="A922" s="10" t="inlineStr">
        <is>
          <t>Finance and Treasury Services</t>
        </is>
      </c>
      <c r="B922" s="10" t="inlineStr">
        <is>
          <t>Office of the Controller</t>
        </is>
      </c>
      <c r="C922" s="10" t="inlineStr">
        <is>
          <t>Revenue Services</t>
        </is>
      </c>
      <c r="D922" s="10" t="inlineStr">
        <is>
          <t>Tax, Utility &amp; Parking Ticket Client Services</t>
        </is>
      </c>
      <c r="E922" s="10" t="inlineStr">
        <is>
          <t>Revenues</t>
        </is>
      </c>
      <c r="F922" s="10" t="inlineStr">
        <is>
          <t>Inter-Divisional Recoveries</t>
        </is>
      </c>
      <c r="G922" s="10" t="inlineStr">
        <is>
          <t>Inter-Divisional Recoveries</t>
        </is>
      </c>
      <c r="H922" s="10" t="inlineStr">
        <is>
          <t>IDR-Others</t>
        </is>
      </c>
      <c r="I922" s="18" t="n">
        <v>-1318628.54</v>
      </c>
    </row>
    <row r="923">
      <c r="A923" s="10" t="inlineStr">
        <is>
          <t>Finance and Treasury Services</t>
        </is>
      </c>
      <c r="B923" s="10" t="inlineStr">
        <is>
          <t>Office of the Controller</t>
        </is>
      </c>
      <c r="C923" s="10" t="inlineStr">
        <is>
          <t>Revenue Services</t>
        </is>
      </c>
      <c r="D923" s="10" t="inlineStr">
        <is>
          <t>Tax, Utility &amp; Parking Ticket Client Services</t>
        </is>
      </c>
      <c r="E923" s="10" t="inlineStr">
        <is>
          <t>Revenues</t>
        </is>
      </c>
      <c r="F923" s="10" t="inlineStr">
        <is>
          <t>Inter-Divisional Recoveries</t>
        </is>
      </c>
      <c r="G923" s="10" t="inlineStr">
        <is>
          <t>Inter-Divisional Recoveries</t>
        </is>
      </c>
      <c r="H923" s="10" t="inlineStr">
        <is>
          <t>IDR-Solid Waste</t>
        </is>
      </c>
      <c r="I923" s="18" t="n">
        <v>-1458884.18</v>
      </c>
    </row>
    <row r="924">
      <c r="A924" s="10" t="inlineStr">
        <is>
          <t>Finance and Treasury Services</t>
        </is>
      </c>
      <c r="B924" s="10" t="inlineStr">
        <is>
          <t>Office of the Controller</t>
        </is>
      </c>
      <c r="C924" s="10" t="inlineStr">
        <is>
          <t>Revenue Services</t>
        </is>
      </c>
      <c r="D924" s="10" t="inlineStr">
        <is>
          <t>Tax, Utility &amp; Parking Ticket Client Services</t>
        </is>
      </c>
      <c r="E924" s="10" t="inlineStr">
        <is>
          <t>Revenues</t>
        </is>
      </c>
      <c r="F924" s="10" t="inlineStr">
        <is>
          <t>Inter-Divisional Recoveries</t>
        </is>
      </c>
      <c r="G924" s="10" t="inlineStr">
        <is>
          <t>Inter-Divisional Recoveries</t>
        </is>
      </c>
      <c r="H924" s="10" t="inlineStr">
        <is>
          <t>IDR-Water Ser</t>
        </is>
      </c>
      <c r="I924" s="18" t="n">
        <v>-2825025.37</v>
      </c>
    </row>
    <row r="925">
      <c r="A925" s="10" t="inlineStr">
        <is>
          <t>Finance and Treasury Services</t>
        </is>
      </c>
      <c r="B925" s="10" t="inlineStr">
        <is>
          <t>Office of the Controller</t>
        </is>
      </c>
      <c r="C925" s="10" t="inlineStr">
        <is>
          <t>Revenue Services</t>
        </is>
      </c>
      <c r="D925" s="10" t="inlineStr">
        <is>
          <t>Tax, Utility &amp; Parking Ticket Client Services</t>
        </is>
      </c>
      <c r="E925" s="10" t="inlineStr">
        <is>
          <t>Revenues</t>
        </is>
      </c>
      <c r="F925" s="10" t="inlineStr">
        <is>
          <t>Sundry and Other Revenues</t>
        </is>
      </c>
      <c r="G925" s="10" t="inlineStr">
        <is>
          <t>Miscellaneous Revenues</t>
        </is>
      </c>
      <c r="H925" s="10" t="inlineStr">
        <is>
          <t>Tax Regis/Cert</t>
        </is>
      </c>
      <c r="I925" s="18" t="n">
        <v>-1814350.85</v>
      </c>
    </row>
    <row r="926">
      <c r="A926" s="10" t="inlineStr">
        <is>
          <t>Finance and Treasury Services</t>
        </is>
      </c>
      <c r="B926" s="10" t="inlineStr">
        <is>
          <t>Office of the Controller</t>
        </is>
      </c>
      <c r="C926" s="10" t="inlineStr">
        <is>
          <t>Revenue Services</t>
        </is>
      </c>
      <c r="D926" s="10" t="inlineStr">
        <is>
          <t>Tax, Utility &amp; Parking Ticket Client Services</t>
        </is>
      </c>
      <c r="E926" s="10" t="inlineStr">
        <is>
          <t>Revenues</t>
        </is>
      </c>
      <c r="F926" s="10" t="inlineStr">
        <is>
          <t>Transfers From Capital</t>
        </is>
      </c>
      <c r="G926" s="10" t="inlineStr">
        <is>
          <t>Transfers From Capital</t>
        </is>
      </c>
      <c r="H926" s="10" t="inlineStr">
        <is>
          <t>Trans Fr Capital Fnd</t>
        </is>
      </c>
      <c r="I926" s="18" t="n">
        <v>-241660.37</v>
      </c>
    </row>
    <row r="927">
      <c r="A927" s="10" t="inlineStr">
        <is>
          <t>Finance and Treasury Services</t>
        </is>
      </c>
      <c r="B927" s="10" t="inlineStr">
        <is>
          <t>Office of the Controller</t>
        </is>
      </c>
      <c r="C927" s="10" t="inlineStr">
        <is>
          <t>Revenue Services</t>
        </is>
      </c>
      <c r="D927" s="10" t="inlineStr">
        <is>
          <t>Tax, Utility &amp; Parking Ticket Client Services</t>
        </is>
      </c>
      <c r="E927" s="10" t="inlineStr">
        <is>
          <t>Revenues</t>
        </is>
      </c>
      <c r="F927" s="10" t="inlineStr">
        <is>
          <t>User Fees &amp; Donations</t>
        </is>
      </c>
      <c r="G927" s="10" t="inlineStr">
        <is>
          <t>User Fees</t>
        </is>
      </c>
      <c r="H927" s="10" t="inlineStr">
        <is>
          <t>Fees, Svc Charges</t>
        </is>
      </c>
      <c r="I927" s="18" t="n">
        <v>-4405500.689999999</v>
      </c>
    </row>
    <row r="928">
      <c r="A928" s="10" t="inlineStr">
        <is>
          <t>Finance and Treasury Services</t>
        </is>
      </c>
      <c r="B928" s="10" t="inlineStr">
        <is>
          <t>Office of the Controller</t>
        </is>
      </c>
      <c r="C928" s="10" t="inlineStr">
        <is>
          <t>Revenue Services</t>
        </is>
      </c>
      <c r="D928" s="10" t="inlineStr">
        <is>
          <t>Utility Billing</t>
        </is>
      </c>
      <c r="E928" s="10" t="inlineStr">
        <is>
          <t>Expenses</t>
        </is>
      </c>
      <c r="F928" s="10" t="inlineStr">
        <is>
          <t>Equipment</t>
        </is>
      </c>
      <c r="G928" s="10" t="inlineStr">
        <is>
          <t>Computes</t>
        </is>
      </c>
      <c r="H928" s="10" t="inlineStr">
        <is>
          <t>Comp - Hardware</t>
        </is>
      </c>
      <c r="I928" s="18" t="n">
        <v>5138</v>
      </c>
    </row>
    <row r="929">
      <c r="A929" s="10" t="inlineStr">
        <is>
          <t>Finance and Treasury Services</t>
        </is>
      </c>
      <c r="B929" s="10" t="inlineStr">
        <is>
          <t>Office of the Controller</t>
        </is>
      </c>
      <c r="C929" s="10" t="inlineStr">
        <is>
          <t>Revenue Services</t>
        </is>
      </c>
      <c r="D929" s="10" t="inlineStr">
        <is>
          <t>Utility Billing</t>
        </is>
      </c>
      <c r="E929" s="10" t="inlineStr">
        <is>
          <t>Expenses</t>
        </is>
      </c>
      <c r="F929" s="10" t="inlineStr">
        <is>
          <t>Equipment</t>
        </is>
      </c>
      <c r="G929" s="10" t="inlineStr">
        <is>
          <t>Computes</t>
        </is>
      </c>
      <c r="H929" s="10" t="inlineStr">
        <is>
          <t>Comp - Software</t>
        </is>
      </c>
      <c r="I929" s="18" t="n">
        <v>8497.42</v>
      </c>
    </row>
    <row r="930">
      <c r="A930" s="10" t="inlineStr">
        <is>
          <t>Finance and Treasury Services</t>
        </is>
      </c>
      <c r="B930" s="10" t="inlineStr">
        <is>
          <t>Office of the Controller</t>
        </is>
      </c>
      <c r="C930" s="10" t="inlineStr">
        <is>
          <t>Revenue Services</t>
        </is>
      </c>
      <c r="D930" s="10" t="inlineStr">
        <is>
          <t>Utility Billing</t>
        </is>
      </c>
      <c r="E930" s="10" t="inlineStr">
        <is>
          <t>Expenses</t>
        </is>
      </c>
      <c r="F930" s="10" t="inlineStr">
        <is>
          <t>Equipment</t>
        </is>
      </c>
      <c r="G930" s="10" t="inlineStr">
        <is>
          <t>Equipment</t>
        </is>
      </c>
      <c r="H930" s="10" t="inlineStr">
        <is>
          <t>M &amp; E - Hand Tools</t>
        </is>
      </c>
      <c r="I930" s="18" t="n">
        <v>127.53</v>
      </c>
    </row>
    <row r="931">
      <c r="A931" s="10" t="inlineStr">
        <is>
          <t>Finance and Treasury Services</t>
        </is>
      </c>
      <c r="B931" s="10" t="inlineStr">
        <is>
          <t>Office of the Controller</t>
        </is>
      </c>
      <c r="C931" s="10" t="inlineStr">
        <is>
          <t>Revenue Services</t>
        </is>
      </c>
      <c r="D931" s="10" t="inlineStr">
        <is>
          <t>Utility Billing</t>
        </is>
      </c>
      <c r="E931" s="10" t="inlineStr">
        <is>
          <t>Expenses</t>
        </is>
      </c>
      <c r="F931" s="10" t="inlineStr">
        <is>
          <t>Equipment</t>
        </is>
      </c>
      <c r="G931" s="10" t="inlineStr">
        <is>
          <t>Equipment</t>
        </is>
      </c>
      <c r="H931" s="10" t="inlineStr">
        <is>
          <t>M &amp; E - Office</t>
        </is>
      </c>
      <c r="I931" s="18" t="n">
        <v>7144.97</v>
      </c>
    </row>
    <row r="932">
      <c r="A932" s="10" t="inlineStr">
        <is>
          <t>Finance and Treasury Services</t>
        </is>
      </c>
      <c r="B932" s="10" t="inlineStr">
        <is>
          <t>Office of the Controller</t>
        </is>
      </c>
      <c r="C932" s="10" t="inlineStr">
        <is>
          <t>Revenue Services</t>
        </is>
      </c>
      <c r="D932" s="10" t="inlineStr">
        <is>
          <t>Utility Billing</t>
        </is>
      </c>
      <c r="E932" s="10" t="inlineStr">
        <is>
          <t>Expenses</t>
        </is>
      </c>
      <c r="F932" s="10" t="inlineStr">
        <is>
          <t>Inter-Divisional Charges</t>
        </is>
      </c>
      <c r="G932" s="10" t="inlineStr">
        <is>
          <t>Inter-Divisional Charges</t>
        </is>
      </c>
      <c r="H932" s="10" t="inlineStr">
        <is>
          <t>IDC-Fleet Fuel</t>
        </is>
      </c>
      <c r="I932" s="18" t="n">
        <v>1767.23</v>
      </c>
    </row>
    <row r="933">
      <c r="A933" s="10" t="inlineStr">
        <is>
          <t>Finance and Treasury Services</t>
        </is>
      </c>
      <c r="B933" s="10" t="inlineStr">
        <is>
          <t>Office of the Controller</t>
        </is>
      </c>
      <c r="C933" s="10" t="inlineStr">
        <is>
          <t>Revenue Services</t>
        </is>
      </c>
      <c r="D933" s="10" t="inlineStr">
        <is>
          <t>Utility Billing</t>
        </is>
      </c>
      <c r="E933" s="10" t="inlineStr">
        <is>
          <t>Expenses</t>
        </is>
      </c>
      <c r="F933" s="10" t="inlineStr">
        <is>
          <t>Inter-Divisional Charges</t>
        </is>
      </c>
      <c r="G933" s="10" t="inlineStr">
        <is>
          <t>Inter-Divisional Charges</t>
        </is>
      </c>
      <c r="H933" s="10" t="inlineStr">
        <is>
          <t>IDC-Flt Sht Tm Renta</t>
        </is>
      </c>
      <c r="I933" s="18" t="n">
        <v>16550</v>
      </c>
    </row>
    <row r="934">
      <c r="A934" s="10" t="inlineStr">
        <is>
          <t>Finance and Treasury Services</t>
        </is>
      </c>
      <c r="B934" s="10" t="inlineStr">
        <is>
          <t>Office of the Controller</t>
        </is>
      </c>
      <c r="C934" s="10" t="inlineStr">
        <is>
          <t>Revenue Services</t>
        </is>
      </c>
      <c r="D934" s="10" t="inlineStr">
        <is>
          <t>Utility Billing</t>
        </is>
      </c>
      <c r="E934" s="10" t="inlineStr">
        <is>
          <t>Expenses</t>
        </is>
      </c>
      <c r="F934" s="10" t="inlineStr">
        <is>
          <t>Inter-Divisional Charges</t>
        </is>
      </c>
      <c r="G934" s="10" t="inlineStr">
        <is>
          <t>Inter-Divisional Charges</t>
        </is>
      </c>
      <c r="H934" s="10" t="inlineStr">
        <is>
          <t>IDC-Int Audit</t>
        </is>
      </c>
      <c r="I934" s="18" t="n">
        <v>10219</v>
      </c>
    </row>
    <row r="935">
      <c r="A935" s="10" t="inlineStr">
        <is>
          <t>Finance and Treasury Services</t>
        </is>
      </c>
      <c r="B935" s="10" t="inlineStr">
        <is>
          <t>Office of the Controller</t>
        </is>
      </c>
      <c r="C935" s="10" t="inlineStr">
        <is>
          <t>Revenue Services</t>
        </is>
      </c>
      <c r="D935" s="10" t="inlineStr">
        <is>
          <t>Utility Billing</t>
        </is>
      </c>
      <c r="E935" s="10" t="inlineStr">
        <is>
          <t>Expenses</t>
        </is>
      </c>
      <c r="F935" s="10" t="inlineStr">
        <is>
          <t>Inter-Divisional Charges</t>
        </is>
      </c>
      <c r="G935" s="10" t="inlineStr">
        <is>
          <t>Inter-Divisional Charges</t>
        </is>
      </c>
      <c r="H935" s="10" t="inlineStr">
        <is>
          <t>IDC-Postage &amp; Courie</t>
        </is>
      </c>
      <c r="I935" s="18" t="n">
        <v>33250</v>
      </c>
    </row>
    <row r="936">
      <c r="A936" s="10" t="inlineStr">
        <is>
          <t>Finance and Treasury Services</t>
        </is>
      </c>
      <c r="B936" s="10" t="inlineStr">
        <is>
          <t>Office of the Controller</t>
        </is>
      </c>
      <c r="C936" s="10" t="inlineStr">
        <is>
          <t>Revenue Services</t>
        </is>
      </c>
      <c r="D936" s="10" t="inlineStr">
        <is>
          <t>Utility Billing</t>
        </is>
      </c>
      <c r="E936" s="10" t="inlineStr">
        <is>
          <t>Expenses</t>
        </is>
      </c>
      <c r="F936" s="10" t="inlineStr">
        <is>
          <t>Inter-Divisional Charges</t>
        </is>
      </c>
      <c r="G936" s="10" t="inlineStr">
        <is>
          <t>Inter-Divisional Charges</t>
        </is>
      </c>
      <c r="H936" s="10" t="inlineStr">
        <is>
          <t>IDC-Printing</t>
        </is>
      </c>
      <c r="I936" s="18" t="n">
        <v>1564.8</v>
      </c>
    </row>
    <row r="937">
      <c r="A937" s="10" t="inlineStr">
        <is>
          <t>Finance and Treasury Services</t>
        </is>
      </c>
      <c r="B937" s="10" t="inlineStr">
        <is>
          <t>Office of the Controller</t>
        </is>
      </c>
      <c r="C937" s="10" t="inlineStr">
        <is>
          <t>Revenue Services</t>
        </is>
      </c>
      <c r="D937" s="10" t="inlineStr">
        <is>
          <t>Utility Billing</t>
        </is>
      </c>
      <c r="E937" s="10" t="inlineStr">
        <is>
          <t>Expenses</t>
        </is>
      </c>
      <c r="F937" s="10" t="inlineStr">
        <is>
          <t>Inter-Divisional Charges</t>
        </is>
      </c>
      <c r="G937" s="10" t="inlineStr">
        <is>
          <t>Inter-Divisional Charges</t>
        </is>
      </c>
      <c r="H937" s="10" t="inlineStr">
        <is>
          <t>IDC-Telecom &amp; Netwk</t>
        </is>
      </c>
      <c r="I937" s="18" t="n">
        <v>74060</v>
      </c>
    </row>
    <row r="938">
      <c r="A938" s="10" t="inlineStr">
        <is>
          <t>Finance and Treasury Services</t>
        </is>
      </c>
      <c r="B938" s="10" t="inlineStr">
        <is>
          <t>Office of the Controller</t>
        </is>
      </c>
      <c r="C938" s="10" t="inlineStr">
        <is>
          <t>Revenue Services</t>
        </is>
      </c>
      <c r="D938" s="10" t="inlineStr">
        <is>
          <t>Utility Billing</t>
        </is>
      </c>
      <c r="E938" s="10" t="inlineStr">
        <is>
          <t>Expenses</t>
        </is>
      </c>
      <c r="F938" s="10" t="inlineStr">
        <is>
          <t>Inter-Divisional Charges</t>
        </is>
      </c>
      <c r="G938" s="10" t="inlineStr">
        <is>
          <t>Inter-Divisional Charges</t>
        </is>
      </c>
      <c r="H938" s="10" t="inlineStr">
        <is>
          <t>IDC-User Hdwe &amp; Op S</t>
        </is>
      </c>
      <c r="I938" s="18" t="n">
        <v>215209.47</v>
      </c>
    </row>
    <row r="939">
      <c r="A939" s="10" t="inlineStr">
        <is>
          <t>Finance and Treasury Services</t>
        </is>
      </c>
      <c r="B939" s="10" t="inlineStr">
        <is>
          <t>Office of the Controller</t>
        </is>
      </c>
      <c r="C939" s="10" t="inlineStr">
        <is>
          <t>Revenue Services</t>
        </is>
      </c>
      <c r="D939" s="10" t="inlineStr">
        <is>
          <t>Utility Billing</t>
        </is>
      </c>
      <c r="E939" s="10" t="inlineStr">
        <is>
          <t>Expenses</t>
        </is>
      </c>
      <c r="F939" s="10" t="inlineStr">
        <is>
          <t>Materials &amp; Supplies</t>
        </is>
      </c>
      <c r="G939" s="10" t="inlineStr">
        <is>
          <t>Materials</t>
        </is>
      </c>
      <c r="H939" s="10" t="inlineStr">
        <is>
          <t>Uniforms</t>
        </is>
      </c>
      <c r="I939" s="18" t="n">
        <v>1467.18</v>
      </c>
    </row>
    <row r="940">
      <c r="A940" s="10" t="inlineStr">
        <is>
          <t>Finance and Treasury Services</t>
        </is>
      </c>
      <c r="B940" s="10" t="inlineStr">
        <is>
          <t>Office of the Controller</t>
        </is>
      </c>
      <c r="C940" s="10" t="inlineStr">
        <is>
          <t>Revenue Services</t>
        </is>
      </c>
      <c r="D940" s="10" t="inlineStr">
        <is>
          <t>Utility Billing</t>
        </is>
      </c>
      <c r="E940" s="10" t="inlineStr">
        <is>
          <t>Expenses</t>
        </is>
      </c>
      <c r="F940" s="10" t="inlineStr">
        <is>
          <t>Materials &amp; Supplies</t>
        </is>
      </c>
      <c r="G940" s="10" t="inlineStr">
        <is>
          <t>Office Supplies</t>
        </is>
      </c>
      <c r="H940" s="10" t="inlineStr">
        <is>
          <t>Books &amp; Magazines</t>
        </is>
      </c>
      <c r="I940" s="18" t="n">
        <v>796.5899999999999</v>
      </c>
    </row>
    <row r="941">
      <c r="A941" s="10" t="inlineStr">
        <is>
          <t>Finance and Treasury Services</t>
        </is>
      </c>
      <c r="B941" s="10" t="inlineStr">
        <is>
          <t>Office of the Controller</t>
        </is>
      </c>
      <c r="C941" s="10" t="inlineStr">
        <is>
          <t>Revenue Services</t>
        </is>
      </c>
      <c r="D941" s="10" t="inlineStr">
        <is>
          <t>Utility Billing</t>
        </is>
      </c>
      <c r="E941" s="10" t="inlineStr">
        <is>
          <t>Expenses</t>
        </is>
      </c>
      <c r="F941" s="10" t="inlineStr">
        <is>
          <t>Materials &amp; Supplies</t>
        </is>
      </c>
      <c r="G941" s="10" t="inlineStr">
        <is>
          <t>Office Supplies</t>
        </is>
      </c>
      <c r="H941" s="10" t="inlineStr">
        <is>
          <t>Other Office Materl</t>
        </is>
      </c>
      <c r="I941" s="18" t="n">
        <v>4303.83</v>
      </c>
    </row>
    <row r="942">
      <c r="A942" s="10" t="inlineStr">
        <is>
          <t>Finance and Treasury Services</t>
        </is>
      </c>
      <c r="B942" s="10" t="inlineStr">
        <is>
          <t>Office of the Controller</t>
        </is>
      </c>
      <c r="C942" s="10" t="inlineStr">
        <is>
          <t>Revenue Services</t>
        </is>
      </c>
      <c r="D942" s="10" t="inlineStr">
        <is>
          <t>Utility Billing</t>
        </is>
      </c>
      <c r="E942" s="10" t="inlineStr">
        <is>
          <t>Expenses</t>
        </is>
      </c>
      <c r="F942" s="10" t="inlineStr">
        <is>
          <t>Materials &amp; Supplies</t>
        </is>
      </c>
      <c r="G942" s="10" t="inlineStr">
        <is>
          <t>Office Supplies</t>
        </is>
      </c>
      <c r="H942" s="10" t="inlineStr">
        <is>
          <t>Phot Fax &amp; Print Sup</t>
        </is>
      </c>
      <c r="I942" s="18" t="n">
        <v>6040.84</v>
      </c>
    </row>
    <row r="943">
      <c r="A943" s="10" t="inlineStr">
        <is>
          <t>Finance and Treasury Services</t>
        </is>
      </c>
      <c r="B943" s="10" t="inlineStr">
        <is>
          <t>Office of the Controller</t>
        </is>
      </c>
      <c r="C943" s="10" t="inlineStr">
        <is>
          <t>Revenue Services</t>
        </is>
      </c>
      <c r="D943" s="10" t="inlineStr">
        <is>
          <t>Utility Billing</t>
        </is>
      </c>
      <c r="E943" s="10" t="inlineStr">
        <is>
          <t>Expenses</t>
        </is>
      </c>
      <c r="F943" s="10" t="inlineStr">
        <is>
          <t>Materials &amp; Supplies</t>
        </is>
      </c>
      <c r="G943" s="10" t="inlineStr">
        <is>
          <t>Office Supplies</t>
        </is>
      </c>
      <c r="H943" s="10" t="inlineStr">
        <is>
          <t>Stationery And Off</t>
        </is>
      </c>
      <c r="I943" s="18" t="n">
        <v>3239.21</v>
      </c>
    </row>
    <row r="944">
      <c r="A944" s="10" t="inlineStr">
        <is>
          <t>Finance and Treasury Services</t>
        </is>
      </c>
      <c r="B944" s="10" t="inlineStr">
        <is>
          <t>Office of the Controller</t>
        </is>
      </c>
      <c r="C944" s="10" t="inlineStr">
        <is>
          <t>Revenue Services</t>
        </is>
      </c>
      <c r="D944" s="10" t="inlineStr">
        <is>
          <t>Utility Billing</t>
        </is>
      </c>
      <c r="E944" s="10" t="inlineStr">
        <is>
          <t>Expenses</t>
        </is>
      </c>
      <c r="F944" s="10" t="inlineStr">
        <is>
          <t>Materials &amp; Supplies</t>
        </is>
      </c>
      <c r="G944" s="10" t="inlineStr">
        <is>
          <t>Supplies</t>
        </is>
      </c>
      <c r="H944" s="10" t="inlineStr">
        <is>
          <t>Misc Materials</t>
        </is>
      </c>
      <c r="I944" s="18" t="n">
        <v>654.76</v>
      </c>
    </row>
    <row r="945">
      <c r="A945" s="10" t="inlineStr">
        <is>
          <t>Finance and Treasury Services</t>
        </is>
      </c>
      <c r="B945" s="10" t="inlineStr">
        <is>
          <t>Office of the Controller</t>
        </is>
      </c>
      <c r="C945" s="10" t="inlineStr">
        <is>
          <t>Revenue Services</t>
        </is>
      </c>
      <c r="D945" s="10" t="inlineStr">
        <is>
          <t>Utility Billing</t>
        </is>
      </c>
      <c r="E945" s="10" t="inlineStr">
        <is>
          <t>Expenses</t>
        </is>
      </c>
      <c r="F945" s="10" t="inlineStr">
        <is>
          <t>Salaries And Benefits</t>
        </is>
      </c>
      <c r="G945" s="10" t="inlineStr">
        <is>
          <t>Benefits</t>
        </is>
      </c>
      <c r="H945" s="10" t="inlineStr">
        <is>
          <t>Comprehensive Med</t>
        </is>
      </c>
      <c r="I945" s="18" t="n">
        <v>104587.68</v>
      </c>
    </row>
    <row r="946">
      <c r="A946" s="10" t="inlineStr">
        <is>
          <t>Finance and Treasury Services</t>
        </is>
      </c>
      <c r="B946" s="10" t="inlineStr">
        <is>
          <t>Office of the Controller</t>
        </is>
      </c>
      <c r="C946" s="10" t="inlineStr">
        <is>
          <t>Revenue Services</t>
        </is>
      </c>
      <c r="D946" s="10" t="inlineStr">
        <is>
          <t>Utility Billing</t>
        </is>
      </c>
      <c r="E946" s="10" t="inlineStr">
        <is>
          <t>Expenses</t>
        </is>
      </c>
      <c r="F946" s="10" t="inlineStr">
        <is>
          <t>Salaries And Benefits</t>
        </is>
      </c>
      <c r="G946" s="10" t="inlineStr">
        <is>
          <t>Benefits</t>
        </is>
      </c>
      <c r="H946" s="10" t="inlineStr">
        <is>
          <t>CPP</t>
        </is>
      </c>
      <c r="I946" s="18" t="n">
        <v>66932.10000000001</v>
      </c>
    </row>
    <row r="947">
      <c r="A947" s="10" t="inlineStr">
        <is>
          <t>Finance and Treasury Services</t>
        </is>
      </c>
      <c r="B947" s="10" t="inlineStr">
        <is>
          <t>Office of the Controller</t>
        </is>
      </c>
      <c r="C947" s="10" t="inlineStr">
        <is>
          <t>Revenue Services</t>
        </is>
      </c>
      <c r="D947" s="10" t="inlineStr">
        <is>
          <t>Utility Billing</t>
        </is>
      </c>
      <c r="E947" s="10" t="inlineStr">
        <is>
          <t>Expenses</t>
        </is>
      </c>
      <c r="F947" s="10" t="inlineStr">
        <is>
          <t>Salaries And Benefits</t>
        </is>
      </c>
      <c r="G947" s="10" t="inlineStr">
        <is>
          <t>Benefits</t>
        </is>
      </c>
      <c r="H947" s="10" t="inlineStr">
        <is>
          <t>Dental Plan</t>
        </is>
      </c>
      <c r="I947" s="18" t="n">
        <v>52555.2</v>
      </c>
    </row>
    <row r="948">
      <c r="A948" s="10" t="inlineStr">
        <is>
          <t>Finance and Treasury Services</t>
        </is>
      </c>
      <c r="B948" s="10" t="inlineStr">
        <is>
          <t>Office of the Controller</t>
        </is>
      </c>
      <c r="C948" s="10" t="inlineStr">
        <is>
          <t>Revenue Services</t>
        </is>
      </c>
      <c r="D948" s="10" t="inlineStr">
        <is>
          <t>Utility Billing</t>
        </is>
      </c>
      <c r="E948" s="10" t="inlineStr">
        <is>
          <t>Expenses</t>
        </is>
      </c>
      <c r="F948" s="10" t="inlineStr">
        <is>
          <t>Salaries And Benefits</t>
        </is>
      </c>
      <c r="G948" s="10" t="inlineStr">
        <is>
          <t>Benefits</t>
        </is>
      </c>
      <c r="H948" s="10" t="inlineStr">
        <is>
          <t>EI</t>
        </is>
      </c>
      <c r="I948" s="18" t="n">
        <v>29168.7</v>
      </c>
    </row>
    <row r="949">
      <c r="A949" s="10" t="inlineStr">
        <is>
          <t>Finance and Treasury Services</t>
        </is>
      </c>
      <c r="B949" s="10" t="inlineStr">
        <is>
          <t>Office of the Controller</t>
        </is>
      </c>
      <c r="C949" s="10" t="inlineStr">
        <is>
          <t>Revenue Services</t>
        </is>
      </c>
      <c r="D949" s="10" t="inlineStr">
        <is>
          <t>Utility Billing</t>
        </is>
      </c>
      <c r="E949" s="10" t="inlineStr">
        <is>
          <t>Expenses</t>
        </is>
      </c>
      <c r="F949" s="10" t="inlineStr">
        <is>
          <t>Salaries And Benefits</t>
        </is>
      </c>
      <c r="G949" s="10" t="inlineStr">
        <is>
          <t>Benefits</t>
        </is>
      </c>
      <c r="H949" s="10" t="inlineStr">
        <is>
          <t>Life Insurance</t>
        </is>
      </c>
      <c r="I949" s="18" t="n">
        <v>14467.05</v>
      </c>
    </row>
    <row r="950">
      <c r="A950" s="10" t="inlineStr">
        <is>
          <t>Finance and Treasury Services</t>
        </is>
      </c>
      <c r="B950" s="10" t="inlineStr">
        <is>
          <t>Office of the Controller</t>
        </is>
      </c>
      <c r="C950" s="10" t="inlineStr">
        <is>
          <t>Revenue Services</t>
        </is>
      </c>
      <c r="D950" s="10" t="inlineStr">
        <is>
          <t>Utility Billing</t>
        </is>
      </c>
      <c r="E950" s="10" t="inlineStr">
        <is>
          <t>Expenses</t>
        </is>
      </c>
      <c r="F950" s="10" t="inlineStr">
        <is>
          <t>Salaries And Benefits</t>
        </is>
      </c>
      <c r="G950" s="10" t="inlineStr">
        <is>
          <t>Benefits</t>
        </is>
      </c>
      <c r="H950" s="10" t="inlineStr">
        <is>
          <t>LTD</t>
        </is>
      </c>
      <c r="I950" s="18" t="n">
        <v>52776.83</v>
      </c>
    </row>
    <row r="951">
      <c r="A951" s="10" t="inlineStr">
        <is>
          <t>Finance and Treasury Services</t>
        </is>
      </c>
      <c r="B951" s="10" t="inlineStr">
        <is>
          <t>Office of the Controller</t>
        </is>
      </c>
      <c r="C951" s="10" t="inlineStr">
        <is>
          <t>Revenue Services</t>
        </is>
      </c>
      <c r="D951" s="10" t="inlineStr">
        <is>
          <t>Utility Billing</t>
        </is>
      </c>
      <c r="E951" s="10" t="inlineStr">
        <is>
          <t>Expenses</t>
        </is>
      </c>
      <c r="F951" s="10" t="inlineStr">
        <is>
          <t>Salaries And Benefits</t>
        </is>
      </c>
      <c r="G951" s="10" t="inlineStr">
        <is>
          <t>Benefits</t>
        </is>
      </c>
      <c r="H951" s="10" t="inlineStr">
        <is>
          <t>OMERS Pension</t>
        </is>
      </c>
      <c r="I951" s="18" t="n">
        <v>200608.69</v>
      </c>
    </row>
    <row r="952">
      <c r="A952" s="10" t="inlineStr">
        <is>
          <t>Finance and Treasury Services</t>
        </is>
      </c>
      <c r="B952" s="10" t="inlineStr">
        <is>
          <t>Office of the Controller</t>
        </is>
      </c>
      <c r="C952" s="10" t="inlineStr">
        <is>
          <t>Revenue Services</t>
        </is>
      </c>
      <c r="D952" s="10" t="inlineStr">
        <is>
          <t>Utility Billing</t>
        </is>
      </c>
      <c r="E952" s="10" t="inlineStr">
        <is>
          <t>Expenses</t>
        </is>
      </c>
      <c r="F952" s="10" t="inlineStr">
        <is>
          <t>Salaries And Benefits</t>
        </is>
      </c>
      <c r="G952" s="10" t="inlineStr">
        <is>
          <t>Benefits</t>
        </is>
      </c>
      <c r="H952" s="10" t="inlineStr">
        <is>
          <t>Ont Health Tax</t>
        </is>
      </c>
      <c r="I952" s="18" t="n">
        <v>37813.73</v>
      </c>
    </row>
    <row r="953">
      <c r="A953" s="10" t="inlineStr">
        <is>
          <t>Finance and Treasury Services</t>
        </is>
      </c>
      <c r="B953" s="10" t="inlineStr">
        <is>
          <t>Office of the Controller</t>
        </is>
      </c>
      <c r="C953" s="10" t="inlineStr">
        <is>
          <t>Revenue Services</t>
        </is>
      </c>
      <c r="D953" s="10" t="inlineStr">
        <is>
          <t>Utility Billing</t>
        </is>
      </c>
      <c r="E953" s="10" t="inlineStr">
        <is>
          <t>Expenses</t>
        </is>
      </c>
      <c r="F953" s="10" t="inlineStr">
        <is>
          <t>Salaries And Benefits</t>
        </is>
      </c>
      <c r="G953" s="10" t="inlineStr">
        <is>
          <t>Gapping</t>
        </is>
      </c>
      <c r="H953" s="10" t="inlineStr">
        <is>
          <t>Gapping</t>
        </is>
      </c>
      <c r="I953" s="18" t="n">
        <v>-87200.5</v>
      </c>
    </row>
    <row r="954">
      <c r="A954" s="10" t="inlineStr">
        <is>
          <t>Finance and Treasury Services</t>
        </is>
      </c>
      <c r="B954" s="10" t="inlineStr">
        <is>
          <t>Office of the Controller</t>
        </is>
      </c>
      <c r="C954" s="10" t="inlineStr">
        <is>
          <t>Revenue Services</t>
        </is>
      </c>
      <c r="D954" s="10" t="inlineStr">
        <is>
          <t>Utility Billing</t>
        </is>
      </c>
      <c r="E954" s="10" t="inlineStr">
        <is>
          <t>Expenses</t>
        </is>
      </c>
      <c r="F954" s="10" t="inlineStr">
        <is>
          <t>Salaries And Benefits</t>
        </is>
      </c>
      <c r="G954" s="10" t="inlineStr">
        <is>
          <t>Permanent Salaries</t>
        </is>
      </c>
      <c r="H954" s="10" t="inlineStr">
        <is>
          <t>Full Time Reg Py Sap</t>
        </is>
      </c>
      <c r="I954" s="18" t="n">
        <v>1939158.26</v>
      </c>
    </row>
    <row r="955">
      <c r="A955" s="10" t="inlineStr">
        <is>
          <t>Finance and Treasury Services</t>
        </is>
      </c>
      <c r="B955" s="10" t="inlineStr">
        <is>
          <t>Office of the Controller</t>
        </is>
      </c>
      <c r="C955" s="10" t="inlineStr">
        <is>
          <t>Revenue Services</t>
        </is>
      </c>
      <c r="D955" s="10" t="inlineStr">
        <is>
          <t>Utility Billing</t>
        </is>
      </c>
      <c r="E955" s="10" t="inlineStr">
        <is>
          <t>Expenses</t>
        </is>
      </c>
      <c r="F955" s="10" t="inlineStr">
        <is>
          <t>Salaries And Benefits</t>
        </is>
      </c>
      <c r="G955" s="10" t="inlineStr">
        <is>
          <t>Permanent Salaries</t>
        </is>
      </c>
      <c r="H955" s="10" t="inlineStr">
        <is>
          <t>Perm - Overtime Sap</t>
        </is>
      </c>
      <c r="I955" s="18" t="n">
        <v>13059</v>
      </c>
    </row>
    <row r="956">
      <c r="A956" s="10" t="inlineStr">
        <is>
          <t>Finance and Treasury Services</t>
        </is>
      </c>
      <c r="B956" s="10" t="inlineStr">
        <is>
          <t>Office of the Controller</t>
        </is>
      </c>
      <c r="C956" s="10" t="inlineStr">
        <is>
          <t>Revenue Services</t>
        </is>
      </c>
      <c r="D956" s="10" t="inlineStr">
        <is>
          <t>Utility Billing</t>
        </is>
      </c>
      <c r="E956" s="10" t="inlineStr">
        <is>
          <t>Expenses</t>
        </is>
      </c>
      <c r="F956" s="10" t="inlineStr">
        <is>
          <t>Service And Rent</t>
        </is>
      </c>
      <c r="G956" s="10" t="inlineStr">
        <is>
          <t>Business Travel</t>
        </is>
      </c>
      <c r="H956" s="10" t="inlineStr">
        <is>
          <t>Bus Trav - Other Exp</t>
        </is>
      </c>
      <c r="I956" s="18" t="n">
        <v>329.66</v>
      </c>
    </row>
    <row r="957">
      <c r="A957" s="10" t="inlineStr">
        <is>
          <t>Finance and Treasury Services</t>
        </is>
      </c>
      <c r="B957" s="10" t="inlineStr">
        <is>
          <t>Office of the Controller</t>
        </is>
      </c>
      <c r="C957" s="10" t="inlineStr">
        <is>
          <t>Revenue Services</t>
        </is>
      </c>
      <c r="D957" s="10" t="inlineStr">
        <is>
          <t>Utility Billing</t>
        </is>
      </c>
      <c r="E957" s="10" t="inlineStr">
        <is>
          <t>Expenses</t>
        </is>
      </c>
      <c r="F957" s="10" t="inlineStr">
        <is>
          <t>Service And Rent</t>
        </is>
      </c>
      <c r="G957" s="10" t="inlineStr">
        <is>
          <t>Business Travel</t>
        </is>
      </c>
      <c r="H957" s="10" t="inlineStr">
        <is>
          <t>Bus Trav - Pub Trans</t>
        </is>
      </c>
      <c r="I957" s="18" t="n">
        <v>1099.4</v>
      </c>
    </row>
    <row r="958">
      <c r="A958" s="10" t="inlineStr">
        <is>
          <t>Finance and Treasury Services</t>
        </is>
      </c>
      <c r="B958" s="10" t="inlineStr">
        <is>
          <t>Office of the Controller</t>
        </is>
      </c>
      <c r="C958" s="10" t="inlineStr">
        <is>
          <t>Revenue Services</t>
        </is>
      </c>
      <c r="D958" s="10" t="inlineStr">
        <is>
          <t>Utility Billing</t>
        </is>
      </c>
      <c r="E958" s="10" t="inlineStr">
        <is>
          <t>Expenses</t>
        </is>
      </c>
      <c r="F958" s="10" t="inlineStr">
        <is>
          <t>Service And Rent</t>
        </is>
      </c>
      <c r="G958" s="10" t="inlineStr">
        <is>
          <t>Conference</t>
        </is>
      </c>
      <c r="H958" s="10" t="inlineStr">
        <is>
          <t>Conf/Sem - Other Exp</t>
        </is>
      </c>
      <c r="I958" s="18" t="n">
        <v>171.72</v>
      </c>
    </row>
    <row r="959">
      <c r="A959" s="10" t="inlineStr">
        <is>
          <t>Finance and Treasury Services</t>
        </is>
      </c>
      <c r="B959" s="10" t="inlineStr">
        <is>
          <t>Office of the Controller</t>
        </is>
      </c>
      <c r="C959" s="10" t="inlineStr">
        <is>
          <t>Revenue Services</t>
        </is>
      </c>
      <c r="D959" s="10" t="inlineStr">
        <is>
          <t>Utility Billing</t>
        </is>
      </c>
      <c r="E959" s="10" t="inlineStr">
        <is>
          <t>Expenses</t>
        </is>
      </c>
      <c r="F959" s="10" t="inlineStr">
        <is>
          <t>Service And Rent</t>
        </is>
      </c>
      <c r="G959" s="10" t="inlineStr">
        <is>
          <t>Conference</t>
        </is>
      </c>
      <c r="H959" s="10" t="inlineStr">
        <is>
          <t>Conf/Sem - Regist Fe</t>
        </is>
      </c>
      <c r="I959" s="18" t="n">
        <v>2619.34</v>
      </c>
    </row>
    <row r="960">
      <c r="A960" s="10" t="inlineStr">
        <is>
          <t>Finance and Treasury Services</t>
        </is>
      </c>
      <c r="B960" s="10" t="inlineStr">
        <is>
          <t>Office of the Controller</t>
        </is>
      </c>
      <c r="C960" s="10" t="inlineStr">
        <is>
          <t>Revenue Services</t>
        </is>
      </c>
      <c r="D960" s="10" t="inlineStr">
        <is>
          <t>Utility Billing</t>
        </is>
      </c>
      <c r="E960" s="10" t="inlineStr">
        <is>
          <t>Expenses</t>
        </is>
      </c>
      <c r="F960" s="10" t="inlineStr">
        <is>
          <t>Service And Rent</t>
        </is>
      </c>
      <c r="G960" s="10" t="inlineStr">
        <is>
          <t>Contracted Services</t>
        </is>
      </c>
      <c r="H960" s="10" t="inlineStr">
        <is>
          <t>Comp Software Main</t>
        </is>
      </c>
      <c r="I960" s="18" t="n">
        <v>11940.85</v>
      </c>
    </row>
    <row r="961">
      <c r="A961" s="10" t="inlineStr">
        <is>
          <t>Finance and Treasury Services</t>
        </is>
      </c>
      <c r="B961" s="10" t="inlineStr">
        <is>
          <t>Office of the Controller</t>
        </is>
      </c>
      <c r="C961" s="10" t="inlineStr">
        <is>
          <t>Revenue Services</t>
        </is>
      </c>
      <c r="D961" s="10" t="inlineStr">
        <is>
          <t>Utility Billing</t>
        </is>
      </c>
      <c r="E961" s="10" t="inlineStr">
        <is>
          <t>Expenses</t>
        </is>
      </c>
      <c r="F961" s="10" t="inlineStr">
        <is>
          <t>Service And Rent</t>
        </is>
      </c>
      <c r="G961" s="10" t="inlineStr">
        <is>
          <t>Contracted Services</t>
        </is>
      </c>
      <c r="H961" s="10" t="inlineStr">
        <is>
          <t>Contr Srv - Cable Tv</t>
        </is>
      </c>
      <c r="I961" s="18" t="n">
        <v>141.67</v>
      </c>
    </row>
    <row r="962">
      <c r="A962" s="10" t="inlineStr">
        <is>
          <t>Finance and Treasury Services</t>
        </is>
      </c>
      <c r="B962" s="10" t="inlineStr">
        <is>
          <t>Office of the Controller</t>
        </is>
      </c>
      <c r="C962" s="10" t="inlineStr">
        <is>
          <t>Revenue Services</t>
        </is>
      </c>
      <c r="D962" s="10" t="inlineStr">
        <is>
          <t>Utility Billing</t>
        </is>
      </c>
      <c r="E962" s="10" t="inlineStr">
        <is>
          <t>Expenses</t>
        </is>
      </c>
      <c r="F962" s="10" t="inlineStr">
        <is>
          <t>Service And Rent</t>
        </is>
      </c>
      <c r="G962" s="10" t="inlineStr">
        <is>
          <t>Contracted Services</t>
        </is>
      </c>
      <c r="H962" s="10" t="inlineStr">
        <is>
          <t>Contr Srv - General</t>
        </is>
      </c>
      <c r="I962" s="18" t="n">
        <v>4138.12</v>
      </c>
    </row>
    <row r="963">
      <c r="A963" s="10" t="inlineStr">
        <is>
          <t>Finance and Treasury Services</t>
        </is>
      </c>
      <c r="B963" s="10" t="inlineStr">
        <is>
          <t>Office of the Controller</t>
        </is>
      </c>
      <c r="C963" s="10" t="inlineStr">
        <is>
          <t>Revenue Services</t>
        </is>
      </c>
      <c r="D963" s="10" t="inlineStr">
        <is>
          <t>Utility Billing</t>
        </is>
      </c>
      <c r="E963" s="10" t="inlineStr">
        <is>
          <t>Expenses</t>
        </is>
      </c>
      <c r="F963" s="10" t="inlineStr">
        <is>
          <t>Service And Rent</t>
        </is>
      </c>
      <c r="G963" s="10" t="inlineStr">
        <is>
          <t>Contracted Services</t>
        </is>
      </c>
      <c r="H963" s="10" t="inlineStr">
        <is>
          <t>Managed Print Charge</t>
        </is>
      </c>
      <c r="I963" s="18" t="n">
        <v>3800</v>
      </c>
    </row>
    <row r="964">
      <c r="A964" s="10" t="inlineStr">
        <is>
          <t>Finance and Treasury Services</t>
        </is>
      </c>
      <c r="B964" s="10" t="inlineStr">
        <is>
          <t>Office of the Controller</t>
        </is>
      </c>
      <c r="C964" s="10" t="inlineStr">
        <is>
          <t>Revenue Services</t>
        </is>
      </c>
      <c r="D964" s="10" t="inlineStr">
        <is>
          <t>Utility Billing</t>
        </is>
      </c>
      <c r="E964" s="10" t="inlineStr">
        <is>
          <t>Expenses</t>
        </is>
      </c>
      <c r="F964" s="10" t="inlineStr">
        <is>
          <t>Service And Rent</t>
        </is>
      </c>
      <c r="G964" s="10" t="inlineStr">
        <is>
          <t>General Travel</t>
        </is>
      </c>
      <c r="H964" s="10" t="inlineStr">
        <is>
          <t>Metrage -Op (Intown)</t>
        </is>
      </c>
      <c r="I964" s="18" t="n">
        <v>465.66</v>
      </c>
    </row>
    <row r="965">
      <c r="A965" s="10" t="inlineStr">
        <is>
          <t>Finance and Treasury Services</t>
        </is>
      </c>
      <c r="B965" s="10" t="inlineStr">
        <is>
          <t>Office of the Controller</t>
        </is>
      </c>
      <c r="C965" s="10" t="inlineStr">
        <is>
          <t>Revenue Services</t>
        </is>
      </c>
      <c r="D965" s="10" t="inlineStr">
        <is>
          <t>Utility Billing</t>
        </is>
      </c>
      <c r="E965" s="10" t="inlineStr">
        <is>
          <t>Expenses</t>
        </is>
      </c>
      <c r="F965" s="10" t="inlineStr">
        <is>
          <t>Service And Rent</t>
        </is>
      </c>
      <c r="G965" s="10" t="inlineStr">
        <is>
          <t>General Travel</t>
        </is>
      </c>
      <c r="H965" s="10" t="inlineStr">
        <is>
          <t>Parking Exp (Intown)</t>
        </is>
      </c>
      <c r="I965" s="18" t="n">
        <v>290.62</v>
      </c>
    </row>
    <row r="966">
      <c r="A966" s="10" t="inlineStr">
        <is>
          <t>Finance and Treasury Services</t>
        </is>
      </c>
      <c r="B966" s="10" t="inlineStr">
        <is>
          <t>Office of the Controller</t>
        </is>
      </c>
      <c r="C966" s="10" t="inlineStr">
        <is>
          <t>Revenue Services</t>
        </is>
      </c>
      <c r="D966" s="10" t="inlineStr">
        <is>
          <t>Utility Billing</t>
        </is>
      </c>
      <c r="E966" s="10" t="inlineStr">
        <is>
          <t>Expenses</t>
        </is>
      </c>
      <c r="F966" s="10" t="inlineStr">
        <is>
          <t>Service And Rent</t>
        </is>
      </c>
      <c r="G966" s="10" t="inlineStr">
        <is>
          <t>Meetings</t>
        </is>
      </c>
      <c r="H966" s="10" t="inlineStr">
        <is>
          <t>Bus. Meeting Exp</t>
        </is>
      </c>
      <c r="I966" s="18" t="n">
        <v>607.9300000000001</v>
      </c>
    </row>
    <row r="967">
      <c r="A967" s="10" t="inlineStr">
        <is>
          <t>Finance and Treasury Services</t>
        </is>
      </c>
      <c r="B967" s="10" t="inlineStr">
        <is>
          <t>Office of the Controller</t>
        </is>
      </c>
      <c r="C967" s="10" t="inlineStr">
        <is>
          <t>Revenue Services</t>
        </is>
      </c>
      <c r="D967" s="10" t="inlineStr">
        <is>
          <t>Utility Billing</t>
        </is>
      </c>
      <c r="E967" s="10" t="inlineStr">
        <is>
          <t>Expenses</t>
        </is>
      </c>
      <c r="F967" s="10" t="inlineStr">
        <is>
          <t>Service And Rent</t>
        </is>
      </c>
      <c r="G967" s="10" t="inlineStr">
        <is>
          <t>Postage</t>
        </is>
      </c>
      <c r="H967" s="10" t="inlineStr">
        <is>
          <t>Postage</t>
        </is>
      </c>
      <c r="I967" s="18" t="n">
        <v>1326418.55</v>
      </c>
    </row>
    <row r="968">
      <c r="A968" s="10" t="inlineStr">
        <is>
          <t>Finance and Treasury Services</t>
        </is>
      </c>
      <c r="B968" s="10" t="inlineStr">
        <is>
          <t>Office of the Controller</t>
        </is>
      </c>
      <c r="C968" s="10" t="inlineStr">
        <is>
          <t>Revenue Services</t>
        </is>
      </c>
      <c r="D968" s="10" t="inlineStr">
        <is>
          <t>Utility Billing</t>
        </is>
      </c>
      <c r="E968" s="10" t="inlineStr">
        <is>
          <t>Expenses</t>
        </is>
      </c>
      <c r="F968" s="10" t="inlineStr">
        <is>
          <t>Service And Rent</t>
        </is>
      </c>
      <c r="G968" s="10" t="inlineStr">
        <is>
          <t>Rentals</t>
        </is>
      </c>
      <c r="H968" s="10" t="inlineStr">
        <is>
          <t>Pager/Radio Rentals</t>
        </is>
      </c>
      <c r="I968" s="18" t="n">
        <v>83.15000000000001</v>
      </c>
    </row>
    <row r="969">
      <c r="A969" s="10" t="inlineStr">
        <is>
          <t>Finance and Treasury Services</t>
        </is>
      </c>
      <c r="B969" s="10" t="inlineStr">
        <is>
          <t>Office of the Controller</t>
        </is>
      </c>
      <c r="C969" s="10" t="inlineStr">
        <is>
          <t>Revenue Services</t>
        </is>
      </c>
      <c r="D969" s="10" t="inlineStr">
        <is>
          <t>Utility Billing</t>
        </is>
      </c>
      <c r="E969" s="10" t="inlineStr">
        <is>
          <t>Expenses</t>
        </is>
      </c>
      <c r="F969" s="10" t="inlineStr">
        <is>
          <t>Service And Rent</t>
        </is>
      </c>
      <c r="G969" s="10" t="inlineStr">
        <is>
          <t>Repair &amp; Maintenance</t>
        </is>
      </c>
      <c r="H969" s="10" t="inlineStr">
        <is>
          <t>Rep &amp; Maint - Other</t>
        </is>
      </c>
      <c r="I969" s="18" t="n">
        <v>2272.64</v>
      </c>
    </row>
    <row r="970">
      <c r="A970" s="10" t="inlineStr">
        <is>
          <t>Finance and Treasury Services</t>
        </is>
      </c>
      <c r="B970" s="10" t="inlineStr">
        <is>
          <t>Office of the Controller</t>
        </is>
      </c>
      <c r="C970" s="10" t="inlineStr">
        <is>
          <t>Revenue Services</t>
        </is>
      </c>
      <c r="D970" s="10" t="inlineStr">
        <is>
          <t>Utility Billing</t>
        </is>
      </c>
      <c r="E970" s="10" t="inlineStr">
        <is>
          <t>Expenses</t>
        </is>
      </c>
      <c r="F970" s="10" t="inlineStr">
        <is>
          <t>Service And Rent</t>
        </is>
      </c>
      <c r="G970" s="10" t="inlineStr">
        <is>
          <t>Services</t>
        </is>
      </c>
      <c r="H970" s="10" t="inlineStr">
        <is>
          <t>Member Fees</t>
        </is>
      </c>
      <c r="I970" s="18" t="n">
        <v>661.26</v>
      </c>
    </row>
    <row r="971">
      <c r="A971" s="10" t="inlineStr">
        <is>
          <t>Finance and Treasury Services</t>
        </is>
      </c>
      <c r="B971" s="10" t="inlineStr">
        <is>
          <t>Office of the Controller</t>
        </is>
      </c>
      <c r="C971" s="10" t="inlineStr">
        <is>
          <t>Revenue Services</t>
        </is>
      </c>
      <c r="D971" s="10" t="inlineStr">
        <is>
          <t>Utility Billing</t>
        </is>
      </c>
      <c r="E971" s="10" t="inlineStr">
        <is>
          <t>Expenses</t>
        </is>
      </c>
      <c r="F971" s="10" t="inlineStr">
        <is>
          <t>Service And Rent</t>
        </is>
      </c>
      <c r="G971" s="10" t="inlineStr">
        <is>
          <t>Services</t>
        </is>
      </c>
      <c r="H971" s="10" t="inlineStr">
        <is>
          <t>Online Services Fees</t>
        </is>
      </c>
      <c r="I971" s="18" t="n">
        <v>2586.85</v>
      </c>
    </row>
    <row r="972">
      <c r="A972" s="10" t="inlineStr">
        <is>
          <t>Finance and Treasury Services</t>
        </is>
      </c>
      <c r="B972" s="10" t="inlineStr">
        <is>
          <t>Office of the Controller</t>
        </is>
      </c>
      <c r="C972" s="10" t="inlineStr">
        <is>
          <t>Revenue Services</t>
        </is>
      </c>
      <c r="D972" s="10" t="inlineStr">
        <is>
          <t>Utility Billing</t>
        </is>
      </c>
      <c r="E972" s="10" t="inlineStr">
        <is>
          <t>Expenses</t>
        </is>
      </c>
      <c r="F972" s="10" t="inlineStr">
        <is>
          <t>Service And Rent</t>
        </is>
      </c>
      <c r="G972" s="10" t="inlineStr">
        <is>
          <t>Services</t>
        </is>
      </c>
      <c r="H972" s="10" t="inlineStr">
        <is>
          <t>Other Expenses</t>
        </is>
      </c>
      <c r="I972" s="18" t="n">
        <v>663.53</v>
      </c>
    </row>
    <row r="973">
      <c r="A973" s="10" t="inlineStr">
        <is>
          <t>Finance and Treasury Services</t>
        </is>
      </c>
      <c r="B973" s="10" t="inlineStr">
        <is>
          <t>Office of the Controller</t>
        </is>
      </c>
      <c r="C973" s="10" t="inlineStr">
        <is>
          <t>Revenue Services</t>
        </is>
      </c>
      <c r="D973" s="10" t="inlineStr">
        <is>
          <t>Utility Billing</t>
        </is>
      </c>
      <c r="E973" s="10" t="inlineStr">
        <is>
          <t>Expenses</t>
        </is>
      </c>
      <c r="F973" s="10" t="inlineStr">
        <is>
          <t>Service And Rent</t>
        </is>
      </c>
      <c r="G973" s="10" t="inlineStr">
        <is>
          <t>Services</t>
        </is>
      </c>
      <c r="H973" s="10" t="inlineStr">
        <is>
          <t>Other Prof/Tech Serv</t>
        </is>
      </c>
      <c r="I973" s="18" t="n">
        <v>11104.28</v>
      </c>
    </row>
    <row r="974">
      <c r="A974" s="10" t="inlineStr">
        <is>
          <t>Finance and Treasury Services</t>
        </is>
      </c>
      <c r="B974" s="10" t="inlineStr">
        <is>
          <t>Office of the Controller</t>
        </is>
      </c>
      <c r="C974" s="10" t="inlineStr">
        <is>
          <t>Revenue Services</t>
        </is>
      </c>
      <c r="D974" s="10" t="inlineStr">
        <is>
          <t>Utility Billing</t>
        </is>
      </c>
      <c r="E974" s="10" t="inlineStr">
        <is>
          <t>Expenses</t>
        </is>
      </c>
      <c r="F974" s="10" t="inlineStr">
        <is>
          <t>Service And Rent</t>
        </is>
      </c>
      <c r="G974" s="10" t="inlineStr">
        <is>
          <t>Services</t>
        </is>
      </c>
      <c r="H974" s="10" t="inlineStr">
        <is>
          <t>Print &amp; Rep -3Rd Par</t>
        </is>
      </c>
      <c r="I974" s="18" t="n">
        <v>153113.61</v>
      </c>
    </row>
    <row r="975">
      <c r="A975" s="10" t="inlineStr">
        <is>
          <t>Finance and Treasury Services</t>
        </is>
      </c>
      <c r="B975" s="10" t="inlineStr">
        <is>
          <t>Office of the Controller</t>
        </is>
      </c>
      <c r="C975" s="10" t="inlineStr">
        <is>
          <t>Revenue Services</t>
        </is>
      </c>
      <c r="D975" s="10" t="inlineStr">
        <is>
          <t>Utility Billing</t>
        </is>
      </c>
      <c r="E975" s="10" t="inlineStr">
        <is>
          <t>Expenses</t>
        </is>
      </c>
      <c r="F975" s="10" t="inlineStr">
        <is>
          <t>Service And Rent</t>
        </is>
      </c>
      <c r="G975" s="10" t="inlineStr">
        <is>
          <t>Telecommnuncation</t>
        </is>
      </c>
      <c r="H975" s="10" t="inlineStr">
        <is>
          <t>Cellular Phones</t>
        </is>
      </c>
      <c r="I975" s="18" t="n">
        <v>3339.349999999999</v>
      </c>
    </row>
    <row r="976">
      <c r="A976" s="10" t="inlineStr">
        <is>
          <t>Finance and Treasury Services</t>
        </is>
      </c>
      <c r="B976" s="10" t="inlineStr">
        <is>
          <t>Office of the Controller</t>
        </is>
      </c>
      <c r="C976" s="10" t="inlineStr">
        <is>
          <t>Revenue Services</t>
        </is>
      </c>
      <c r="D976" s="10" t="inlineStr">
        <is>
          <t>Utility Billing</t>
        </is>
      </c>
      <c r="E976" s="10" t="inlineStr">
        <is>
          <t>Expenses</t>
        </is>
      </c>
      <c r="F976" s="10" t="inlineStr">
        <is>
          <t>Service And Rent</t>
        </is>
      </c>
      <c r="G976" s="10" t="inlineStr">
        <is>
          <t>Telecommnuncation</t>
        </is>
      </c>
      <c r="H976" s="10" t="inlineStr">
        <is>
          <t>Courier Services</t>
        </is>
      </c>
      <c r="I976" s="18" t="n">
        <v>3051.28</v>
      </c>
    </row>
    <row r="977">
      <c r="A977" s="10" t="inlineStr">
        <is>
          <t>Finance and Treasury Services</t>
        </is>
      </c>
      <c r="B977" s="10" t="inlineStr">
        <is>
          <t>Office of the Controller</t>
        </is>
      </c>
      <c r="C977" s="10" t="inlineStr">
        <is>
          <t>Revenue Services</t>
        </is>
      </c>
      <c r="D977" s="10" t="inlineStr">
        <is>
          <t>Utility Billing</t>
        </is>
      </c>
      <c r="E977" s="10" t="inlineStr">
        <is>
          <t>Expenses</t>
        </is>
      </c>
      <c r="F977" s="10" t="inlineStr">
        <is>
          <t>Service And Rent</t>
        </is>
      </c>
      <c r="G977" s="10" t="inlineStr">
        <is>
          <t>Telecommnuncation</t>
        </is>
      </c>
      <c r="H977" s="10" t="inlineStr">
        <is>
          <t>Megalinks</t>
        </is>
      </c>
      <c r="I977" s="18" t="n">
        <v>17706.16</v>
      </c>
    </row>
    <row r="978">
      <c r="A978" s="10" t="inlineStr">
        <is>
          <t>Finance and Treasury Services</t>
        </is>
      </c>
      <c r="B978" s="10" t="inlineStr">
        <is>
          <t>Office of the Controller</t>
        </is>
      </c>
      <c r="C978" s="10" t="inlineStr">
        <is>
          <t>Revenue Services</t>
        </is>
      </c>
      <c r="D978" s="10" t="inlineStr">
        <is>
          <t>Utility Billing</t>
        </is>
      </c>
      <c r="E978" s="10" t="inlineStr">
        <is>
          <t>Expenses</t>
        </is>
      </c>
      <c r="F978" s="10" t="inlineStr">
        <is>
          <t>Service And Rent</t>
        </is>
      </c>
      <c r="G978" s="10" t="inlineStr">
        <is>
          <t>Training</t>
        </is>
      </c>
      <c r="H978" s="10" t="inlineStr">
        <is>
          <t>Train/Dev - External</t>
        </is>
      </c>
      <c r="I978" s="18" t="n">
        <v>5003.33</v>
      </c>
    </row>
    <row r="979">
      <c r="A979" s="10" t="inlineStr">
        <is>
          <t>Finance and Treasury Services</t>
        </is>
      </c>
      <c r="B979" s="10" t="inlineStr">
        <is>
          <t>Office of the Controller</t>
        </is>
      </c>
      <c r="C979" s="10" t="inlineStr">
        <is>
          <t>Revenue Services</t>
        </is>
      </c>
      <c r="D979" s="10" t="inlineStr">
        <is>
          <t>Utility Billing</t>
        </is>
      </c>
      <c r="E979" s="10" t="inlineStr">
        <is>
          <t>Expenses</t>
        </is>
      </c>
      <c r="F979" s="10" t="inlineStr">
        <is>
          <t>Service And Rent</t>
        </is>
      </c>
      <c r="G979" s="10" t="inlineStr">
        <is>
          <t>Training</t>
        </is>
      </c>
      <c r="H979" s="10" t="inlineStr">
        <is>
          <t>Tuition Fees</t>
        </is>
      </c>
      <c r="I979" s="18" t="n">
        <v>465.1900000000001</v>
      </c>
    </row>
    <row r="980">
      <c r="A980" s="10" t="inlineStr">
        <is>
          <t>Finance and Treasury Services</t>
        </is>
      </c>
      <c r="B980" s="10" t="inlineStr">
        <is>
          <t>Office of the Controller</t>
        </is>
      </c>
      <c r="C980" s="10" t="inlineStr">
        <is>
          <t>Revenue Services</t>
        </is>
      </c>
      <c r="D980" s="10" t="inlineStr">
        <is>
          <t>Utility Billing</t>
        </is>
      </c>
      <c r="E980" s="10" t="inlineStr">
        <is>
          <t>Revenues</t>
        </is>
      </c>
      <c r="F980" s="10" t="inlineStr">
        <is>
          <t>Inter-Divisional Recoveries</t>
        </is>
      </c>
      <c r="G980" s="10" t="inlineStr">
        <is>
          <t>Inter-Divisional Recoveries</t>
        </is>
      </c>
      <c r="H980" s="10" t="inlineStr">
        <is>
          <t>IDR-Others</t>
        </is>
      </c>
      <c r="I980" s="18" t="n">
        <v>-155864.11</v>
      </c>
    </row>
    <row r="981">
      <c r="A981" s="10" t="inlineStr">
        <is>
          <t>Finance and Treasury Services</t>
        </is>
      </c>
      <c r="B981" s="10" t="inlineStr">
        <is>
          <t>Office of the Controller</t>
        </is>
      </c>
      <c r="C981" s="10" t="inlineStr">
        <is>
          <t>Revenue Services</t>
        </is>
      </c>
      <c r="D981" s="10" t="inlineStr">
        <is>
          <t>Utility Billing</t>
        </is>
      </c>
      <c r="E981" s="10" t="inlineStr">
        <is>
          <t>Revenues</t>
        </is>
      </c>
      <c r="F981" s="10" t="inlineStr">
        <is>
          <t>Inter-Divisional Recoveries</t>
        </is>
      </c>
      <c r="G981" s="10" t="inlineStr">
        <is>
          <t>Inter-Divisional Recoveries</t>
        </is>
      </c>
      <c r="H981" s="10" t="inlineStr">
        <is>
          <t>IDR-Solid Waste</t>
        </is>
      </c>
      <c r="I981" s="18" t="n">
        <v>-1428977.28</v>
      </c>
    </row>
    <row r="982">
      <c r="A982" s="10" t="inlineStr">
        <is>
          <t>Finance and Treasury Services</t>
        </is>
      </c>
      <c r="B982" s="10" t="inlineStr">
        <is>
          <t>Office of the Controller</t>
        </is>
      </c>
      <c r="C982" s="10" t="inlineStr">
        <is>
          <t>Revenue Services</t>
        </is>
      </c>
      <c r="D982" s="10" t="inlineStr">
        <is>
          <t>Utility Billing</t>
        </is>
      </c>
      <c r="E982" s="10" t="inlineStr">
        <is>
          <t>Revenues</t>
        </is>
      </c>
      <c r="F982" s="10" t="inlineStr">
        <is>
          <t>Inter-Divisional Recoveries</t>
        </is>
      </c>
      <c r="G982" s="10" t="inlineStr">
        <is>
          <t>Inter-Divisional Recoveries</t>
        </is>
      </c>
      <c r="H982" s="10" t="inlineStr">
        <is>
          <t>IDR-Water Ser</t>
        </is>
      </c>
      <c r="I982" s="18" t="n">
        <v>-1892136.31</v>
      </c>
    </row>
    <row r="983">
      <c r="A983" s="10" t="inlineStr">
        <is>
          <t>Finance and Treasury Services</t>
        </is>
      </c>
      <c r="B983" s="10" t="inlineStr">
        <is>
          <t>Office of the Controller</t>
        </is>
      </c>
      <c r="C983" s="10" t="inlineStr">
        <is>
          <t>Revenue Services</t>
        </is>
      </c>
      <c r="D983" s="10" t="inlineStr">
        <is>
          <t>Utility Billing</t>
        </is>
      </c>
      <c r="E983" s="10" t="inlineStr">
        <is>
          <t>Revenues</t>
        </is>
      </c>
      <c r="F983" s="10" t="inlineStr">
        <is>
          <t>Sundry and Other Revenues</t>
        </is>
      </c>
      <c r="G983" s="10" t="inlineStr">
        <is>
          <t>Miscellaneous Revenues</t>
        </is>
      </c>
      <c r="H983" s="10" t="inlineStr">
        <is>
          <t>Tax Regis/Cert</t>
        </is>
      </c>
      <c r="I983" s="18" t="n">
        <v>-390794</v>
      </c>
    </row>
  </sheetData>
  <autoFilter ref="A1:J983"/>
  <pageMargins left="0.7" right="0.7" top="0.75" bottom="0.75" header="0.3" footer="0.3"/>
</worksheet>
</file>

<file path=xl/worksheets/sheet4.xml><?xml version="1.0" encoding="utf-8"?>
<worksheet xmlns="http://schemas.openxmlformats.org/spreadsheetml/2006/main">
  <sheetPr>
    <outlinePr summaryBelow="1" summaryRight="1"/>
    <pageSetUpPr/>
  </sheetPr>
  <dimension ref="A1:I278"/>
  <sheetViews>
    <sheetView workbookViewId="0">
      <selection activeCell="I2" sqref="I2:I983"/>
    </sheetView>
  </sheetViews>
  <sheetFormatPr baseColWidth="10" defaultColWidth="8.7109375" defaultRowHeight="16"/>
  <cols>
    <col width="12.42578125" bestFit="1" customWidth="1" min="1" max="1"/>
    <col width="23.140625" bestFit="1" customWidth="1" min="2" max="2"/>
    <col width="29.5703125" bestFit="1" customWidth="1" min="3" max="3"/>
    <col width="31.7109375" bestFit="1" customWidth="1" min="4" max="4"/>
    <col width="27.28515625" bestFit="1" customWidth="1" min="6" max="7"/>
    <col width="15.7109375" bestFit="1" customWidth="1" min="8" max="8"/>
  </cols>
  <sheetData>
    <row r="1">
      <c r="A1" s="4" t="inlineStr">
        <is>
          <t>Cluster</t>
        </is>
      </c>
      <c r="B1" s="4" t="inlineStr">
        <is>
          <t>Fund Center Division</t>
        </is>
      </c>
      <c r="C1" s="4" t="inlineStr">
        <is>
          <t>Funds Centre</t>
        </is>
      </c>
      <c r="D1" s="4" t="inlineStr">
        <is>
          <t>Service Functional Area</t>
        </is>
      </c>
      <c r="E1" s="4" t="inlineStr">
        <is>
          <t>Exp / Rev</t>
        </is>
      </c>
      <c r="F1" s="4" t="inlineStr">
        <is>
          <t>Report Commitment Item Group</t>
        </is>
      </c>
      <c r="G1" s="4" t="inlineStr">
        <is>
          <t>Report Commitment Item Sub Group</t>
        </is>
      </c>
      <c r="H1" s="4" t="inlineStr">
        <is>
          <t>Commitment item</t>
        </is>
      </c>
      <c r="I1" s="5" t="inlineStr">
        <is>
          <t>Total</t>
        </is>
      </c>
    </row>
    <row r="2">
      <c r="A2" s="5" t="inlineStr">
        <is>
          <t>Agencies - Cluster</t>
        </is>
      </c>
      <c r="B2" s="5" t="inlineStr">
        <is>
          <t>Arena Boards of Management</t>
        </is>
      </c>
      <c r="C2" s="5" t="inlineStr">
        <is>
          <t>George Bell-Arenas Board of Management</t>
        </is>
      </c>
      <c r="D2" s="5" t="inlineStr">
        <is>
          <t>Community Ice &amp; Facility Booking</t>
        </is>
      </c>
      <c r="E2" s="5" t="inlineStr">
        <is>
          <t>Expenses</t>
        </is>
      </c>
      <c r="F2" s="5" t="inlineStr">
        <is>
          <t>Salaries And Benefits</t>
        </is>
      </c>
      <c r="G2" s="5" t="inlineStr">
        <is>
          <t>Permanent Salaries</t>
        </is>
      </c>
      <c r="H2" s="5" t="inlineStr">
        <is>
          <t>Full Time Reg Py Sap</t>
        </is>
      </c>
      <c r="I2" s="19" t="n">
        <v>318635.63</v>
      </c>
    </row>
    <row r="3">
      <c r="A3" s="5" t="inlineStr">
        <is>
          <t>Agencies - Cluster</t>
        </is>
      </c>
      <c r="B3" s="5" t="inlineStr">
        <is>
          <t>Arena Boards of Management</t>
        </is>
      </c>
      <c r="C3" s="5" t="inlineStr">
        <is>
          <t>George Bell-Arenas Board of Management</t>
        </is>
      </c>
      <c r="D3" s="5" t="inlineStr">
        <is>
          <t>Community Ice &amp; Facility Booking</t>
        </is>
      </c>
      <c r="E3" s="5" t="inlineStr">
        <is>
          <t>Expenses</t>
        </is>
      </c>
      <c r="F3" s="5" t="inlineStr">
        <is>
          <t>Salaries And Benefits</t>
        </is>
      </c>
      <c r="G3" s="5" t="inlineStr">
        <is>
          <t>Permanent Salaries</t>
        </is>
      </c>
      <c r="H3" s="5" t="inlineStr">
        <is>
          <t>Vacation Pay (Perm)</t>
        </is>
      </c>
      <c r="I3" s="19" t="n">
        <v>25507.88</v>
      </c>
    </row>
    <row r="4">
      <c r="A4" s="5" t="inlineStr">
        <is>
          <t>Agencies - Cluster</t>
        </is>
      </c>
      <c r="B4" s="5" t="inlineStr">
        <is>
          <t>Arena Boards of Management</t>
        </is>
      </c>
      <c r="C4" s="5" t="inlineStr">
        <is>
          <t>George Bell-Arenas Board of Management</t>
        </is>
      </c>
      <c r="D4" s="5" t="inlineStr">
        <is>
          <t>Community Ice &amp; Facility Booking</t>
        </is>
      </c>
      <c r="E4" s="5" t="inlineStr">
        <is>
          <t>Expenses</t>
        </is>
      </c>
      <c r="F4" s="5" t="inlineStr">
        <is>
          <t>Salaries And Benefits</t>
        </is>
      </c>
      <c r="G4" s="5" t="inlineStr">
        <is>
          <t>Allowances</t>
        </is>
      </c>
      <c r="H4" s="5" t="inlineStr">
        <is>
          <t>Benefits To Be Dist</t>
        </is>
      </c>
      <c r="I4" s="19" t="n">
        <v>115621.36</v>
      </c>
    </row>
    <row r="5">
      <c r="A5" s="5" t="inlineStr">
        <is>
          <t>Agencies - Cluster</t>
        </is>
      </c>
      <c r="B5" s="5" t="inlineStr">
        <is>
          <t>Arena Boards of Management</t>
        </is>
      </c>
      <c r="C5" s="5" t="inlineStr">
        <is>
          <t>George Bell-Arenas Board of Management</t>
        </is>
      </c>
      <c r="D5" s="5" t="inlineStr">
        <is>
          <t>Community Ice &amp; Facility Booking</t>
        </is>
      </c>
      <c r="E5" s="5" t="inlineStr">
        <is>
          <t>Expenses</t>
        </is>
      </c>
      <c r="F5" s="5" t="inlineStr">
        <is>
          <t>Materials &amp; Supplies</t>
        </is>
      </c>
      <c r="G5" s="5" t="inlineStr">
        <is>
          <t>Energy</t>
        </is>
      </c>
      <c r="H5" s="5" t="inlineStr">
        <is>
          <t>Hydro</t>
        </is>
      </c>
      <c r="I5" s="19" t="n">
        <v>125631.57</v>
      </c>
    </row>
    <row r="6">
      <c r="A6" s="5" t="inlineStr">
        <is>
          <t>Agencies - Cluster</t>
        </is>
      </c>
      <c r="B6" s="5" t="inlineStr">
        <is>
          <t>Arena Boards of Management</t>
        </is>
      </c>
      <c r="C6" s="5" t="inlineStr">
        <is>
          <t>George Bell-Arenas Board of Management</t>
        </is>
      </c>
      <c r="D6" s="5" t="inlineStr">
        <is>
          <t>Community Ice &amp; Facility Booking</t>
        </is>
      </c>
      <c r="E6" s="5" t="inlineStr">
        <is>
          <t>Expenses</t>
        </is>
      </c>
      <c r="F6" s="5" t="inlineStr">
        <is>
          <t>Materials &amp; Supplies</t>
        </is>
      </c>
      <c r="G6" s="5" t="inlineStr">
        <is>
          <t>Energy</t>
        </is>
      </c>
      <c r="H6" s="5" t="inlineStr">
        <is>
          <t>Natural Gas</t>
        </is>
      </c>
      <c r="I6" s="19" t="n">
        <v>19249.74</v>
      </c>
    </row>
    <row r="7">
      <c r="A7" s="5" t="inlineStr">
        <is>
          <t>Agencies - Cluster</t>
        </is>
      </c>
      <c r="B7" s="5" t="inlineStr">
        <is>
          <t>Arena Boards of Management</t>
        </is>
      </c>
      <c r="C7" s="5" t="inlineStr">
        <is>
          <t>George Bell-Arenas Board of Management</t>
        </is>
      </c>
      <c r="D7" s="5" t="inlineStr">
        <is>
          <t>Community Ice &amp; Facility Booking</t>
        </is>
      </c>
      <c r="E7" s="5" t="inlineStr">
        <is>
          <t>Expenses</t>
        </is>
      </c>
      <c r="F7" s="5" t="inlineStr">
        <is>
          <t>Materials &amp; Supplies</t>
        </is>
      </c>
      <c r="G7" s="5" t="inlineStr">
        <is>
          <t>Energy</t>
        </is>
      </c>
      <c r="H7" s="5" t="inlineStr">
        <is>
          <t>Water</t>
        </is>
      </c>
      <c r="I7" s="19" t="n">
        <v>19670.14</v>
      </c>
    </row>
    <row r="8">
      <c r="A8" s="5" t="inlineStr">
        <is>
          <t>Agencies - Cluster</t>
        </is>
      </c>
      <c r="B8" s="5" t="inlineStr">
        <is>
          <t>Arena Boards of Management</t>
        </is>
      </c>
      <c r="C8" s="5" t="inlineStr">
        <is>
          <t>George Bell-Arenas Board of Management</t>
        </is>
      </c>
      <c r="D8" s="5" t="inlineStr">
        <is>
          <t>Community Ice &amp; Facility Booking</t>
        </is>
      </c>
      <c r="E8" s="5" t="inlineStr">
        <is>
          <t>Expenses</t>
        </is>
      </c>
      <c r="F8" s="5" t="inlineStr">
        <is>
          <t>Materials &amp; Supplies</t>
        </is>
      </c>
      <c r="G8" s="5" t="inlineStr">
        <is>
          <t>Food &amp; Beverage</t>
        </is>
      </c>
      <c r="H8" s="5" t="inlineStr">
        <is>
          <t>Snckbar/Giftshop Sup</t>
        </is>
      </c>
      <c r="I8" s="19" t="n">
        <v>0</v>
      </c>
    </row>
    <row r="9">
      <c r="A9" s="5" t="inlineStr">
        <is>
          <t>Agencies - Cluster</t>
        </is>
      </c>
      <c r="B9" s="5" t="inlineStr">
        <is>
          <t>Arena Boards of Management</t>
        </is>
      </c>
      <c r="C9" s="5" t="inlineStr">
        <is>
          <t>George Bell-Arenas Board of Management</t>
        </is>
      </c>
      <c r="D9" s="5" t="inlineStr">
        <is>
          <t>Community Ice &amp; Facility Booking</t>
        </is>
      </c>
      <c r="E9" s="5" t="inlineStr">
        <is>
          <t>Expenses</t>
        </is>
      </c>
      <c r="F9" s="5" t="inlineStr">
        <is>
          <t>Materials &amp; Supplies</t>
        </is>
      </c>
      <c r="G9" s="5" t="inlineStr">
        <is>
          <t>Medical Supplies</t>
        </is>
      </c>
      <c r="H9" s="5" t="inlineStr">
        <is>
          <t>Med &amp; Den Supplies</t>
        </is>
      </c>
      <c r="I9" s="19" t="n">
        <v>2499.96</v>
      </c>
    </row>
    <row r="10">
      <c r="A10" s="5" t="inlineStr">
        <is>
          <t>Agencies - Cluster</t>
        </is>
      </c>
      <c r="B10" s="5" t="inlineStr">
        <is>
          <t>Arena Boards of Management</t>
        </is>
      </c>
      <c r="C10" s="5" t="inlineStr">
        <is>
          <t>George Bell-Arenas Board of Management</t>
        </is>
      </c>
      <c r="D10" s="5" t="inlineStr">
        <is>
          <t>Community Ice &amp; Facility Booking</t>
        </is>
      </c>
      <c r="E10" s="5" t="inlineStr">
        <is>
          <t>Expenses</t>
        </is>
      </c>
      <c r="F10" s="5" t="inlineStr">
        <is>
          <t>Materials &amp; Supplies</t>
        </is>
      </c>
      <c r="G10" s="5" t="inlineStr">
        <is>
          <t>Supplies</t>
        </is>
      </c>
      <c r="H10" s="5" t="inlineStr">
        <is>
          <t>Misc Materials</t>
        </is>
      </c>
      <c r="I10" s="19" t="n">
        <v>15499.96</v>
      </c>
    </row>
    <row r="11">
      <c r="A11" s="5" t="inlineStr">
        <is>
          <t>Agencies - Cluster</t>
        </is>
      </c>
      <c r="B11" s="5" t="inlineStr">
        <is>
          <t>Arena Boards of Management</t>
        </is>
      </c>
      <c r="C11" s="5" t="inlineStr">
        <is>
          <t>George Bell-Arenas Board of Management</t>
        </is>
      </c>
      <c r="D11" s="5" t="inlineStr">
        <is>
          <t>Community Ice &amp; Facility Booking</t>
        </is>
      </c>
      <c r="E11" s="5" t="inlineStr">
        <is>
          <t>Expenses</t>
        </is>
      </c>
      <c r="F11" s="5" t="inlineStr">
        <is>
          <t>Service And Rent</t>
        </is>
      </c>
      <c r="G11" s="5" t="inlineStr">
        <is>
          <t>Telecommnuncation</t>
        </is>
      </c>
      <c r="H11" s="5" t="inlineStr">
        <is>
          <t>Telephone</t>
        </is>
      </c>
      <c r="I11" s="19" t="n">
        <v>4187.84</v>
      </c>
    </row>
    <row r="12">
      <c r="A12" s="5" t="inlineStr">
        <is>
          <t>Agencies - Cluster</t>
        </is>
      </c>
      <c r="B12" s="5" t="inlineStr">
        <is>
          <t>Arena Boards of Management</t>
        </is>
      </c>
      <c r="C12" s="5" t="inlineStr">
        <is>
          <t>George Bell-Arenas Board of Management</t>
        </is>
      </c>
      <c r="D12" s="5" t="inlineStr">
        <is>
          <t>Community Ice &amp; Facility Booking</t>
        </is>
      </c>
      <c r="E12" s="5" t="inlineStr">
        <is>
          <t>Expenses</t>
        </is>
      </c>
      <c r="F12" s="5" t="inlineStr">
        <is>
          <t>Service And Rent</t>
        </is>
      </c>
      <c r="G12" s="5" t="inlineStr">
        <is>
          <t>Services</t>
        </is>
      </c>
      <c r="H12" s="5" t="inlineStr">
        <is>
          <t>Other Expenses</t>
        </is>
      </c>
      <c r="I12" s="19" t="n">
        <v>93818.42999999999</v>
      </c>
    </row>
    <row r="13">
      <c r="A13" s="5" t="inlineStr">
        <is>
          <t>Agencies - Cluster</t>
        </is>
      </c>
      <c r="B13" s="5" t="inlineStr">
        <is>
          <t>Arena Boards of Management</t>
        </is>
      </c>
      <c r="C13" s="5" t="inlineStr">
        <is>
          <t>George Bell-Arenas Board of Management</t>
        </is>
      </c>
      <c r="D13" s="5" t="inlineStr">
        <is>
          <t>Community Ice &amp; Facility Booking</t>
        </is>
      </c>
      <c r="E13" s="5" t="inlineStr">
        <is>
          <t>Expenses</t>
        </is>
      </c>
      <c r="F13" s="5" t="inlineStr">
        <is>
          <t>Contribution To Reserves/Reserve Funds</t>
        </is>
      </c>
      <c r="G13" s="5" t="inlineStr">
        <is>
          <t>Contribution To Reserves/Reserve Funds</t>
        </is>
      </c>
      <c r="H13" s="5" t="inlineStr">
        <is>
          <t>Con Veh Res - Lum Sm</t>
        </is>
      </c>
      <c r="I13" s="19" t="n">
        <v>12000</v>
      </c>
    </row>
    <row r="14">
      <c r="A14" s="5" t="inlineStr">
        <is>
          <t>Agencies - Cluster</t>
        </is>
      </c>
      <c r="B14" s="5" t="inlineStr">
        <is>
          <t>Arena Boards of Management</t>
        </is>
      </c>
      <c r="C14" s="5" t="inlineStr">
        <is>
          <t>George Bell-Arenas Board of Management</t>
        </is>
      </c>
      <c r="D14" s="5" t="inlineStr">
        <is>
          <t>Community Ice &amp; Facility Booking</t>
        </is>
      </c>
      <c r="E14" s="5" t="inlineStr">
        <is>
          <t>Expenses</t>
        </is>
      </c>
      <c r="F14" s="5" t="inlineStr">
        <is>
          <t>Contribution To Reserves/Reserve Funds</t>
        </is>
      </c>
      <c r="G14" s="5" t="inlineStr">
        <is>
          <t>Contribution To Reserves/Reserve Funds</t>
        </is>
      </c>
      <c r="H14" s="5" t="inlineStr">
        <is>
          <t>Contr-Insce Rf</t>
        </is>
      </c>
      <c r="I14" s="19" t="n">
        <v>10234</v>
      </c>
    </row>
    <row r="15">
      <c r="A15" s="5" t="inlineStr">
        <is>
          <t>Agencies - Cluster</t>
        </is>
      </c>
      <c r="B15" s="5" t="inlineStr">
        <is>
          <t>Arena Boards of Management</t>
        </is>
      </c>
      <c r="C15" s="5" t="inlineStr">
        <is>
          <t>George Bell-Arenas Board of Management</t>
        </is>
      </c>
      <c r="D15" s="5" t="inlineStr">
        <is>
          <t>Community Ice &amp; Facility Booking</t>
        </is>
      </c>
      <c r="E15" s="5" t="inlineStr">
        <is>
          <t>Revenues</t>
        </is>
      </c>
      <c r="F15" s="5" t="inlineStr">
        <is>
          <t>User Fees &amp; Donations</t>
        </is>
      </c>
      <c r="G15" s="5" t="inlineStr">
        <is>
          <t>User Fees</t>
        </is>
      </c>
      <c r="H15" s="5" t="inlineStr">
        <is>
          <t>Rental Of Properties</t>
        </is>
      </c>
      <c r="I15" s="19" t="n">
        <v>31542.47</v>
      </c>
    </row>
    <row r="16">
      <c r="A16" s="5" t="inlineStr">
        <is>
          <t>Agencies - Cluster</t>
        </is>
      </c>
      <c r="B16" s="5" t="inlineStr">
        <is>
          <t>Arena Boards of Management</t>
        </is>
      </c>
      <c r="C16" s="5" t="inlineStr">
        <is>
          <t>George Bell-Arenas Board of Management</t>
        </is>
      </c>
      <c r="D16" s="5" t="inlineStr">
        <is>
          <t>Community Ice &amp; Facility Booking</t>
        </is>
      </c>
      <c r="E16" s="5" t="inlineStr">
        <is>
          <t>Revenues</t>
        </is>
      </c>
      <c r="F16" s="5" t="inlineStr">
        <is>
          <t>User Fees &amp; Donations</t>
        </is>
      </c>
      <c r="G16" s="5" t="inlineStr">
        <is>
          <t>User Fees</t>
        </is>
      </c>
      <c r="H16" s="5" t="inlineStr">
        <is>
          <t>Ice/Art. Ice Permits</t>
        </is>
      </c>
      <c r="I16" s="19" t="n">
        <v>723998.72</v>
      </c>
    </row>
    <row r="17">
      <c r="A17" s="5" t="inlineStr">
        <is>
          <t>Agencies - Cluster</t>
        </is>
      </c>
      <c r="B17" s="5" t="inlineStr">
        <is>
          <t>Arena Boards of Management</t>
        </is>
      </c>
      <c r="C17" s="5" t="inlineStr">
        <is>
          <t>George Bell-Arenas Board of Management</t>
        </is>
      </c>
      <c r="D17" s="5" t="inlineStr">
        <is>
          <t>Community Ice &amp; Facility Booking</t>
        </is>
      </c>
      <c r="E17" s="5" t="inlineStr">
        <is>
          <t>Revenues</t>
        </is>
      </c>
      <c r="F17" s="5" t="inlineStr">
        <is>
          <t>Sundry and Other Revenues</t>
        </is>
      </c>
      <c r="G17" s="5" t="inlineStr">
        <is>
          <t>Miscellaneous Revenues</t>
        </is>
      </c>
      <c r="H17" s="5" t="inlineStr">
        <is>
          <t>Sundry Revenue</t>
        </is>
      </c>
      <c r="I17" s="19" t="n">
        <v>8250.040000000001</v>
      </c>
    </row>
    <row r="18">
      <c r="A18" s="5" t="inlineStr">
        <is>
          <t>Agencies - Cluster</t>
        </is>
      </c>
      <c r="B18" s="5" t="inlineStr">
        <is>
          <t>Arena Boards of Management</t>
        </is>
      </c>
      <c r="C18" s="5" t="inlineStr">
        <is>
          <t>Bill Bolton-Arenas Board of Management</t>
        </is>
      </c>
      <c r="D18" s="5" t="inlineStr">
        <is>
          <t>Community Ice &amp; Facility Booking</t>
        </is>
      </c>
      <c r="E18" s="5" t="inlineStr">
        <is>
          <t>Expenses</t>
        </is>
      </c>
      <c r="F18" s="5" t="inlineStr">
        <is>
          <t>Salaries And Benefits</t>
        </is>
      </c>
      <c r="G18" s="5" t="inlineStr">
        <is>
          <t>Permanent Salaries</t>
        </is>
      </c>
      <c r="H18" s="5" t="inlineStr">
        <is>
          <t>Full Time Reg Py Sap</t>
        </is>
      </c>
      <c r="I18" s="19" t="n">
        <v>427385</v>
      </c>
    </row>
    <row r="19">
      <c r="A19" s="5" t="inlineStr">
        <is>
          <t>Agencies - Cluster</t>
        </is>
      </c>
      <c r="B19" s="5" t="inlineStr">
        <is>
          <t>Arena Boards of Management</t>
        </is>
      </c>
      <c r="C19" s="5" t="inlineStr">
        <is>
          <t>Bill Bolton-Arenas Board of Management</t>
        </is>
      </c>
      <c r="D19" s="5" t="inlineStr">
        <is>
          <t>Community Ice &amp; Facility Booking</t>
        </is>
      </c>
      <c r="E19" s="5" t="inlineStr">
        <is>
          <t>Expenses</t>
        </is>
      </c>
      <c r="F19" s="5" t="inlineStr">
        <is>
          <t>Salaries And Benefits</t>
        </is>
      </c>
      <c r="G19" s="5" t="inlineStr">
        <is>
          <t>Allowances</t>
        </is>
      </c>
      <c r="H19" s="5" t="inlineStr">
        <is>
          <t>Benefits To Be Dist</t>
        </is>
      </c>
      <c r="I19" s="19" t="n">
        <v>113999.18</v>
      </c>
    </row>
    <row r="20">
      <c r="A20" s="5" t="inlineStr">
        <is>
          <t>Agencies - Cluster</t>
        </is>
      </c>
      <c r="B20" s="5" t="inlineStr">
        <is>
          <t>Arena Boards of Management</t>
        </is>
      </c>
      <c r="C20" s="5" t="inlineStr">
        <is>
          <t>Bill Bolton-Arenas Board of Management</t>
        </is>
      </c>
      <c r="D20" s="5" t="inlineStr">
        <is>
          <t>Community Ice &amp; Facility Booking</t>
        </is>
      </c>
      <c r="E20" s="5" t="inlineStr">
        <is>
          <t>Expenses</t>
        </is>
      </c>
      <c r="F20" s="5" t="inlineStr">
        <is>
          <t>Salaries And Benefits</t>
        </is>
      </c>
      <c r="G20" s="5" t="inlineStr">
        <is>
          <t>Disability</t>
        </is>
      </c>
      <c r="H20" s="5" t="inlineStr">
        <is>
          <t>WSIB Admin</t>
        </is>
      </c>
      <c r="I20" s="19" t="n">
        <v>8425.450000000001</v>
      </c>
    </row>
    <row r="21">
      <c r="A21" s="5" t="inlineStr">
        <is>
          <t>Agencies - Cluster</t>
        </is>
      </c>
      <c r="B21" s="5" t="inlineStr">
        <is>
          <t>Arena Boards of Management</t>
        </is>
      </c>
      <c r="C21" s="5" t="inlineStr">
        <is>
          <t>Bill Bolton-Arenas Board of Management</t>
        </is>
      </c>
      <c r="D21" s="5" t="inlineStr">
        <is>
          <t>Community Ice &amp; Facility Booking</t>
        </is>
      </c>
      <c r="E21" s="5" t="inlineStr">
        <is>
          <t>Expenses</t>
        </is>
      </c>
      <c r="F21" s="5" t="inlineStr">
        <is>
          <t>Materials &amp; Supplies</t>
        </is>
      </c>
      <c r="G21" s="5" t="inlineStr">
        <is>
          <t>Energy</t>
        </is>
      </c>
      <c r="H21" s="5" t="inlineStr">
        <is>
          <t>Hydro</t>
        </is>
      </c>
      <c r="I21" s="19" t="n">
        <v>137999.95</v>
      </c>
    </row>
    <row r="22">
      <c r="A22" s="5" t="inlineStr">
        <is>
          <t>Agencies - Cluster</t>
        </is>
      </c>
      <c r="B22" s="5" t="inlineStr">
        <is>
          <t>Arena Boards of Management</t>
        </is>
      </c>
      <c r="C22" s="5" t="inlineStr">
        <is>
          <t>Bill Bolton-Arenas Board of Management</t>
        </is>
      </c>
      <c r="D22" s="5" t="inlineStr">
        <is>
          <t>Community Ice &amp; Facility Booking</t>
        </is>
      </c>
      <c r="E22" s="5" t="inlineStr">
        <is>
          <t>Expenses</t>
        </is>
      </c>
      <c r="F22" s="5" t="inlineStr">
        <is>
          <t>Materials &amp; Supplies</t>
        </is>
      </c>
      <c r="G22" s="5" t="inlineStr">
        <is>
          <t>Energy</t>
        </is>
      </c>
      <c r="H22" s="5" t="inlineStr">
        <is>
          <t>Natural Gas</t>
        </is>
      </c>
      <c r="I22" s="19" t="n">
        <v>13999.69</v>
      </c>
    </row>
    <row r="23">
      <c r="A23" s="5" t="inlineStr">
        <is>
          <t>Agencies - Cluster</t>
        </is>
      </c>
      <c r="B23" s="5" t="inlineStr">
        <is>
          <t>Arena Boards of Management</t>
        </is>
      </c>
      <c r="C23" s="5" t="inlineStr">
        <is>
          <t>Bill Bolton-Arenas Board of Management</t>
        </is>
      </c>
      <c r="D23" s="5" t="inlineStr">
        <is>
          <t>Community Ice &amp; Facility Booking</t>
        </is>
      </c>
      <c r="E23" s="5" t="inlineStr">
        <is>
          <t>Expenses</t>
        </is>
      </c>
      <c r="F23" s="5" t="inlineStr">
        <is>
          <t>Materials &amp; Supplies</t>
        </is>
      </c>
      <c r="G23" s="5" t="inlineStr">
        <is>
          <t>Energy</t>
        </is>
      </c>
      <c r="H23" s="5" t="inlineStr">
        <is>
          <t>Water</t>
        </is>
      </c>
      <c r="I23" s="19" t="n">
        <v>28999.72</v>
      </c>
    </row>
    <row r="24">
      <c r="A24" s="5" t="inlineStr">
        <is>
          <t>Agencies - Cluster</t>
        </is>
      </c>
      <c r="B24" s="5" t="inlineStr">
        <is>
          <t>Arena Boards of Management</t>
        </is>
      </c>
      <c r="C24" s="5" t="inlineStr">
        <is>
          <t>Bill Bolton-Arenas Board of Management</t>
        </is>
      </c>
      <c r="D24" s="5" t="inlineStr">
        <is>
          <t>Community Ice &amp; Facility Booking</t>
        </is>
      </c>
      <c r="E24" s="5" t="inlineStr">
        <is>
          <t>Expenses</t>
        </is>
      </c>
      <c r="F24" s="5" t="inlineStr">
        <is>
          <t>Materials &amp; Supplies</t>
        </is>
      </c>
      <c r="G24" s="5" t="inlineStr">
        <is>
          <t>Food &amp; Beverage</t>
        </is>
      </c>
      <c r="H24" s="5" t="inlineStr">
        <is>
          <t>Snckbar/Giftshop Sup</t>
        </is>
      </c>
      <c r="I24" s="19" t="n">
        <v>57737.61</v>
      </c>
    </row>
    <row r="25">
      <c r="A25" s="5" t="inlineStr">
        <is>
          <t>Agencies - Cluster</t>
        </is>
      </c>
      <c r="B25" s="5" t="inlineStr">
        <is>
          <t>Arena Boards of Management</t>
        </is>
      </c>
      <c r="C25" s="5" t="inlineStr">
        <is>
          <t>Bill Bolton-Arenas Board of Management</t>
        </is>
      </c>
      <c r="D25" s="5" t="inlineStr">
        <is>
          <t>Community Ice &amp; Facility Booking</t>
        </is>
      </c>
      <c r="E25" s="5" t="inlineStr">
        <is>
          <t>Expenses</t>
        </is>
      </c>
      <c r="F25" s="5" t="inlineStr">
        <is>
          <t>Materials &amp; Supplies</t>
        </is>
      </c>
      <c r="G25" s="5" t="inlineStr">
        <is>
          <t>Supplies</t>
        </is>
      </c>
      <c r="H25" s="5" t="inlineStr">
        <is>
          <t>Misc Materials</t>
        </is>
      </c>
      <c r="I25" s="19" t="n">
        <v>36769.74</v>
      </c>
    </row>
    <row r="26">
      <c r="A26" s="5" t="inlineStr">
        <is>
          <t>Agencies - Cluster</t>
        </is>
      </c>
      <c r="B26" s="5" t="inlineStr">
        <is>
          <t>Arena Boards of Management</t>
        </is>
      </c>
      <c r="C26" s="5" t="inlineStr">
        <is>
          <t>Bill Bolton-Arenas Board of Management</t>
        </is>
      </c>
      <c r="D26" s="5" t="inlineStr">
        <is>
          <t>Community Ice &amp; Facility Booking</t>
        </is>
      </c>
      <c r="E26" s="5" t="inlineStr">
        <is>
          <t>Expenses</t>
        </is>
      </c>
      <c r="F26" s="5" t="inlineStr">
        <is>
          <t>Equipment</t>
        </is>
      </c>
      <c r="G26" s="5" t="inlineStr">
        <is>
          <t>Equipment</t>
        </is>
      </c>
      <c r="H26" s="5" t="inlineStr">
        <is>
          <t>General Equipment</t>
        </is>
      </c>
      <c r="I26" s="19" t="n">
        <v>14999.98</v>
      </c>
    </row>
    <row r="27">
      <c r="A27" s="5" t="inlineStr">
        <is>
          <t>Agencies - Cluster</t>
        </is>
      </c>
      <c r="B27" s="5" t="inlineStr">
        <is>
          <t>Arena Boards of Management</t>
        </is>
      </c>
      <c r="C27" s="5" t="inlineStr">
        <is>
          <t>Bill Bolton-Arenas Board of Management</t>
        </is>
      </c>
      <c r="D27" s="5" t="inlineStr">
        <is>
          <t>Community Ice &amp; Facility Booking</t>
        </is>
      </c>
      <c r="E27" s="5" t="inlineStr">
        <is>
          <t>Expenses</t>
        </is>
      </c>
      <c r="F27" s="5" t="inlineStr">
        <is>
          <t>Service And Rent</t>
        </is>
      </c>
      <c r="G27" s="5" t="inlineStr">
        <is>
          <t>Contracted Services</t>
        </is>
      </c>
      <c r="H27" s="5" t="inlineStr">
        <is>
          <t>Contr Srv - General</t>
        </is>
      </c>
      <c r="I27" s="19" t="n">
        <v>20000</v>
      </c>
    </row>
    <row r="28">
      <c r="A28" s="5" t="inlineStr">
        <is>
          <t>Agencies - Cluster</t>
        </is>
      </c>
      <c r="B28" s="5" t="inlineStr">
        <is>
          <t>Arena Boards of Management</t>
        </is>
      </c>
      <c r="C28" s="5" t="inlineStr">
        <is>
          <t>Bill Bolton-Arenas Board of Management</t>
        </is>
      </c>
      <c r="D28" s="5" t="inlineStr">
        <is>
          <t>Community Ice &amp; Facility Booking</t>
        </is>
      </c>
      <c r="E28" s="5" t="inlineStr">
        <is>
          <t>Expenses</t>
        </is>
      </c>
      <c r="F28" s="5" t="inlineStr">
        <is>
          <t>Service And Rent</t>
        </is>
      </c>
      <c r="G28" s="5" t="inlineStr">
        <is>
          <t>Telecommnuncation</t>
        </is>
      </c>
      <c r="H28" s="5" t="inlineStr">
        <is>
          <t>Telephone</t>
        </is>
      </c>
      <c r="I28" s="19" t="n">
        <v>4977.12</v>
      </c>
    </row>
    <row r="29">
      <c r="A29" s="5" t="inlineStr">
        <is>
          <t>Agencies - Cluster</t>
        </is>
      </c>
      <c r="B29" s="5" t="inlineStr">
        <is>
          <t>Arena Boards of Management</t>
        </is>
      </c>
      <c r="C29" s="5" t="inlineStr">
        <is>
          <t>Bill Bolton-Arenas Board of Management</t>
        </is>
      </c>
      <c r="D29" s="5" t="inlineStr">
        <is>
          <t>Community Ice &amp; Facility Booking</t>
        </is>
      </c>
      <c r="E29" s="5" t="inlineStr">
        <is>
          <t>Expenses</t>
        </is>
      </c>
      <c r="F29" s="5" t="inlineStr">
        <is>
          <t>Service And Rent</t>
        </is>
      </c>
      <c r="G29" s="5" t="inlineStr">
        <is>
          <t>Services</t>
        </is>
      </c>
      <c r="H29" s="5" t="inlineStr">
        <is>
          <t>Other Expenses</t>
        </is>
      </c>
      <c r="I29" s="19" t="n">
        <v>338909.63</v>
      </c>
    </row>
    <row r="30">
      <c r="A30" s="5" t="inlineStr">
        <is>
          <t>Agencies - Cluster</t>
        </is>
      </c>
      <c r="B30" s="5" t="inlineStr">
        <is>
          <t>Arena Boards of Management</t>
        </is>
      </c>
      <c r="C30" s="5" t="inlineStr">
        <is>
          <t>Bill Bolton-Arenas Board of Management</t>
        </is>
      </c>
      <c r="D30" s="5" t="inlineStr">
        <is>
          <t>Community Ice &amp; Facility Booking</t>
        </is>
      </c>
      <c r="E30" s="5" t="inlineStr">
        <is>
          <t>Expenses</t>
        </is>
      </c>
      <c r="F30" s="5" t="inlineStr">
        <is>
          <t>Contribution To Reserves/Reserve Funds</t>
        </is>
      </c>
      <c r="G30" s="5" t="inlineStr">
        <is>
          <t>Contribution To Reserves/Reserve Funds</t>
        </is>
      </c>
      <c r="H30" s="5" t="inlineStr">
        <is>
          <t>Con Veh Res - Lum Sm</t>
        </is>
      </c>
      <c r="I30" s="19" t="n">
        <v>12000</v>
      </c>
    </row>
    <row r="31">
      <c r="A31" s="5" t="inlineStr">
        <is>
          <t>Agencies - Cluster</t>
        </is>
      </c>
      <c r="B31" s="5" t="inlineStr">
        <is>
          <t>Arena Boards of Management</t>
        </is>
      </c>
      <c r="C31" s="5" t="inlineStr">
        <is>
          <t>Bill Bolton-Arenas Board of Management</t>
        </is>
      </c>
      <c r="D31" s="5" t="inlineStr">
        <is>
          <t>Community Ice &amp; Facility Booking</t>
        </is>
      </c>
      <c r="E31" s="5" t="inlineStr">
        <is>
          <t>Expenses</t>
        </is>
      </c>
      <c r="F31" s="5" t="inlineStr">
        <is>
          <t>Contribution To Reserves/Reserve Funds</t>
        </is>
      </c>
      <c r="G31" s="5" t="inlineStr">
        <is>
          <t>Contribution To Reserves/Reserve Funds</t>
        </is>
      </c>
      <c r="H31" s="5" t="inlineStr">
        <is>
          <t>Contr-Insce Rf</t>
        </is>
      </c>
      <c r="I31" s="19" t="n">
        <v>11376.75</v>
      </c>
    </row>
    <row r="32">
      <c r="A32" s="5" t="inlineStr">
        <is>
          <t>Agencies - Cluster</t>
        </is>
      </c>
      <c r="B32" s="5" t="inlineStr">
        <is>
          <t>Arena Boards of Management</t>
        </is>
      </c>
      <c r="C32" s="5" t="inlineStr">
        <is>
          <t>Bill Bolton-Arenas Board of Management</t>
        </is>
      </c>
      <c r="D32" s="5" t="inlineStr">
        <is>
          <t>Community Ice &amp; Facility Booking</t>
        </is>
      </c>
      <c r="E32" s="5" t="inlineStr">
        <is>
          <t>Revenues</t>
        </is>
      </c>
      <c r="F32" s="5" t="inlineStr">
        <is>
          <t>User Fees &amp; Donations</t>
        </is>
      </c>
      <c r="G32" s="5" t="inlineStr">
        <is>
          <t>User Fees</t>
        </is>
      </c>
      <c r="H32" s="5" t="inlineStr">
        <is>
          <t>Registration Fees</t>
        </is>
      </c>
      <c r="I32" s="19" t="n">
        <v>796510</v>
      </c>
    </row>
    <row r="33">
      <c r="A33" s="5" t="inlineStr">
        <is>
          <t>Agencies - Cluster</t>
        </is>
      </c>
      <c r="B33" s="5" t="inlineStr">
        <is>
          <t>Arena Boards of Management</t>
        </is>
      </c>
      <c r="C33" s="5" t="inlineStr">
        <is>
          <t>Bill Bolton-Arenas Board of Management</t>
        </is>
      </c>
      <c r="D33" s="5" t="inlineStr">
        <is>
          <t>Community Ice &amp; Facility Booking</t>
        </is>
      </c>
      <c r="E33" s="5" t="inlineStr">
        <is>
          <t>Revenues</t>
        </is>
      </c>
      <c r="F33" s="5" t="inlineStr">
        <is>
          <t>User Fees &amp; Donations</t>
        </is>
      </c>
      <c r="G33" s="5" t="inlineStr">
        <is>
          <t>User Fees</t>
        </is>
      </c>
      <c r="H33" s="5" t="inlineStr">
        <is>
          <t>Ice/Art. Ice Permits</t>
        </is>
      </c>
      <c r="I33" s="19" t="n">
        <v>275374</v>
      </c>
    </row>
    <row r="34">
      <c r="A34" s="5" t="inlineStr">
        <is>
          <t>Agencies - Cluster</t>
        </is>
      </c>
      <c r="B34" s="5" t="inlineStr">
        <is>
          <t>Arena Boards of Management</t>
        </is>
      </c>
      <c r="C34" s="5" t="inlineStr">
        <is>
          <t>Bill Bolton-Arenas Board of Management</t>
        </is>
      </c>
      <c r="D34" s="5" t="inlineStr">
        <is>
          <t>Community Ice &amp; Facility Booking</t>
        </is>
      </c>
      <c r="E34" s="5" t="inlineStr">
        <is>
          <t>Revenues</t>
        </is>
      </c>
      <c r="F34" s="5" t="inlineStr">
        <is>
          <t>Sundry and Other Revenues</t>
        </is>
      </c>
      <c r="G34" s="5" t="inlineStr">
        <is>
          <t>Miscellaneous Revenues</t>
        </is>
      </c>
      <c r="H34" s="5" t="inlineStr">
        <is>
          <t>Sundry Revenue</t>
        </is>
      </c>
      <c r="I34" s="19" t="n">
        <v>155781.91</v>
      </c>
    </row>
    <row r="35">
      <c r="A35" s="5" t="inlineStr">
        <is>
          <t>Agencies - Cluster</t>
        </is>
      </c>
      <c r="B35" s="5" t="inlineStr">
        <is>
          <t>Arena Boards of Management</t>
        </is>
      </c>
      <c r="C35" s="5" t="inlineStr">
        <is>
          <t>Forest Hill-Arenas Board of Management</t>
        </is>
      </c>
      <c r="D35" s="5" t="inlineStr">
        <is>
          <t>Community Ice &amp; Facility Booking</t>
        </is>
      </c>
      <c r="E35" s="5" t="inlineStr">
        <is>
          <t>Expenses</t>
        </is>
      </c>
      <c r="F35" s="5" t="inlineStr">
        <is>
          <t>Salaries And Benefits</t>
        </is>
      </c>
      <c r="G35" s="5" t="inlineStr">
        <is>
          <t>Permanent Salaries</t>
        </is>
      </c>
      <c r="H35" s="5" t="inlineStr">
        <is>
          <t>Full Time Reg Py Sap</t>
        </is>
      </c>
      <c r="I35" s="19" t="n">
        <v>637857.98</v>
      </c>
    </row>
    <row r="36">
      <c r="A36" s="5" t="inlineStr">
        <is>
          <t>Agencies - Cluster</t>
        </is>
      </c>
      <c r="B36" s="5" t="inlineStr">
        <is>
          <t>Arena Boards of Management</t>
        </is>
      </c>
      <c r="C36" s="5" t="inlineStr">
        <is>
          <t>Forest Hill-Arenas Board of Management</t>
        </is>
      </c>
      <c r="D36" s="5" t="inlineStr">
        <is>
          <t>Community Ice &amp; Facility Booking</t>
        </is>
      </c>
      <c r="E36" s="5" t="inlineStr">
        <is>
          <t>Expenses</t>
        </is>
      </c>
      <c r="F36" s="5" t="inlineStr">
        <is>
          <t>Salaries And Benefits</t>
        </is>
      </c>
      <c r="G36" s="5" t="inlineStr">
        <is>
          <t>Allowances</t>
        </is>
      </c>
      <c r="H36" s="5" t="inlineStr">
        <is>
          <t>Benefits To Be Dist</t>
        </is>
      </c>
      <c r="I36" s="19" t="n">
        <v>175916</v>
      </c>
    </row>
    <row r="37">
      <c r="A37" s="5" t="inlineStr">
        <is>
          <t>Agencies - Cluster</t>
        </is>
      </c>
      <c r="B37" s="5" t="inlineStr">
        <is>
          <t>Arena Boards of Management</t>
        </is>
      </c>
      <c r="C37" s="5" t="inlineStr">
        <is>
          <t>Forest Hill-Arenas Board of Management</t>
        </is>
      </c>
      <c r="D37" s="5" t="inlineStr">
        <is>
          <t>Community Ice &amp; Facility Booking</t>
        </is>
      </c>
      <c r="E37" s="5" t="inlineStr">
        <is>
          <t>Expenses</t>
        </is>
      </c>
      <c r="F37" s="5" t="inlineStr">
        <is>
          <t>Materials &amp; Supplies</t>
        </is>
      </c>
      <c r="G37" s="5" t="inlineStr">
        <is>
          <t>Energy</t>
        </is>
      </c>
      <c r="H37" s="5" t="inlineStr">
        <is>
          <t>Hydro</t>
        </is>
      </c>
      <c r="I37" s="19" t="n">
        <v>216999.57</v>
      </c>
    </row>
    <row r="38">
      <c r="A38" s="5" t="inlineStr">
        <is>
          <t>Agencies - Cluster</t>
        </is>
      </c>
      <c r="B38" s="5" t="inlineStr">
        <is>
          <t>Arena Boards of Management</t>
        </is>
      </c>
      <c r="C38" s="5" t="inlineStr">
        <is>
          <t>Forest Hill-Arenas Board of Management</t>
        </is>
      </c>
      <c r="D38" s="5" t="inlineStr">
        <is>
          <t>Community Ice &amp; Facility Booking</t>
        </is>
      </c>
      <c r="E38" s="5" t="inlineStr">
        <is>
          <t>Expenses</t>
        </is>
      </c>
      <c r="F38" s="5" t="inlineStr">
        <is>
          <t>Materials &amp; Supplies</t>
        </is>
      </c>
      <c r="G38" s="5" t="inlineStr">
        <is>
          <t>Energy</t>
        </is>
      </c>
      <c r="H38" s="5" t="inlineStr">
        <is>
          <t>Natural Gas</t>
        </is>
      </c>
      <c r="I38" s="19" t="n">
        <v>40364.72</v>
      </c>
    </row>
    <row r="39">
      <c r="A39" s="5" t="inlineStr">
        <is>
          <t>Agencies - Cluster</t>
        </is>
      </c>
      <c r="B39" s="5" t="inlineStr">
        <is>
          <t>Arena Boards of Management</t>
        </is>
      </c>
      <c r="C39" s="5" t="inlineStr">
        <is>
          <t>Forest Hill-Arenas Board of Management</t>
        </is>
      </c>
      <c r="D39" s="5" t="inlineStr">
        <is>
          <t>Community Ice &amp; Facility Booking</t>
        </is>
      </c>
      <c r="E39" s="5" t="inlineStr">
        <is>
          <t>Expenses</t>
        </is>
      </c>
      <c r="F39" s="5" t="inlineStr">
        <is>
          <t>Materials &amp; Supplies</t>
        </is>
      </c>
      <c r="G39" s="5" t="inlineStr">
        <is>
          <t>Energy</t>
        </is>
      </c>
      <c r="H39" s="5" t="inlineStr">
        <is>
          <t>Water</t>
        </is>
      </c>
      <c r="I39" s="19" t="n">
        <v>19539.25</v>
      </c>
    </row>
    <row r="40">
      <c r="A40" s="5" t="inlineStr">
        <is>
          <t>Agencies - Cluster</t>
        </is>
      </c>
      <c r="B40" s="5" t="inlineStr">
        <is>
          <t>Arena Boards of Management</t>
        </is>
      </c>
      <c r="C40" s="5" t="inlineStr">
        <is>
          <t>Forest Hill-Arenas Board of Management</t>
        </is>
      </c>
      <c r="D40" s="5" t="inlineStr">
        <is>
          <t>Community Ice &amp; Facility Booking</t>
        </is>
      </c>
      <c r="E40" s="5" t="inlineStr">
        <is>
          <t>Expenses</t>
        </is>
      </c>
      <c r="F40" s="5" t="inlineStr">
        <is>
          <t>Materials &amp; Supplies</t>
        </is>
      </c>
      <c r="G40" s="5" t="inlineStr">
        <is>
          <t>Food &amp; Beverage</t>
        </is>
      </c>
      <c r="H40" s="5" t="inlineStr">
        <is>
          <t>Snckbar/Giftshop Sup</t>
        </is>
      </c>
      <c r="I40" s="19" t="n">
        <v>66500</v>
      </c>
    </row>
    <row r="41">
      <c r="A41" s="5" t="inlineStr">
        <is>
          <t>Agencies - Cluster</t>
        </is>
      </c>
      <c r="B41" s="5" t="inlineStr">
        <is>
          <t>Arena Boards of Management</t>
        </is>
      </c>
      <c r="C41" s="5" t="inlineStr">
        <is>
          <t>Forest Hill-Arenas Board of Management</t>
        </is>
      </c>
      <c r="D41" s="5" t="inlineStr">
        <is>
          <t>Community Ice &amp; Facility Booking</t>
        </is>
      </c>
      <c r="E41" s="5" t="inlineStr">
        <is>
          <t>Expenses</t>
        </is>
      </c>
      <c r="F41" s="5" t="inlineStr">
        <is>
          <t>Materials &amp; Supplies</t>
        </is>
      </c>
      <c r="G41" s="5" t="inlineStr">
        <is>
          <t>Medical Supplies</t>
        </is>
      </c>
      <c r="H41" s="5" t="inlineStr">
        <is>
          <t>Med &amp; Den Supplies</t>
        </is>
      </c>
      <c r="I41" s="19" t="n">
        <v>3093.4</v>
      </c>
    </row>
    <row r="42">
      <c r="A42" s="5" t="inlineStr">
        <is>
          <t>Agencies - Cluster</t>
        </is>
      </c>
      <c r="B42" s="5" t="inlineStr">
        <is>
          <t>Arena Boards of Management</t>
        </is>
      </c>
      <c r="C42" s="5" t="inlineStr">
        <is>
          <t>Forest Hill-Arenas Board of Management</t>
        </is>
      </c>
      <c r="D42" s="5" t="inlineStr">
        <is>
          <t>Community Ice &amp; Facility Booking</t>
        </is>
      </c>
      <c r="E42" s="5" t="inlineStr">
        <is>
          <t>Expenses</t>
        </is>
      </c>
      <c r="F42" s="5" t="inlineStr">
        <is>
          <t>Materials &amp; Supplies</t>
        </is>
      </c>
      <c r="G42" s="5" t="inlineStr">
        <is>
          <t>Supplies</t>
        </is>
      </c>
      <c r="H42" s="5" t="inlineStr">
        <is>
          <t>Misc Materials</t>
        </is>
      </c>
      <c r="I42" s="19" t="n">
        <v>29578</v>
      </c>
    </row>
    <row r="43">
      <c r="A43" s="5" t="inlineStr">
        <is>
          <t>Agencies - Cluster</t>
        </is>
      </c>
      <c r="B43" s="5" t="inlineStr">
        <is>
          <t>Arena Boards of Management</t>
        </is>
      </c>
      <c r="C43" s="5" t="inlineStr">
        <is>
          <t>Forest Hill-Arenas Board of Management</t>
        </is>
      </c>
      <c r="D43" s="5" t="inlineStr">
        <is>
          <t>Community Ice &amp; Facility Booking</t>
        </is>
      </c>
      <c r="E43" s="5" t="inlineStr">
        <is>
          <t>Expenses</t>
        </is>
      </c>
      <c r="F43" s="5" t="inlineStr">
        <is>
          <t>Equipment</t>
        </is>
      </c>
      <c r="G43" s="5" t="inlineStr">
        <is>
          <t>Equipment</t>
        </is>
      </c>
      <c r="H43" s="5" t="inlineStr">
        <is>
          <t>General Equipment</t>
        </is>
      </c>
      <c r="I43" s="19" t="n">
        <v>22500</v>
      </c>
    </row>
    <row r="44">
      <c r="A44" s="5" t="inlineStr">
        <is>
          <t>Agencies - Cluster</t>
        </is>
      </c>
      <c r="B44" s="5" t="inlineStr">
        <is>
          <t>Arena Boards of Management</t>
        </is>
      </c>
      <c r="C44" s="5" t="inlineStr">
        <is>
          <t>Forest Hill-Arenas Board of Management</t>
        </is>
      </c>
      <c r="D44" s="5" t="inlineStr">
        <is>
          <t>Community Ice &amp; Facility Booking</t>
        </is>
      </c>
      <c r="E44" s="5" t="inlineStr">
        <is>
          <t>Expenses</t>
        </is>
      </c>
      <c r="F44" s="5" t="inlineStr">
        <is>
          <t>Service And Rent</t>
        </is>
      </c>
      <c r="G44" s="5" t="inlineStr">
        <is>
          <t>Business Travel</t>
        </is>
      </c>
      <c r="H44" s="5" t="inlineStr">
        <is>
          <t>Bus Trav - Km</t>
        </is>
      </c>
      <c r="I44" s="19" t="n">
        <v>4000</v>
      </c>
    </row>
    <row r="45">
      <c r="A45" s="5" t="inlineStr">
        <is>
          <t>Agencies - Cluster</t>
        </is>
      </c>
      <c r="B45" s="5" t="inlineStr">
        <is>
          <t>Arena Boards of Management</t>
        </is>
      </c>
      <c r="C45" s="5" t="inlineStr">
        <is>
          <t>Forest Hill-Arenas Board of Management</t>
        </is>
      </c>
      <c r="D45" s="5" t="inlineStr">
        <is>
          <t>Community Ice &amp; Facility Booking</t>
        </is>
      </c>
      <c r="E45" s="5" t="inlineStr">
        <is>
          <t>Expenses</t>
        </is>
      </c>
      <c r="F45" s="5" t="inlineStr">
        <is>
          <t>Service And Rent</t>
        </is>
      </c>
      <c r="G45" s="5" t="inlineStr">
        <is>
          <t>Postage</t>
        </is>
      </c>
      <c r="H45" s="5" t="inlineStr">
        <is>
          <t>Postage</t>
        </is>
      </c>
      <c r="I45" s="19" t="n">
        <v>99.56</v>
      </c>
    </row>
    <row r="46">
      <c r="A46" s="5" t="inlineStr">
        <is>
          <t>Agencies - Cluster</t>
        </is>
      </c>
      <c r="B46" s="5" t="inlineStr">
        <is>
          <t>Arena Boards of Management</t>
        </is>
      </c>
      <c r="C46" s="5" t="inlineStr">
        <is>
          <t>Forest Hill-Arenas Board of Management</t>
        </is>
      </c>
      <c r="D46" s="5" t="inlineStr">
        <is>
          <t>Community Ice &amp; Facility Booking</t>
        </is>
      </c>
      <c r="E46" s="5" t="inlineStr">
        <is>
          <t>Expenses</t>
        </is>
      </c>
      <c r="F46" s="5" t="inlineStr">
        <is>
          <t>Service And Rent</t>
        </is>
      </c>
      <c r="G46" s="5" t="inlineStr">
        <is>
          <t>Telecommnuncation</t>
        </is>
      </c>
      <c r="H46" s="5" t="inlineStr">
        <is>
          <t>Telephone</t>
        </is>
      </c>
      <c r="I46" s="19" t="n">
        <v>7000.04</v>
      </c>
    </row>
    <row r="47">
      <c r="A47" s="5" t="inlineStr">
        <is>
          <t>Agencies - Cluster</t>
        </is>
      </c>
      <c r="B47" s="5" t="inlineStr">
        <is>
          <t>Arena Boards of Management</t>
        </is>
      </c>
      <c r="C47" s="5" t="inlineStr">
        <is>
          <t>Forest Hill-Arenas Board of Management</t>
        </is>
      </c>
      <c r="D47" s="5" t="inlineStr">
        <is>
          <t>Community Ice &amp; Facility Booking</t>
        </is>
      </c>
      <c r="E47" s="5" t="inlineStr">
        <is>
          <t>Expenses</t>
        </is>
      </c>
      <c r="F47" s="5" t="inlineStr">
        <is>
          <t>Service And Rent</t>
        </is>
      </c>
      <c r="G47" s="5" t="inlineStr">
        <is>
          <t>Services</t>
        </is>
      </c>
      <c r="H47" s="5" t="inlineStr">
        <is>
          <t>Other Expenses</t>
        </is>
      </c>
      <c r="I47" s="19" t="n">
        <v>83878.81</v>
      </c>
    </row>
    <row r="48">
      <c r="A48" s="5" t="inlineStr">
        <is>
          <t>Agencies - Cluster</t>
        </is>
      </c>
      <c r="B48" s="5" t="inlineStr">
        <is>
          <t>Arena Boards of Management</t>
        </is>
      </c>
      <c r="C48" s="5" t="inlineStr">
        <is>
          <t>Forest Hill-Arenas Board of Management</t>
        </is>
      </c>
      <c r="D48" s="5" t="inlineStr">
        <is>
          <t>Community Ice &amp; Facility Booking</t>
        </is>
      </c>
      <c r="E48" s="5" t="inlineStr">
        <is>
          <t>Expenses</t>
        </is>
      </c>
      <c r="F48" s="5" t="inlineStr">
        <is>
          <t>Contribution To Reserves/Reserve Funds</t>
        </is>
      </c>
      <c r="G48" s="5" t="inlineStr">
        <is>
          <t>Contribution To Reserves/Reserve Funds</t>
        </is>
      </c>
      <c r="H48" s="5" t="inlineStr">
        <is>
          <t>Con Veh Res - Lum Sm</t>
        </is>
      </c>
      <c r="I48" s="19" t="n">
        <v>12000</v>
      </c>
    </row>
    <row r="49">
      <c r="A49" s="5" t="inlineStr">
        <is>
          <t>Agencies - Cluster</t>
        </is>
      </c>
      <c r="B49" s="5" t="inlineStr">
        <is>
          <t>Arena Boards of Management</t>
        </is>
      </c>
      <c r="C49" s="5" t="inlineStr">
        <is>
          <t>Forest Hill-Arenas Board of Management</t>
        </is>
      </c>
      <c r="D49" s="5" t="inlineStr">
        <is>
          <t>Community Ice &amp; Facility Booking</t>
        </is>
      </c>
      <c r="E49" s="5" t="inlineStr">
        <is>
          <t>Expenses</t>
        </is>
      </c>
      <c r="F49" s="5" t="inlineStr">
        <is>
          <t>Contribution To Reserves/Reserve Funds</t>
        </is>
      </c>
      <c r="G49" s="5" t="inlineStr">
        <is>
          <t>Contribution To Reserves/Reserve Funds</t>
        </is>
      </c>
      <c r="H49" s="5" t="inlineStr">
        <is>
          <t>Contr-Insce Rf</t>
        </is>
      </c>
      <c r="I49" s="19" t="n">
        <v>10864.19</v>
      </c>
    </row>
    <row r="50">
      <c r="A50" s="5" t="inlineStr">
        <is>
          <t>Agencies - Cluster</t>
        </is>
      </c>
      <c r="B50" s="5" t="inlineStr">
        <is>
          <t>Arena Boards of Management</t>
        </is>
      </c>
      <c r="C50" s="5" t="inlineStr">
        <is>
          <t>Forest Hill-Arenas Board of Management</t>
        </is>
      </c>
      <c r="D50" s="5" t="inlineStr">
        <is>
          <t>Community Ice &amp; Facility Booking</t>
        </is>
      </c>
      <c r="E50" s="5" t="inlineStr">
        <is>
          <t>Revenues</t>
        </is>
      </c>
      <c r="F50" s="5" t="inlineStr">
        <is>
          <t>User Fees &amp; Donations</t>
        </is>
      </c>
      <c r="G50" s="5" t="inlineStr">
        <is>
          <t>User Fees</t>
        </is>
      </c>
      <c r="H50" s="5" t="inlineStr">
        <is>
          <t>Registration Fees</t>
        </is>
      </c>
      <c r="I50" s="19" t="n">
        <v>27000</v>
      </c>
    </row>
    <row r="51">
      <c r="A51" s="5" t="inlineStr">
        <is>
          <t>Agencies - Cluster</t>
        </is>
      </c>
      <c r="B51" s="5" t="inlineStr">
        <is>
          <t>Arena Boards of Management</t>
        </is>
      </c>
      <c r="C51" s="5" t="inlineStr">
        <is>
          <t>Forest Hill-Arenas Board of Management</t>
        </is>
      </c>
      <c r="D51" s="5" t="inlineStr">
        <is>
          <t>Community Ice &amp; Facility Booking</t>
        </is>
      </c>
      <c r="E51" s="5" t="inlineStr">
        <is>
          <t>Revenues</t>
        </is>
      </c>
      <c r="F51" s="5" t="inlineStr">
        <is>
          <t>User Fees &amp; Donations</t>
        </is>
      </c>
      <c r="G51" s="5" t="inlineStr">
        <is>
          <t>User Fees</t>
        </is>
      </c>
      <c r="H51" s="5" t="inlineStr">
        <is>
          <t>Ice/Art. Ice Permits</t>
        </is>
      </c>
      <c r="I51" s="19" t="n">
        <v>1082510</v>
      </c>
    </row>
    <row r="52">
      <c r="A52" s="5" t="inlineStr">
        <is>
          <t>Agencies - Cluster</t>
        </is>
      </c>
      <c r="B52" s="5" t="inlineStr">
        <is>
          <t>Arena Boards of Management</t>
        </is>
      </c>
      <c r="C52" s="5" t="inlineStr">
        <is>
          <t>Forest Hill-Arenas Board of Management</t>
        </is>
      </c>
      <c r="D52" s="5" t="inlineStr">
        <is>
          <t>Community Ice &amp; Facility Booking</t>
        </is>
      </c>
      <c r="E52" s="5" t="inlineStr">
        <is>
          <t>Revenues</t>
        </is>
      </c>
      <c r="F52" s="5" t="inlineStr">
        <is>
          <t>Sundry and Other Revenues</t>
        </is>
      </c>
      <c r="G52" s="5" t="inlineStr">
        <is>
          <t>Miscellaneous Revenues</t>
        </is>
      </c>
      <c r="H52" s="5" t="inlineStr">
        <is>
          <t>Sundry Revenue</t>
        </is>
      </c>
      <c r="I52" s="19" t="n">
        <v>222000.04</v>
      </c>
    </row>
    <row r="53">
      <c r="A53" s="5" t="inlineStr">
        <is>
          <t>Agencies - Cluster</t>
        </is>
      </c>
      <c r="B53" s="5" t="inlineStr">
        <is>
          <t>Arena Boards of Management</t>
        </is>
      </c>
      <c r="C53" s="5" t="inlineStr">
        <is>
          <t>Leaside-Arenas Board of Management</t>
        </is>
      </c>
      <c r="D53" s="5" t="inlineStr">
        <is>
          <t>Community Ice &amp; Facility Booking</t>
        </is>
      </c>
      <c r="E53" s="5" t="inlineStr">
        <is>
          <t>Expenses</t>
        </is>
      </c>
      <c r="F53" s="5" t="inlineStr">
        <is>
          <t>Salaries And Benefits</t>
        </is>
      </c>
      <c r="G53" s="5" t="inlineStr">
        <is>
          <t>Permanent Salaries</t>
        </is>
      </c>
      <c r="H53" s="5" t="inlineStr">
        <is>
          <t>Full Time Reg Py Sap</t>
        </is>
      </c>
      <c r="I53" s="19" t="n">
        <v>724060.87</v>
      </c>
    </row>
    <row r="54">
      <c r="A54" s="5" t="inlineStr">
        <is>
          <t>Agencies - Cluster</t>
        </is>
      </c>
      <c r="B54" s="5" t="inlineStr">
        <is>
          <t>Arena Boards of Management</t>
        </is>
      </c>
      <c r="C54" s="5" t="inlineStr">
        <is>
          <t>Leaside-Arenas Board of Management</t>
        </is>
      </c>
      <c r="D54" s="5" t="inlineStr">
        <is>
          <t>Community Ice &amp; Facility Booking</t>
        </is>
      </c>
      <c r="E54" s="5" t="inlineStr">
        <is>
          <t>Expenses</t>
        </is>
      </c>
      <c r="F54" s="5" t="inlineStr">
        <is>
          <t>Salaries And Benefits</t>
        </is>
      </c>
      <c r="G54" s="5" t="inlineStr">
        <is>
          <t>Allowances</t>
        </is>
      </c>
      <c r="H54" s="5" t="inlineStr">
        <is>
          <t>Benefits To Be Dist</t>
        </is>
      </c>
      <c r="I54" s="19" t="n">
        <v>161979</v>
      </c>
    </row>
    <row r="55">
      <c r="A55" s="5" t="inlineStr">
        <is>
          <t>Agencies - Cluster</t>
        </is>
      </c>
      <c r="B55" s="5" t="inlineStr">
        <is>
          <t>Arena Boards of Management</t>
        </is>
      </c>
      <c r="C55" s="5" t="inlineStr">
        <is>
          <t>Leaside-Arenas Board of Management</t>
        </is>
      </c>
      <c r="D55" s="5" t="inlineStr">
        <is>
          <t>Community Ice &amp; Facility Booking</t>
        </is>
      </c>
      <c r="E55" s="5" t="inlineStr">
        <is>
          <t>Expenses</t>
        </is>
      </c>
      <c r="F55" s="5" t="inlineStr">
        <is>
          <t>Materials &amp; Supplies</t>
        </is>
      </c>
      <c r="G55" s="5" t="inlineStr">
        <is>
          <t>Energy</t>
        </is>
      </c>
      <c r="H55" s="5" t="inlineStr">
        <is>
          <t>Hydro</t>
        </is>
      </c>
      <c r="I55" s="19" t="n">
        <v>198152.11</v>
      </c>
    </row>
    <row r="56">
      <c r="A56" s="5" t="inlineStr">
        <is>
          <t>Agencies - Cluster</t>
        </is>
      </c>
      <c r="B56" s="5" t="inlineStr">
        <is>
          <t>Arena Boards of Management</t>
        </is>
      </c>
      <c r="C56" s="5" t="inlineStr">
        <is>
          <t>Leaside-Arenas Board of Management</t>
        </is>
      </c>
      <c r="D56" s="5" t="inlineStr">
        <is>
          <t>Community Ice &amp; Facility Booking</t>
        </is>
      </c>
      <c r="E56" s="5" t="inlineStr">
        <is>
          <t>Expenses</t>
        </is>
      </c>
      <c r="F56" s="5" t="inlineStr">
        <is>
          <t>Materials &amp; Supplies</t>
        </is>
      </c>
      <c r="G56" s="5" t="inlineStr">
        <is>
          <t>Energy</t>
        </is>
      </c>
      <c r="H56" s="5" t="inlineStr">
        <is>
          <t>Natural Gas</t>
        </is>
      </c>
      <c r="I56" s="19" t="n">
        <v>255390.26</v>
      </c>
    </row>
    <row r="57">
      <c r="A57" s="5" t="inlineStr">
        <is>
          <t>Agencies - Cluster</t>
        </is>
      </c>
      <c r="B57" s="5" t="inlineStr">
        <is>
          <t>Arena Boards of Management</t>
        </is>
      </c>
      <c r="C57" s="5" t="inlineStr">
        <is>
          <t>Leaside-Arenas Board of Management</t>
        </is>
      </c>
      <c r="D57" s="5" t="inlineStr">
        <is>
          <t>Community Ice &amp; Facility Booking</t>
        </is>
      </c>
      <c r="E57" s="5" t="inlineStr">
        <is>
          <t>Expenses</t>
        </is>
      </c>
      <c r="F57" s="5" t="inlineStr">
        <is>
          <t>Materials &amp; Supplies</t>
        </is>
      </c>
      <c r="G57" s="5" t="inlineStr">
        <is>
          <t>Energy</t>
        </is>
      </c>
      <c r="H57" s="5" t="inlineStr">
        <is>
          <t>Water</t>
        </is>
      </c>
      <c r="I57" s="19" t="n">
        <v>22530.98</v>
      </c>
    </row>
    <row r="58">
      <c r="A58" s="5" t="inlineStr">
        <is>
          <t>Agencies - Cluster</t>
        </is>
      </c>
      <c r="B58" s="5" t="inlineStr">
        <is>
          <t>Arena Boards of Management</t>
        </is>
      </c>
      <c r="C58" s="5" t="inlineStr">
        <is>
          <t>Leaside-Arenas Board of Management</t>
        </is>
      </c>
      <c r="D58" s="5" t="inlineStr">
        <is>
          <t>Community Ice &amp; Facility Booking</t>
        </is>
      </c>
      <c r="E58" s="5" t="inlineStr">
        <is>
          <t>Expenses</t>
        </is>
      </c>
      <c r="F58" s="5" t="inlineStr">
        <is>
          <t>Materials &amp; Supplies</t>
        </is>
      </c>
      <c r="G58" s="5" t="inlineStr">
        <is>
          <t>Food &amp; Beverage</t>
        </is>
      </c>
      <c r="H58" s="5" t="inlineStr">
        <is>
          <t>Snckbar/Giftshop Sup</t>
        </is>
      </c>
      <c r="I58" s="19" t="n">
        <v>48075.12</v>
      </c>
    </row>
    <row r="59">
      <c r="A59" s="5" t="inlineStr">
        <is>
          <t>Agencies - Cluster</t>
        </is>
      </c>
      <c r="B59" s="5" t="inlineStr">
        <is>
          <t>Arena Boards of Management</t>
        </is>
      </c>
      <c r="C59" s="5" t="inlineStr">
        <is>
          <t>Leaside-Arenas Board of Management</t>
        </is>
      </c>
      <c r="D59" s="5" t="inlineStr">
        <is>
          <t>Community Ice &amp; Facility Booking</t>
        </is>
      </c>
      <c r="E59" s="5" t="inlineStr">
        <is>
          <t>Expenses</t>
        </is>
      </c>
      <c r="F59" s="5" t="inlineStr">
        <is>
          <t>Materials &amp; Supplies</t>
        </is>
      </c>
      <c r="G59" s="5" t="inlineStr">
        <is>
          <t>Supplies</t>
        </is>
      </c>
      <c r="H59" s="5" t="inlineStr">
        <is>
          <t>Misc Materials</t>
        </is>
      </c>
      <c r="I59" s="19" t="n">
        <v>27707.96</v>
      </c>
    </row>
    <row r="60">
      <c r="A60" s="5" t="inlineStr">
        <is>
          <t>Agencies - Cluster</t>
        </is>
      </c>
      <c r="B60" s="5" t="inlineStr">
        <is>
          <t>Arena Boards of Management</t>
        </is>
      </c>
      <c r="C60" s="5" t="inlineStr">
        <is>
          <t>Leaside-Arenas Board of Management</t>
        </is>
      </c>
      <c r="D60" s="5" t="inlineStr">
        <is>
          <t>Community Ice &amp; Facility Booking</t>
        </is>
      </c>
      <c r="E60" s="5" t="inlineStr">
        <is>
          <t>Expenses</t>
        </is>
      </c>
      <c r="F60" s="5" t="inlineStr">
        <is>
          <t>Service And Rent</t>
        </is>
      </c>
      <c r="G60" s="5" t="inlineStr">
        <is>
          <t>Telecommnuncation</t>
        </is>
      </c>
      <c r="H60" s="5" t="inlineStr">
        <is>
          <t>Telephone</t>
        </is>
      </c>
      <c r="I60" s="19" t="n">
        <v>5280.04</v>
      </c>
    </row>
    <row r="61">
      <c r="A61" s="5" t="inlineStr">
        <is>
          <t>Agencies - Cluster</t>
        </is>
      </c>
      <c r="B61" s="5" t="inlineStr">
        <is>
          <t>Arena Boards of Management</t>
        </is>
      </c>
      <c r="C61" s="5" t="inlineStr">
        <is>
          <t>Leaside-Arenas Board of Management</t>
        </is>
      </c>
      <c r="D61" s="5" t="inlineStr">
        <is>
          <t>Community Ice &amp; Facility Booking</t>
        </is>
      </c>
      <c r="E61" s="5" t="inlineStr">
        <is>
          <t>Expenses</t>
        </is>
      </c>
      <c r="F61" s="5" t="inlineStr">
        <is>
          <t>Service And Rent</t>
        </is>
      </c>
      <c r="G61" s="5" t="inlineStr">
        <is>
          <t>Services</t>
        </is>
      </c>
      <c r="H61" s="5" t="inlineStr">
        <is>
          <t>Other Expenses</t>
        </is>
      </c>
      <c r="I61" s="19" t="n">
        <v>172529.98</v>
      </c>
    </row>
    <row r="62">
      <c r="A62" s="5" t="inlineStr">
        <is>
          <t>Agencies - Cluster</t>
        </is>
      </c>
      <c r="B62" s="5" t="inlineStr">
        <is>
          <t>Arena Boards of Management</t>
        </is>
      </c>
      <c r="C62" s="5" t="inlineStr">
        <is>
          <t>Leaside-Arenas Board of Management</t>
        </is>
      </c>
      <c r="D62" s="5" t="inlineStr">
        <is>
          <t>Community Ice &amp; Facility Booking</t>
        </is>
      </c>
      <c r="E62" s="5" t="inlineStr">
        <is>
          <t>Expenses</t>
        </is>
      </c>
      <c r="F62" s="5" t="inlineStr">
        <is>
          <t>Contribution To Capital</t>
        </is>
      </c>
      <c r="G62" s="5" t="inlineStr">
        <is>
          <t>Contribution To Capital</t>
        </is>
      </c>
      <c r="H62" s="5" t="inlineStr">
        <is>
          <t>Cont To Capital</t>
        </is>
      </c>
      <c r="I62" s="19" t="n">
        <v>525000</v>
      </c>
    </row>
    <row r="63">
      <c r="A63" s="5" t="inlineStr">
        <is>
          <t>Agencies - Cluster</t>
        </is>
      </c>
      <c r="B63" s="5" t="inlineStr">
        <is>
          <t>Arena Boards of Management</t>
        </is>
      </c>
      <c r="C63" s="5" t="inlineStr">
        <is>
          <t>Leaside-Arenas Board of Management</t>
        </is>
      </c>
      <c r="D63" s="5" t="inlineStr">
        <is>
          <t>Community Ice &amp; Facility Booking</t>
        </is>
      </c>
      <c r="E63" s="5" t="inlineStr">
        <is>
          <t>Expenses</t>
        </is>
      </c>
      <c r="F63" s="5" t="inlineStr">
        <is>
          <t>Contribution To Reserves/Reserve Funds</t>
        </is>
      </c>
      <c r="G63" s="5" t="inlineStr">
        <is>
          <t>Contribution To Reserves/Reserve Funds</t>
        </is>
      </c>
      <c r="H63" s="5" t="inlineStr">
        <is>
          <t>Contr-Veh Reserves</t>
        </is>
      </c>
      <c r="I63" s="19" t="n">
        <v>1000</v>
      </c>
    </row>
    <row r="64">
      <c r="A64" s="5" t="inlineStr">
        <is>
          <t>Agencies - Cluster</t>
        </is>
      </c>
      <c r="B64" s="5" t="inlineStr">
        <is>
          <t>Arena Boards of Management</t>
        </is>
      </c>
      <c r="C64" s="5" t="inlineStr">
        <is>
          <t>Leaside-Arenas Board of Management</t>
        </is>
      </c>
      <c r="D64" s="5" t="inlineStr">
        <is>
          <t>Community Ice &amp; Facility Booking</t>
        </is>
      </c>
      <c r="E64" s="5" t="inlineStr">
        <is>
          <t>Expenses</t>
        </is>
      </c>
      <c r="F64" s="5" t="inlineStr">
        <is>
          <t>Contribution To Reserves/Reserve Funds</t>
        </is>
      </c>
      <c r="G64" s="5" t="inlineStr">
        <is>
          <t>Contribution To Reserves/Reserve Funds</t>
        </is>
      </c>
      <c r="H64" s="5" t="inlineStr">
        <is>
          <t>Con Veh Res - Lum Sm</t>
        </is>
      </c>
      <c r="I64" s="19" t="n">
        <v>20000.04</v>
      </c>
    </row>
    <row r="65">
      <c r="A65" s="5" t="inlineStr">
        <is>
          <t>Agencies - Cluster</t>
        </is>
      </c>
      <c r="B65" s="5" t="inlineStr">
        <is>
          <t>Arena Boards of Management</t>
        </is>
      </c>
      <c r="C65" s="5" t="inlineStr">
        <is>
          <t>Leaside-Arenas Board of Management</t>
        </is>
      </c>
      <c r="D65" s="5" t="inlineStr">
        <is>
          <t>Community Ice &amp; Facility Booking</t>
        </is>
      </c>
      <c r="E65" s="5" t="inlineStr">
        <is>
          <t>Expenses</t>
        </is>
      </c>
      <c r="F65" s="5" t="inlineStr">
        <is>
          <t>Contribution To Reserves/Reserve Funds</t>
        </is>
      </c>
      <c r="G65" s="5" t="inlineStr">
        <is>
          <t>Contribution To Reserves/Reserve Funds</t>
        </is>
      </c>
      <c r="H65" s="5" t="inlineStr">
        <is>
          <t>Cont To Res Fnds</t>
        </is>
      </c>
      <c r="I65" s="19" t="n">
        <v>82960</v>
      </c>
    </row>
    <row r="66">
      <c r="A66" s="5" t="inlineStr">
        <is>
          <t>Agencies - Cluster</t>
        </is>
      </c>
      <c r="B66" s="5" t="inlineStr">
        <is>
          <t>Arena Boards of Management</t>
        </is>
      </c>
      <c r="C66" s="5" t="inlineStr">
        <is>
          <t>Leaside-Arenas Board of Management</t>
        </is>
      </c>
      <c r="D66" s="5" t="inlineStr">
        <is>
          <t>Community Ice &amp; Facility Booking</t>
        </is>
      </c>
      <c r="E66" s="5" t="inlineStr">
        <is>
          <t>Expenses</t>
        </is>
      </c>
      <c r="F66" s="5" t="inlineStr">
        <is>
          <t>Contribution To Reserves/Reserve Funds</t>
        </is>
      </c>
      <c r="G66" s="5" t="inlineStr">
        <is>
          <t>Contribution To Reserves/Reserve Funds</t>
        </is>
      </c>
      <c r="H66" s="5" t="inlineStr">
        <is>
          <t>Contr-Insce Rf</t>
        </is>
      </c>
      <c r="I66" s="19" t="n">
        <v>12380.04</v>
      </c>
    </row>
    <row r="67">
      <c r="A67" s="5" t="inlineStr">
        <is>
          <t>Agencies - Cluster</t>
        </is>
      </c>
      <c r="B67" s="5" t="inlineStr">
        <is>
          <t>Arena Boards of Management</t>
        </is>
      </c>
      <c r="C67" s="5" t="inlineStr">
        <is>
          <t>Leaside-Arenas Board of Management</t>
        </is>
      </c>
      <c r="D67" s="5" t="inlineStr">
        <is>
          <t>Community Ice &amp; Facility Booking</t>
        </is>
      </c>
      <c r="E67" s="5" t="inlineStr">
        <is>
          <t>Revenues</t>
        </is>
      </c>
      <c r="F67" s="5" t="inlineStr">
        <is>
          <t>User Fees &amp; Donations</t>
        </is>
      </c>
      <c r="G67" s="5" t="inlineStr">
        <is>
          <t>User Fees</t>
        </is>
      </c>
      <c r="H67" s="5" t="inlineStr">
        <is>
          <t>Fees, Svc Charges</t>
        </is>
      </c>
      <c r="I67" s="19" t="n">
        <v>85448.8</v>
      </c>
    </row>
    <row r="68">
      <c r="A68" s="5" t="inlineStr">
        <is>
          <t>Agencies - Cluster</t>
        </is>
      </c>
      <c r="B68" s="5" t="inlineStr">
        <is>
          <t>Arena Boards of Management</t>
        </is>
      </c>
      <c r="C68" s="5" t="inlineStr">
        <is>
          <t>Leaside-Arenas Board of Management</t>
        </is>
      </c>
      <c r="D68" s="5" t="inlineStr">
        <is>
          <t>Community Ice &amp; Facility Booking</t>
        </is>
      </c>
      <c r="E68" s="5" t="inlineStr">
        <is>
          <t>Revenues</t>
        </is>
      </c>
      <c r="F68" s="5" t="inlineStr">
        <is>
          <t>User Fees &amp; Donations</t>
        </is>
      </c>
      <c r="G68" s="5" t="inlineStr">
        <is>
          <t>User Fees</t>
        </is>
      </c>
      <c r="H68" s="5" t="inlineStr">
        <is>
          <t>Pool Rentals</t>
        </is>
      </c>
      <c r="I68" s="19" t="n">
        <v>341397.44</v>
      </c>
    </row>
    <row r="69">
      <c r="A69" s="5" t="inlineStr">
        <is>
          <t>Agencies - Cluster</t>
        </is>
      </c>
      <c r="B69" s="5" t="inlineStr">
        <is>
          <t>Arena Boards of Management</t>
        </is>
      </c>
      <c r="C69" s="5" t="inlineStr">
        <is>
          <t>Leaside-Arenas Board of Management</t>
        </is>
      </c>
      <c r="D69" s="5" t="inlineStr">
        <is>
          <t>Community Ice &amp; Facility Booking</t>
        </is>
      </c>
      <c r="E69" s="5" t="inlineStr">
        <is>
          <t>Revenues</t>
        </is>
      </c>
      <c r="F69" s="5" t="inlineStr">
        <is>
          <t>User Fees &amp; Donations</t>
        </is>
      </c>
      <c r="G69" s="5" t="inlineStr">
        <is>
          <t>User Fees</t>
        </is>
      </c>
      <c r="H69" s="5" t="inlineStr">
        <is>
          <t>Rental Of Properties</t>
        </is>
      </c>
      <c r="I69" s="19" t="n">
        <v>114124</v>
      </c>
    </row>
    <row r="70">
      <c r="A70" s="5" t="inlineStr">
        <is>
          <t>Agencies - Cluster</t>
        </is>
      </c>
      <c r="B70" s="5" t="inlineStr">
        <is>
          <t>Arena Boards of Management</t>
        </is>
      </c>
      <c r="C70" s="5" t="inlineStr">
        <is>
          <t>Leaside-Arenas Board of Management</t>
        </is>
      </c>
      <c r="D70" s="5" t="inlineStr">
        <is>
          <t>Community Ice &amp; Facility Booking</t>
        </is>
      </c>
      <c r="E70" s="5" t="inlineStr">
        <is>
          <t>Revenues</t>
        </is>
      </c>
      <c r="F70" s="5" t="inlineStr">
        <is>
          <t>User Fees &amp; Donations</t>
        </is>
      </c>
      <c r="G70" s="5" t="inlineStr">
        <is>
          <t>User Fees</t>
        </is>
      </c>
      <c r="H70" s="5" t="inlineStr">
        <is>
          <t>Ice/Art. Ice Permits</t>
        </is>
      </c>
      <c r="I70" s="19" t="n">
        <v>1422824</v>
      </c>
    </row>
    <row r="71">
      <c r="A71" s="5" t="inlineStr">
        <is>
          <t>Agencies - Cluster</t>
        </is>
      </c>
      <c r="B71" s="5" t="inlineStr">
        <is>
          <t>Arena Boards of Management</t>
        </is>
      </c>
      <c r="C71" s="5" t="inlineStr">
        <is>
          <t>Leaside-Arenas Board of Management</t>
        </is>
      </c>
      <c r="D71" s="5" t="inlineStr">
        <is>
          <t>Community Ice &amp; Facility Booking</t>
        </is>
      </c>
      <c r="E71" s="5" t="inlineStr">
        <is>
          <t>Revenues</t>
        </is>
      </c>
      <c r="F71" s="5" t="inlineStr">
        <is>
          <t>Sundry and Other Revenues</t>
        </is>
      </c>
      <c r="G71" s="5" t="inlineStr">
        <is>
          <t>Miscellaneous Revenues</t>
        </is>
      </c>
      <c r="H71" s="5" t="inlineStr">
        <is>
          <t>Sundry Revenue</t>
        </is>
      </c>
      <c r="I71" s="19" t="n">
        <v>300502.96</v>
      </c>
    </row>
    <row r="72">
      <c r="A72" s="5" t="inlineStr">
        <is>
          <t>Agencies - Cluster</t>
        </is>
      </c>
      <c r="B72" s="5" t="inlineStr">
        <is>
          <t>Arena Boards of Management</t>
        </is>
      </c>
      <c r="C72" s="5" t="inlineStr">
        <is>
          <t>Mccormick-Arenas Board of Management</t>
        </is>
      </c>
      <c r="D72" s="5" t="inlineStr">
        <is>
          <t>Community Ice &amp; Facility Booking</t>
        </is>
      </c>
      <c r="E72" s="5" t="inlineStr">
        <is>
          <t>Expenses</t>
        </is>
      </c>
      <c r="F72" s="5" t="inlineStr">
        <is>
          <t>Salaries And Benefits</t>
        </is>
      </c>
      <c r="G72" s="5" t="inlineStr">
        <is>
          <t>Permanent Salaries</t>
        </is>
      </c>
      <c r="H72" s="5" t="inlineStr">
        <is>
          <t>Full Time Reg Py Sap</t>
        </is>
      </c>
      <c r="I72" s="19" t="n">
        <v>392859</v>
      </c>
    </row>
    <row r="73">
      <c r="A73" s="5" t="inlineStr">
        <is>
          <t>Agencies - Cluster</t>
        </is>
      </c>
      <c r="B73" s="5" t="inlineStr">
        <is>
          <t>Arena Boards of Management</t>
        </is>
      </c>
      <c r="C73" s="5" t="inlineStr">
        <is>
          <t>Mccormick-Arenas Board of Management</t>
        </is>
      </c>
      <c r="D73" s="5" t="inlineStr">
        <is>
          <t>Community Ice &amp; Facility Booking</t>
        </is>
      </c>
      <c r="E73" s="5" t="inlineStr">
        <is>
          <t>Expenses</t>
        </is>
      </c>
      <c r="F73" s="5" t="inlineStr">
        <is>
          <t>Salaries And Benefits</t>
        </is>
      </c>
      <c r="G73" s="5" t="inlineStr">
        <is>
          <t>Allowances</t>
        </is>
      </c>
      <c r="H73" s="5" t="inlineStr">
        <is>
          <t>Benefits To Be Dist</t>
        </is>
      </c>
      <c r="I73" s="19" t="n">
        <v>111410</v>
      </c>
    </row>
    <row r="74">
      <c r="A74" s="5" t="inlineStr">
        <is>
          <t>Agencies - Cluster</t>
        </is>
      </c>
      <c r="B74" s="5" t="inlineStr">
        <is>
          <t>Arena Boards of Management</t>
        </is>
      </c>
      <c r="C74" s="5" t="inlineStr">
        <is>
          <t>Mccormick-Arenas Board of Management</t>
        </is>
      </c>
      <c r="D74" s="5" t="inlineStr">
        <is>
          <t>Community Ice &amp; Facility Booking</t>
        </is>
      </c>
      <c r="E74" s="5" t="inlineStr">
        <is>
          <t>Expenses</t>
        </is>
      </c>
      <c r="F74" s="5" t="inlineStr">
        <is>
          <t>Materials &amp; Supplies</t>
        </is>
      </c>
      <c r="G74" s="5" t="inlineStr">
        <is>
          <t>Energy</t>
        </is>
      </c>
      <c r="H74" s="5" t="inlineStr">
        <is>
          <t>Hydro</t>
        </is>
      </c>
      <c r="I74" s="19" t="n">
        <v>199999.88</v>
      </c>
    </row>
    <row r="75">
      <c r="A75" s="5" t="inlineStr">
        <is>
          <t>Agencies - Cluster</t>
        </is>
      </c>
      <c r="B75" s="5" t="inlineStr">
        <is>
          <t>Arena Boards of Management</t>
        </is>
      </c>
      <c r="C75" s="5" t="inlineStr">
        <is>
          <t>Mccormick-Arenas Board of Management</t>
        </is>
      </c>
      <c r="D75" s="5" t="inlineStr">
        <is>
          <t>Community Ice &amp; Facility Booking</t>
        </is>
      </c>
      <c r="E75" s="5" t="inlineStr">
        <is>
          <t>Expenses</t>
        </is>
      </c>
      <c r="F75" s="5" t="inlineStr">
        <is>
          <t>Materials &amp; Supplies</t>
        </is>
      </c>
      <c r="G75" s="5" t="inlineStr">
        <is>
          <t>Energy</t>
        </is>
      </c>
      <c r="H75" s="5" t="inlineStr">
        <is>
          <t>Natural Gas</t>
        </is>
      </c>
      <c r="I75" s="19" t="n">
        <v>21999.77</v>
      </c>
    </row>
    <row r="76">
      <c r="A76" s="5" t="inlineStr">
        <is>
          <t>Agencies - Cluster</t>
        </is>
      </c>
      <c r="B76" s="5" t="inlineStr">
        <is>
          <t>Arena Boards of Management</t>
        </is>
      </c>
      <c r="C76" s="5" t="inlineStr">
        <is>
          <t>Mccormick-Arenas Board of Management</t>
        </is>
      </c>
      <c r="D76" s="5" t="inlineStr">
        <is>
          <t>Community Ice &amp; Facility Booking</t>
        </is>
      </c>
      <c r="E76" s="5" t="inlineStr">
        <is>
          <t>Expenses</t>
        </is>
      </c>
      <c r="F76" s="5" t="inlineStr">
        <is>
          <t>Materials &amp; Supplies</t>
        </is>
      </c>
      <c r="G76" s="5" t="inlineStr">
        <is>
          <t>Energy</t>
        </is>
      </c>
      <c r="H76" s="5" t="inlineStr">
        <is>
          <t>Water</t>
        </is>
      </c>
      <c r="I76" s="19" t="n">
        <v>13000.26</v>
      </c>
    </row>
    <row r="77">
      <c r="A77" s="5" t="inlineStr">
        <is>
          <t>Agencies - Cluster</t>
        </is>
      </c>
      <c r="B77" s="5" t="inlineStr">
        <is>
          <t>Arena Boards of Management</t>
        </is>
      </c>
      <c r="C77" s="5" t="inlineStr">
        <is>
          <t>Mccormick-Arenas Board of Management</t>
        </is>
      </c>
      <c r="D77" s="5" t="inlineStr">
        <is>
          <t>Community Ice &amp; Facility Booking</t>
        </is>
      </c>
      <c r="E77" s="5" t="inlineStr">
        <is>
          <t>Expenses</t>
        </is>
      </c>
      <c r="F77" s="5" t="inlineStr">
        <is>
          <t>Materials &amp; Supplies</t>
        </is>
      </c>
      <c r="G77" s="5" t="inlineStr">
        <is>
          <t>Food &amp; Beverage</t>
        </is>
      </c>
      <c r="H77" s="5" t="inlineStr">
        <is>
          <t>Snckbar/Giftshop Sup</t>
        </is>
      </c>
      <c r="I77" s="19" t="n">
        <v>18946</v>
      </c>
    </row>
    <row r="78">
      <c r="A78" s="5" t="inlineStr">
        <is>
          <t>Agencies - Cluster</t>
        </is>
      </c>
      <c r="B78" s="5" t="inlineStr">
        <is>
          <t>Arena Boards of Management</t>
        </is>
      </c>
      <c r="C78" s="5" t="inlineStr">
        <is>
          <t>Mccormick-Arenas Board of Management</t>
        </is>
      </c>
      <c r="D78" s="5" t="inlineStr">
        <is>
          <t>Community Ice &amp; Facility Booking</t>
        </is>
      </c>
      <c r="E78" s="5" t="inlineStr">
        <is>
          <t>Expenses</t>
        </is>
      </c>
      <c r="F78" s="5" t="inlineStr">
        <is>
          <t>Materials &amp; Supplies</t>
        </is>
      </c>
      <c r="G78" s="5" t="inlineStr">
        <is>
          <t>Supplies</t>
        </is>
      </c>
      <c r="H78" s="5" t="inlineStr">
        <is>
          <t>Misc Materials</t>
        </is>
      </c>
      <c r="I78" s="19" t="n">
        <v>1150.36</v>
      </c>
    </row>
    <row r="79">
      <c r="A79" s="5" t="inlineStr">
        <is>
          <t>Agencies - Cluster</t>
        </is>
      </c>
      <c r="B79" s="5" t="inlineStr">
        <is>
          <t>Arena Boards of Management</t>
        </is>
      </c>
      <c r="C79" s="5" t="inlineStr">
        <is>
          <t>Mccormick-Arenas Board of Management</t>
        </is>
      </c>
      <c r="D79" s="5" t="inlineStr">
        <is>
          <t>Community Ice &amp; Facility Booking</t>
        </is>
      </c>
      <c r="E79" s="5" t="inlineStr">
        <is>
          <t>Expenses</t>
        </is>
      </c>
      <c r="F79" s="5" t="inlineStr">
        <is>
          <t>Service And Rent</t>
        </is>
      </c>
      <c r="G79" s="5" t="inlineStr">
        <is>
          <t>Telecommnuncation</t>
        </is>
      </c>
      <c r="H79" s="5" t="inlineStr">
        <is>
          <t>Telephone</t>
        </is>
      </c>
      <c r="I79" s="19" t="n">
        <v>750</v>
      </c>
    </row>
    <row r="80">
      <c r="A80" s="5" t="inlineStr">
        <is>
          <t>Agencies - Cluster</t>
        </is>
      </c>
      <c r="B80" s="5" t="inlineStr">
        <is>
          <t>Arena Boards of Management</t>
        </is>
      </c>
      <c r="C80" s="5" t="inlineStr">
        <is>
          <t>Mccormick-Arenas Board of Management</t>
        </is>
      </c>
      <c r="D80" s="5" t="inlineStr">
        <is>
          <t>Community Ice &amp; Facility Booking</t>
        </is>
      </c>
      <c r="E80" s="5" t="inlineStr">
        <is>
          <t>Expenses</t>
        </is>
      </c>
      <c r="F80" s="5" t="inlineStr">
        <is>
          <t>Service And Rent</t>
        </is>
      </c>
      <c r="G80" s="5" t="inlineStr">
        <is>
          <t>Services</t>
        </is>
      </c>
      <c r="H80" s="5" t="inlineStr">
        <is>
          <t>Other Expenses</t>
        </is>
      </c>
      <c r="I80" s="19" t="n">
        <v>58739.15</v>
      </c>
    </row>
    <row r="81">
      <c r="A81" s="5" t="inlineStr">
        <is>
          <t>Agencies - Cluster</t>
        </is>
      </c>
      <c r="B81" s="5" t="inlineStr">
        <is>
          <t>Arena Boards of Management</t>
        </is>
      </c>
      <c r="C81" s="5" t="inlineStr">
        <is>
          <t>Mccormick-Arenas Board of Management</t>
        </is>
      </c>
      <c r="D81" s="5" t="inlineStr">
        <is>
          <t>Community Ice &amp; Facility Booking</t>
        </is>
      </c>
      <c r="E81" s="5" t="inlineStr">
        <is>
          <t>Expenses</t>
        </is>
      </c>
      <c r="F81" s="5" t="inlineStr">
        <is>
          <t>Contribution To Reserves/Reserve Funds</t>
        </is>
      </c>
      <c r="G81" s="5" t="inlineStr">
        <is>
          <t>Contribution To Reserves/Reserve Funds</t>
        </is>
      </c>
      <c r="H81" s="5" t="inlineStr">
        <is>
          <t>Con Veh Res - Lum Sm</t>
        </is>
      </c>
      <c r="I81" s="19" t="n">
        <v>11000</v>
      </c>
    </row>
    <row r="82">
      <c r="A82" s="5" t="inlineStr">
        <is>
          <t>Agencies - Cluster</t>
        </is>
      </c>
      <c r="B82" s="5" t="inlineStr">
        <is>
          <t>Arena Boards of Management</t>
        </is>
      </c>
      <c r="C82" s="5" t="inlineStr">
        <is>
          <t>Mccormick-Arenas Board of Management</t>
        </is>
      </c>
      <c r="D82" s="5" t="inlineStr">
        <is>
          <t>Community Ice &amp; Facility Booking</t>
        </is>
      </c>
      <c r="E82" s="5" t="inlineStr">
        <is>
          <t>Expenses</t>
        </is>
      </c>
      <c r="F82" s="5" t="inlineStr">
        <is>
          <t>Contribution To Reserves/Reserve Funds</t>
        </is>
      </c>
      <c r="G82" s="5" t="inlineStr">
        <is>
          <t>Contribution To Reserves/Reserve Funds</t>
        </is>
      </c>
      <c r="H82" s="5" t="inlineStr">
        <is>
          <t>Contr-Insce Rf</t>
        </is>
      </c>
      <c r="I82" s="19" t="n">
        <v>10427.01</v>
      </c>
    </row>
    <row r="83">
      <c r="A83" s="5" t="inlineStr">
        <is>
          <t>Agencies - Cluster</t>
        </is>
      </c>
      <c r="B83" s="5" t="inlineStr">
        <is>
          <t>Arena Boards of Management</t>
        </is>
      </c>
      <c r="C83" s="5" t="inlineStr">
        <is>
          <t>Mccormick-Arenas Board of Management</t>
        </is>
      </c>
      <c r="D83" s="5" t="inlineStr">
        <is>
          <t>Community Ice &amp; Facility Booking</t>
        </is>
      </c>
      <c r="E83" s="5" t="inlineStr">
        <is>
          <t>Revenues</t>
        </is>
      </c>
      <c r="F83" s="5" t="inlineStr">
        <is>
          <t>User Fees &amp; Donations</t>
        </is>
      </c>
      <c r="G83" s="5" t="inlineStr">
        <is>
          <t>User Fees</t>
        </is>
      </c>
      <c r="H83" s="5" t="inlineStr">
        <is>
          <t>Ice/Art. Ice Permits</t>
        </is>
      </c>
      <c r="I83" s="19" t="n">
        <v>810000</v>
      </c>
    </row>
    <row r="84">
      <c r="A84" s="5" t="inlineStr">
        <is>
          <t>Agencies - Cluster</t>
        </is>
      </c>
      <c r="B84" s="5" t="inlineStr">
        <is>
          <t>Arena Boards of Management</t>
        </is>
      </c>
      <c r="C84" s="5" t="inlineStr">
        <is>
          <t>Mccormick-Arenas Board of Management</t>
        </is>
      </c>
      <c r="D84" s="5" t="inlineStr">
        <is>
          <t>Community Ice &amp; Facility Booking</t>
        </is>
      </c>
      <c r="E84" s="5" t="inlineStr">
        <is>
          <t>Revenues</t>
        </is>
      </c>
      <c r="F84" s="5" t="inlineStr">
        <is>
          <t>Sundry and Other Revenues</t>
        </is>
      </c>
      <c r="G84" s="5" t="inlineStr">
        <is>
          <t>Miscellaneous Revenues</t>
        </is>
      </c>
      <c r="H84" s="5" t="inlineStr">
        <is>
          <t>Sundry Revenue</t>
        </is>
      </c>
      <c r="I84" s="19" t="n">
        <v>30696.97</v>
      </c>
    </row>
    <row r="85">
      <c r="A85" s="5" t="inlineStr">
        <is>
          <t>Agencies - Cluster</t>
        </is>
      </c>
      <c r="B85" s="5" t="inlineStr">
        <is>
          <t>Arena Boards of Management</t>
        </is>
      </c>
      <c r="C85" s="5" t="inlineStr">
        <is>
          <t>Moss Park-Arenas Board of Management</t>
        </is>
      </c>
      <c r="D85" s="5" t="inlineStr">
        <is>
          <t>Community Ice &amp; Facility Booking</t>
        </is>
      </c>
      <c r="E85" s="5" t="inlineStr">
        <is>
          <t>Expenses</t>
        </is>
      </c>
      <c r="F85" s="5" t="inlineStr">
        <is>
          <t>Salaries And Benefits</t>
        </is>
      </c>
      <c r="G85" s="5" t="inlineStr">
        <is>
          <t>Permanent Salaries</t>
        </is>
      </c>
      <c r="H85" s="5" t="inlineStr">
        <is>
          <t>Full Time Reg Py Sap</t>
        </is>
      </c>
      <c r="I85" s="19" t="n">
        <v>452210</v>
      </c>
    </row>
    <row r="86">
      <c r="A86" s="5" t="inlineStr">
        <is>
          <t>Agencies - Cluster</t>
        </is>
      </c>
      <c r="B86" s="5" t="inlineStr">
        <is>
          <t>Arena Boards of Management</t>
        </is>
      </c>
      <c r="C86" s="5" t="inlineStr">
        <is>
          <t>Moss Park-Arenas Board of Management</t>
        </is>
      </c>
      <c r="D86" s="5" t="inlineStr">
        <is>
          <t>Community Ice &amp; Facility Booking</t>
        </is>
      </c>
      <c r="E86" s="5" t="inlineStr">
        <is>
          <t>Expenses</t>
        </is>
      </c>
      <c r="F86" s="5" t="inlineStr">
        <is>
          <t>Salaries And Benefits</t>
        </is>
      </c>
      <c r="G86" s="5" t="inlineStr">
        <is>
          <t>Allowances</t>
        </is>
      </c>
      <c r="H86" s="5" t="inlineStr">
        <is>
          <t>Car Allowance</t>
        </is>
      </c>
      <c r="I86" s="19" t="n">
        <v>5199.96</v>
      </c>
    </row>
    <row r="87">
      <c r="A87" s="5" t="inlineStr">
        <is>
          <t>Agencies - Cluster</t>
        </is>
      </c>
      <c r="B87" s="5" t="inlineStr">
        <is>
          <t>Arena Boards of Management</t>
        </is>
      </c>
      <c r="C87" s="5" t="inlineStr">
        <is>
          <t>Moss Park-Arenas Board of Management</t>
        </is>
      </c>
      <c r="D87" s="5" t="inlineStr">
        <is>
          <t>Community Ice &amp; Facility Booking</t>
        </is>
      </c>
      <c r="E87" s="5" t="inlineStr">
        <is>
          <t>Expenses</t>
        </is>
      </c>
      <c r="F87" s="5" t="inlineStr">
        <is>
          <t>Salaries And Benefits</t>
        </is>
      </c>
      <c r="G87" s="5" t="inlineStr">
        <is>
          <t>Allowances</t>
        </is>
      </c>
      <c r="H87" s="5" t="inlineStr">
        <is>
          <t>Benefits To Be Dist</t>
        </is>
      </c>
      <c r="I87" s="19" t="n">
        <v>129111</v>
      </c>
    </row>
    <row r="88">
      <c r="A88" s="5" t="inlineStr">
        <is>
          <t>Agencies - Cluster</t>
        </is>
      </c>
      <c r="B88" s="5" t="inlineStr">
        <is>
          <t>Arena Boards of Management</t>
        </is>
      </c>
      <c r="C88" s="5" t="inlineStr">
        <is>
          <t>Moss Park-Arenas Board of Management</t>
        </is>
      </c>
      <c r="D88" s="5" t="inlineStr">
        <is>
          <t>Community Ice &amp; Facility Booking</t>
        </is>
      </c>
      <c r="E88" s="5" t="inlineStr">
        <is>
          <t>Expenses</t>
        </is>
      </c>
      <c r="F88" s="5" t="inlineStr">
        <is>
          <t>Materials &amp; Supplies</t>
        </is>
      </c>
      <c r="G88" s="5" t="inlineStr">
        <is>
          <t>Energy</t>
        </is>
      </c>
      <c r="H88" s="5" t="inlineStr">
        <is>
          <t>Hydro</t>
        </is>
      </c>
      <c r="I88" s="19" t="n">
        <v>165374.81</v>
      </c>
    </row>
    <row r="89">
      <c r="A89" s="5" t="inlineStr">
        <is>
          <t>Agencies - Cluster</t>
        </is>
      </c>
      <c r="B89" s="5" t="inlineStr">
        <is>
          <t>Arena Boards of Management</t>
        </is>
      </c>
      <c r="C89" s="5" t="inlineStr">
        <is>
          <t>Moss Park-Arenas Board of Management</t>
        </is>
      </c>
      <c r="D89" s="5" t="inlineStr">
        <is>
          <t>Community Ice &amp; Facility Booking</t>
        </is>
      </c>
      <c r="E89" s="5" t="inlineStr">
        <is>
          <t>Expenses</t>
        </is>
      </c>
      <c r="F89" s="5" t="inlineStr">
        <is>
          <t>Materials &amp; Supplies</t>
        </is>
      </c>
      <c r="G89" s="5" t="inlineStr">
        <is>
          <t>Energy</t>
        </is>
      </c>
      <c r="H89" s="5" t="inlineStr">
        <is>
          <t>Natural Gas</t>
        </is>
      </c>
      <c r="I89" s="19" t="n">
        <v>15647.67</v>
      </c>
    </row>
    <row r="90">
      <c r="A90" s="5" t="inlineStr">
        <is>
          <t>Agencies - Cluster</t>
        </is>
      </c>
      <c r="B90" s="5" t="inlineStr">
        <is>
          <t>Arena Boards of Management</t>
        </is>
      </c>
      <c r="C90" s="5" t="inlineStr">
        <is>
          <t>Moss Park-Arenas Board of Management</t>
        </is>
      </c>
      <c r="D90" s="5" t="inlineStr">
        <is>
          <t>Community Ice &amp; Facility Booking</t>
        </is>
      </c>
      <c r="E90" s="5" t="inlineStr">
        <is>
          <t>Expenses</t>
        </is>
      </c>
      <c r="F90" s="5" t="inlineStr">
        <is>
          <t>Materials &amp; Supplies</t>
        </is>
      </c>
      <c r="G90" s="5" t="inlineStr">
        <is>
          <t>Energy</t>
        </is>
      </c>
      <c r="H90" s="5" t="inlineStr">
        <is>
          <t>Water</t>
        </is>
      </c>
      <c r="I90" s="19" t="n">
        <v>16936.98</v>
      </c>
    </row>
    <row r="91">
      <c r="A91" s="5" t="inlineStr">
        <is>
          <t>Agencies - Cluster</t>
        </is>
      </c>
      <c r="B91" s="5" t="inlineStr">
        <is>
          <t>Arena Boards of Management</t>
        </is>
      </c>
      <c r="C91" s="5" t="inlineStr">
        <is>
          <t>Moss Park-Arenas Board of Management</t>
        </is>
      </c>
      <c r="D91" s="5" t="inlineStr">
        <is>
          <t>Community Ice &amp; Facility Booking</t>
        </is>
      </c>
      <c r="E91" s="5" t="inlineStr">
        <is>
          <t>Expenses</t>
        </is>
      </c>
      <c r="F91" s="5" t="inlineStr">
        <is>
          <t>Materials &amp; Supplies</t>
        </is>
      </c>
      <c r="G91" s="5" t="inlineStr">
        <is>
          <t>Food &amp; Beverage</t>
        </is>
      </c>
      <c r="H91" s="5" t="inlineStr">
        <is>
          <t>Snckbar/Giftshop Sup</t>
        </is>
      </c>
      <c r="I91" s="19" t="n">
        <v>18000.04</v>
      </c>
    </row>
    <row r="92">
      <c r="A92" s="5" t="inlineStr">
        <is>
          <t>Agencies - Cluster</t>
        </is>
      </c>
      <c r="B92" s="5" t="inlineStr">
        <is>
          <t>Arena Boards of Management</t>
        </is>
      </c>
      <c r="C92" s="5" t="inlineStr">
        <is>
          <t>Moss Park-Arenas Board of Management</t>
        </is>
      </c>
      <c r="D92" s="5" t="inlineStr">
        <is>
          <t>Community Ice &amp; Facility Booking</t>
        </is>
      </c>
      <c r="E92" s="5" t="inlineStr">
        <is>
          <t>Expenses</t>
        </is>
      </c>
      <c r="F92" s="5" t="inlineStr">
        <is>
          <t>Materials &amp; Supplies</t>
        </is>
      </c>
      <c r="G92" s="5" t="inlineStr">
        <is>
          <t>Supplies</t>
        </is>
      </c>
      <c r="H92" s="5" t="inlineStr">
        <is>
          <t>Misc Materials</t>
        </is>
      </c>
      <c r="I92" s="19" t="n">
        <v>48000.04</v>
      </c>
    </row>
    <row r="93">
      <c r="A93" s="5" t="inlineStr">
        <is>
          <t>Agencies - Cluster</t>
        </is>
      </c>
      <c r="B93" s="5" t="inlineStr">
        <is>
          <t>Arena Boards of Management</t>
        </is>
      </c>
      <c r="C93" s="5" t="inlineStr">
        <is>
          <t>Moss Park-Arenas Board of Management</t>
        </is>
      </c>
      <c r="D93" s="5" t="inlineStr">
        <is>
          <t>Community Ice &amp; Facility Booking</t>
        </is>
      </c>
      <c r="E93" s="5" t="inlineStr">
        <is>
          <t>Expenses</t>
        </is>
      </c>
      <c r="F93" s="5" t="inlineStr">
        <is>
          <t>Service And Rent</t>
        </is>
      </c>
      <c r="G93" s="5" t="inlineStr">
        <is>
          <t>Postage</t>
        </is>
      </c>
      <c r="H93" s="5" t="inlineStr">
        <is>
          <t>Postage</t>
        </is>
      </c>
      <c r="I93" s="19" t="n">
        <v>499.92</v>
      </c>
    </row>
    <row r="94">
      <c r="A94" s="5" t="inlineStr">
        <is>
          <t>Agencies - Cluster</t>
        </is>
      </c>
      <c r="B94" s="5" t="inlineStr">
        <is>
          <t>Arena Boards of Management</t>
        </is>
      </c>
      <c r="C94" s="5" t="inlineStr">
        <is>
          <t>Moss Park-Arenas Board of Management</t>
        </is>
      </c>
      <c r="D94" s="5" t="inlineStr">
        <is>
          <t>Community Ice &amp; Facility Booking</t>
        </is>
      </c>
      <c r="E94" s="5" t="inlineStr">
        <is>
          <t>Expenses</t>
        </is>
      </c>
      <c r="F94" s="5" t="inlineStr">
        <is>
          <t>Service And Rent</t>
        </is>
      </c>
      <c r="G94" s="5" t="inlineStr">
        <is>
          <t>Telecommnuncation</t>
        </is>
      </c>
      <c r="H94" s="5" t="inlineStr">
        <is>
          <t>Telephone</t>
        </is>
      </c>
      <c r="I94" s="19" t="n">
        <v>5900</v>
      </c>
    </row>
    <row r="95">
      <c r="A95" s="5" t="inlineStr">
        <is>
          <t>Agencies - Cluster</t>
        </is>
      </c>
      <c r="B95" s="5" t="inlineStr">
        <is>
          <t>Arena Boards of Management</t>
        </is>
      </c>
      <c r="C95" s="5" t="inlineStr">
        <is>
          <t>Moss Park-Arenas Board of Management</t>
        </is>
      </c>
      <c r="D95" s="5" t="inlineStr">
        <is>
          <t>Community Ice &amp; Facility Booking</t>
        </is>
      </c>
      <c r="E95" s="5" t="inlineStr">
        <is>
          <t>Expenses</t>
        </is>
      </c>
      <c r="F95" s="5" t="inlineStr">
        <is>
          <t>Service And Rent</t>
        </is>
      </c>
      <c r="G95" s="5" t="inlineStr">
        <is>
          <t>Services</t>
        </is>
      </c>
      <c r="H95" s="5" t="inlineStr">
        <is>
          <t>Other Expenses</t>
        </is>
      </c>
      <c r="I95" s="19" t="n">
        <v>96999.53</v>
      </c>
    </row>
    <row r="96">
      <c r="A96" s="5" t="inlineStr">
        <is>
          <t>Agencies - Cluster</t>
        </is>
      </c>
      <c r="B96" s="5" t="inlineStr">
        <is>
          <t>Arena Boards of Management</t>
        </is>
      </c>
      <c r="C96" s="5" t="inlineStr">
        <is>
          <t>Moss Park-Arenas Board of Management</t>
        </is>
      </c>
      <c r="D96" s="5" t="inlineStr">
        <is>
          <t>Community Ice &amp; Facility Booking</t>
        </is>
      </c>
      <c r="E96" s="5" t="inlineStr">
        <is>
          <t>Expenses</t>
        </is>
      </c>
      <c r="F96" s="5" t="inlineStr">
        <is>
          <t>Contribution To Reserves/Reserve Funds</t>
        </is>
      </c>
      <c r="G96" s="5" t="inlineStr">
        <is>
          <t>Contribution To Reserves/Reserve Funds</t>
        </is>
      </c>
      <c r="H96" s="5" t="inlineStr">
        <is>
          <t>Contr-Veh Reserves</t>
        </is>
      </c>
      <c r="I96" s="19" t="n">
        <v>1000</v>
      </c>
    </row>
    <row r="97">
      <c r="A97" s="5" t="inlineStr">
        <is>
          <t>Agencies - Cluster</t>
        </is>
      </c>
      <c r="B97" s="5" t="inlineStr">
        <is>
          <t>Arena Boards of Management</t>
        </is>
      </c>
      <c r="C97" s="5" t="inlineStr">
        <is>
          <t>Moss Park-Arenas Board of Management</t>
        </is>
      </c>
      <c r="D97" s="5" t="inlineStr">
        <is>
          <t>Community Ice &amp; Facility Booking</t>
        </is>
      </c>
      <c r="E97" s="5" t="inlineStr">
        <is>
          <t>Expenses</t>
        </is>
      </c>
      <c r="F97" s="5" t="inlineStr">
        <is>
          <t>Contribution To Reserves/Reserve Funds</t>
        </is>
      </c>
      <c r="G97" s="5" t="inlineStr">
        <is>
          <t>Contribution To Reserves/Reserve Funds</t>
        </is>
      </c>
      <c r="H97" s="5" t="inlineStr">
        <is>
          <t>Con Veh Res - Lum Sm</t>
        </is>
      </c>
      <c r="I97" s="19" t="n">
        <v>11000</v>
      </c>
    </row>
    <row r="98">
      <c r="A98" s="5" t="inlineStr">
        <is>
          <t>Agencies - Cluster</t>
        </is>
      </c>
      <c r="B98" s="5" t="inlineStr">
        <is>
          <t>Arena Boards of Management</t>
        </is>
      </c>
      <c r="C98" s="5" t="inlineStr">
        <is>
          <t>Moss Park-Arenas Board of Management</t>
        </is>
      </c>
      <c r="D98" s="5" t="inlineStr">
        <is>
          <t>Community Ice &amp; Facility Booking</t>
        </is>
      </c>
      <c r="E98" s="5" t="inlineStr">
        <is>
          <t>Expenses</t>
        </is>
      </c>
      <c r="F98" s="5" t="inlineStr">
        <is>
          <t>Contribution To Reserves/Reserve Funds</t>
        </is>
      </c>
      <c r="G98" s="5" t="inlineStr">
        <is>
          <t>Contribution To Reserves/Reserve Funds</t>
        </is>
      </c>
      <c r="H98" s="5" t="inlineStr">
        <is>
          <t>Contr-Insce Rf</t>
        </is>
      </c>
      <c r="I98" s="19" t="n">
        <v>11191.81</v>
      </c>
    </row>
    <row r="99">
      <c r="A99" s="5" t="inlineStr">
        <is>
          <t>Agencies - Cluster</t>
        </is>
      </c>
      <c r="B99" s="5" t="inlineStr">
        <is>
          <t>Arena Boards of Management</t>
        </is>
      </c>
      <c r="C99" s="5" t="inlineStr">
        <is>
          <t>Moss Park-Arenas Board of Management</t>
        </is>
      </c>
      <c r="D99" s="5" t="inlineStr">
        <is>
          <t>Community Ice &amp; Facility Booking</t>
        </is>
      </c>
      <c r="E99" s="5" t="inlineStr">
        <is>
          <t>Expenses</t>
        </is>
      </c>
      <c r="F99" s="5" t="inlineStr">
        <is>
          <t>Contribution To Reserves/Reserve Funds</t>
        </is>
      </c>
      <c r="G99" s="5" t="inlineStr">
        <is>
          <t>Contribution To Reserves/Reserve Funds</t>
        </is>
      </c>
      <c r="H99" s="5" t="inlineStr">
        <is>
          <t>Contr-Sick Leave Rf</t>
        </is>
      </c>
      <c r="I99" s="19" t="n">
        <v>0</v>
      </c>
    </row>
    <row r="100">
      <c r="A100" s="5" t="inlineStr">
        <is>
          <t>Agencies - Cluster</t>
        </is>
      </c>
      <c r="B100" s="5" t="inlineStr">
        <is>
          <t>Arena Boards of Management</t>
        </is>
      </c>
      <c r="C100" s="5" t="inlineStr">
        <is>
          <t>Moss Park-Arenas Board of Management</t>
        </is>
      </c>
      <c r="D100" s="5" t="inlineStr">
        <is>
          <t>Community Ice &amp; Facility Booking</t>
        </is>
      </c>
      <c r="E100" s="5" t="inlineStr">
        <is>
          <t>Revenues</t>
        </is>
      </c>
      <c r="F100" s="5" t="inlineStr">
        <is>
          <t>User Fees &amp; Donations</t>
        </is>
      </c>
      <c r="G100" s="5" t="inlineStr">
        <is>
          <t>User Fees</t>
        </is>
      </c>
      <c r="H100" s="5" t="inlineStr">
        <is>
          <t>Fees, Svc Charges</t>
        </is>
      </c>
      <c r="I100" s="19" t="n">
        <v>358076</v>
      </c>
    </row>
    <row r="101">
      <c r="A101" s="5" t="inlineStr">
        <is>
          <t>Agencies - Cluster</t>
        </is>
      </c>
      <c r="B101" s="5" t="inlineStr">
        <is>
          <t>Arena Boards of Management</t>
        </is>
      </c>
      <c r="C101" s="5" t="inlineStr">
        <is>
          <t>Moss Park-Arenas Board of Management</t>
        </is>
      </c>
      <c r="D101" s="5" t="inlineStr">
        <is>
          <t>Community Ice &amp; Facility Booking</t>
        </is>
      </c>
      <c r="E101" s="5" t="inlineStr">
        <is>
          <t>Revenues</t>
        </is>
      </c>
      <c r="F101" s="5" t="inlineStr">
        <is>
          <t>User Fees &amp; Donations</t>
        </is>
      </c>
      <c r="G101" s="5" t="inlineStr">
        <is>
          <t>User Fees</t>
        </is>
      </c>
      <c r="H101" s="5" t="inlineStr">
        <is>
          <t>Ice/Art. Ice Permits</t>
        </is>
      </c>
      <c r="I101" s="19" t="n">
        <v>550698.75</v>
      </c>
    </row>
    <row r="102">
      <c r="A102" s="5" t="inlineStr">
        <is>
          <t>Agencies - Cluster</t>
        </is>
      </c>
      <c r="B102" s="5" t="inlineStr">
        <is>
          <t>Arena Boards of Management</t>
        </is>
      </c>
      <c r="C102" s="5" t="inlineStr">
        <is>
          <t>Moss Park-Arenas Board of Management</t>
        </is>
      </c>
      <c r="D102" s="5" t="inlineStr">
        <is>
          <t>Community Ice &amp; Facility Booking</t>
        </is>
      </c>
      <c r="E102" s="5" t="inlineStr">
        <is>
          <t>Revenues</t>
        </is>
      </c>
      <c r="F102" s="5" t="inlineStr">
        <is>
          <t>Sundry and Other Revenues</t>
        </is>
      </c>
      <c r="G102" s="5" t="inlineStr">
        <is>
          <t>Miscellaneous Revenues</t>
        </is>
      </c>
      <c r="H102" s="5" t="inlineStr">
        <is>
          <t>Sundry Revenue</t>
        </is>
      </c>
      <c r="I102" s="19" t="n">
        <v>68428.03999999999</v>
      </c>
    </row>
    <row r="103">
      <c r="A103" s="5" t="inlineStr">
        <is>
          <t>Agencies - Cluster</t>
        </is>
      </c>
      <c r="B103" s="5" t="inlineStr">
        <is>
          <t>Arena Boards of Management</t>
        </is>
      </c>
      <c r="C103" s="5" t="inlineStr">
        <is>
          <t>North Toronto-Arenas Board of Management</t>
        </is>
      </c>
      <c r="D103" s="5" t="inlineStr">
        <is>
          <t>Community Ice &amp; Facility Booking</t>
        </is>
      </c>
      <c r="E103" s="5" t="inlineStr">
        <is>
          <t>Expenses</t>
        </is>
      </c>
      <c r="F103" s="5" t="inlineStr">
        <is>
          <t>Salaries And Benefits</t>
        </is>
      </c>
      <c r="G103" s="5" t="inlineStr">
        <is>
          <t>Permanent Salaries</t>
        </is>
      </c>
      <c r="H103" s="5" t="inlineStr">
        <is>
          <t>Full Time Reg Py Sap</t>
        </is>
      </c>
      <c r="I103" s="19" t="n">
        <v>492857.23</v>
      </c>
    </row>
    <row r="104">
      <c r="A104" s="5" t="inlineStr">
        <is>
          <t>Agencies - Cluster</t>
        </is>
      </c>
      <c r="B104" s="5" t="inlineStr">
        <is>
          <t>Arena Boards of Management</t>
        </is>
      </c>
      <c r="C104" s="5" t="inlineStr">
        <is>
          <t>North Toronto-Arenas Board of Management</t>
        </is>
      </c>
      <c r="D104" s="5" t="inlineStr">
        <is>
          <t>Community Ice &amp; Facility Booking</t>
        </is>
      </c>
      <c r="E104" s="5" t="inlineStr">
        <is>
          <t>Expenses</t>
        </is>
      </c>
      <c r="F104" s="5" t="inlineStr">
        <is>
          <t>Salaries And Benefits</t>
        </is>
      </c>
      <c r="G104" s="5" t="inlineStr">
        <is>
          <t>Allowances</t>
        </is>
      </c>
      <c r="H104" s="5" t="inlineStr">
        <is>
          <t>Benefits To Be Dist</t>
        </is>
      </c>
      <c r="I104" s="19" t="n">
        <v>140493</v>
      </c>
    </row>
    <row r="105">
      <c r="A105" s="5" t="inlineStr">
        <is>
          <t>Agencies - Cluster</t>
        </is>
      </c>
      <c r="B105" s="5" t="inlineStr">
        <is>
          <t>Arena Boards of Management</t>
        </is>
      </c>
      <c r="C105" s="5" t="inlineStr">
        <is>
          <t>North Toronto-Arenas Board of Management</t>
        </is>
      </c>
      <c r="D105" s="5" t="inlineStr">
        <is>
          <t>Community Ice &amp; Facility Booking</t>
        </is>
      </c>
      <c r="E105" s="5" t="inlineStr">
        <is>
          <t>Expenses</t>
        </is>
      </c>
      <c r="F105" s="5" t="inlineStr">
        <is>
          <t>Materials &amp; Supplies</t>
        </is>
      </c>
      <c r="G105" s="5" t="inlineStr">
        <is>
          <t>Energy</t>
        </is>
      </c>
      <c r="H105" s="5" t="inlineStr">
        <is>
          <t>Hydro</t>
        </is>
      </c>
      <c r="I105" s="19" t="n">
        <v>198999.98</v>
      </c>
    </row>
    <row r="106">
      <c r="A106" s="5" t="inlineStr">
        <is>
          <t>Agencies - Cluster</t>
        </is>
      </c>
      <c r="B106" s="5" t="inlineStr">
        <is>
          <t>Arena Boards of Management</t>
        </is>
      </c>
      <c r="C106" s="5" t="inlineStr">
        <is>
          <t>North Toronto-Arenas Board of Management</t>
        </is>
      </c>
      <c r="D106" s="5" t="inlineStr">
        <is>
          <t>Community Ice &amp; Facility Booking</t>
        </is>
      </c>
      <c r="E106" s="5" t="inlineStr">
        <is>
          <t>Expenses</t>
        </is>
      </c>
      <c r="F106" s="5" t="inlineStr">
        <is>
          <t>Materials &amp; Supplies</t>
        </is>
      </c>
      <c r="G106" s="5" t="inlineStr">
        <is>
          <t>Energy</t>
        </is>
      </c>
      <c r="H106" s="5" t="inlineStr">
        <is>
          <t>Natural Gas</t>
        </is>
      </c>
      <c r="I106" s="19" t="n">
        <v>22000.38</v>
      </c>
    </row>
    <row r="107">
      <c r="A107" s="5" t="inlineStr">
        <is>
          <t>Agencies - Cluster</t>
        </is>
      </c>
      <c r="B107" s="5" t="inlineStr">
        <is>
          <t>Arena Boards of Management</t>
        </is>
      </c>
      <c r="C107" s="5" t="inlineStr">
        <is>
          <t>North Toronto-Arenas Board of Management</t>
        </is>
      </c>
      <c r="D107" s="5" t="inlineStr">
        <is>
          <t>Community Ice &amp; Facility Booking</t>
        </is>
      </c>
      <c r="E107" s="5" t="inlineStr">
        <is>
          <t>Expenses</t>
        </is>
      </c>
      <c r="F107" s="5" t="inlineStr">
        <is>
          <t>Materials &amp; Supplies</t>
        </is>
      </c>
      <c r="G107" s="5" t="inlineStr">
        <is>
          <t>Energy</t>
        </is>
      </c>
      <c r="H107" s="5" t="inlineStr">
        <is>
          <t>Water</t>
        </is>
      </c>
      <c r="I107" s="19" t="n">
        <v>23911.86</v>
      </c>
    </row>
    <row r="108">
      <c r="A108" s="5" t="inlineStr">
        <is>
          <t>Agencies - Cluster</t>
        </is>
      </c>
      <c r="B108" s="5" t="inlineStr">
        <is>
          <t>Arena Boards of Management</t>
        </is>
      </c>
      <c r="C108" s="5" t="inlineStr">
        <is>
          <t>North Toronto-Arenas Board of Management</t>
        </is>
      </c>
      <c r="D108" s="5" t="inlineStr">
        <is>
          <t>Community Ice &amp; Facility Booking</t>
        </is>
      </c>
      <c r="E108" s="5" t="inlineStr">
        <is>
          <t>Expenses</t>
        </is>
      </c>
      <c r="F108" s="5" t="inlineStr">
        <is>
          <t>Materials &amp; Supplies</t>
        </is>
      </c>
      <c r="G108" s="5" t="inlineStr">
        <is>
          <t>Food &amp; Beverage</t>
        </is>
      </c>
      <c r="H108" s="5" t="inlineStr">
        <is>
          <t>Snckbar/Giftshop Sup</t>
        </is>
      </c>
      <c r="I108" s="19" t="n">
        <v>48199.69</v>
      </c>
    </row>
    <row r="109">
      <c r="A109" s="5" t="inlineStr">
        <is>
          <t>Agencies - Cluster</t>
        </is>
      </c>
      <c r="B109" s="5" t="inlineStr">
        <is>
          <t>Arena Boards of Management</t>
        </is>
      </c>
      <c r="C109" s="5" t="inlineStr">
        <is>
          <t>North Toronto-Arenas Board of Management</t>
        </is>
      </c>
      <c r="D109" s="5" t="inlineStr">
        <is>
          <t>Community Ice &amp; Facility Booking</t>
        </is>
      </c>
      <c r="E109" s="5" t="inlineStr">
        <is>
          <t>Expenses</t>
        </is>
      </c>
      <c r="F109" s="5" t="inlineStr">
        <is>
          <t>Materials &amp; Supplies</t>
        </is>
      </c>
      <c r="G109" s="5" t="inlineStr">
        <is>
          <t>Supplies</t>
        </is>
      </c>
      <c r="H109" s="5" t="inlineStr">
        <is>
          <t>Misc Materials</t>
        </is>
      </c>
      <c r="I109" s="19" t="n">
        <v>17100.13</v>
      </c>
    </row>
    <row r="110">
      <c r="A110" s="5" t="inlineStr">
        <is>
          <t>Agencies - Cluster</t>
        </is>
      </c>
      <c r="B110" s="5" t="inlineStr">
        <is>
          <t>Arena Boards of Management</t>
        </is>
      </c>
      <c r="C110" s="5" t="inlineStr">
        <is>
          <t>North Toronto-Arenas Board of Management</t>
        </is>
      </c>
      <c r="D110" s="5" t="inlineStr">
        <is>
          <t>Community Ice &amp; Facility Booking</t>
        </is>
      </c>
      <c r="E110" s="5" t="inlineStr">
        <is>
          <t>Expenses</t>
        </is>
      </c>
      <c r="F110" s="5" t="inlineStr">
        <is>
          <t>Service And Rent</t>
        </is>
      </c>
      <c r="G110" s="5" t="inlineStr">
        <is>
          <t>Postage</t>
        </is>
      </c>
      <c r="H110" s="5" t="inlineStr">
        <is>
          <t>Postage</t>
        </is>
      </c>
      <c r="I110" s="19" t="n">
        <v>499.91</v>
      </c>
    </row>
    <row r="111">
      <c r="A111" s="5" t="inlineStr">
        <is>
          <t>Agencies - Cluster</t>
        </is>
      </c>
      <c r="B111" s="5" t="inlineStr">
        <is>
          <t>Arena Boards of Management</t>
        </is>
      </c>
      <c r="C111" s="5" t="inlineStr">
        <is>
          <t>North Toronto-Arenas Board of Management</t>
        </is>
      </c>
      <c r="D111" s="5" t="inlineStr">
        <is>
          <t>Community Ice &amp; Facility Booking</t>
        </is>
      </c>
      <c r="E111" s="5" t="inlineStr">
        <is>
          <t>Expenses</t>
        </is>
      </c>
      <c r="F111" s="5" t="inlineStr">
        <is>
          <t>Service And Rent</t>
        </is>
      </c>
      <c r="G111" s="5" t="inlineStr">
        <is>
          <t>Telecommnuncation</t>
        </is>
      </c>
      <c r="H111" s="5" t="inlineStr">
        <is>
          <t>Telephone</t>
        </is>
      </c>
      <c r="I111" s="19" t="n">
        <v>4900</v>
      </c>
    </row>
    <row r="112">
      <c r="A112" s="5" t="inlineStr">
        <is>
          <t>Agencies - Cluster</t>
        </is>
      </c>
      <c r="B112" s="5" t="inlineStr">
        <is>
          <t>Arena Boards of Management</t>
        </is>
      </c>
      <c r="C112" s="5" t="inlineStr">
        <is>
          <t>North Toronto-Arenas Board of Management</t>
        </is>
      </c>
      <c r="D112" s="5" t="inlineStr">
        <is>
          <t>Community Ice &amp; Facility Booking</t>
        </is>
      </c>
      <c r="E112" s="5" t="inlineStr">
        <is>
          <t>Expenses</t>
        </is>
      </c>
      <c r="F112" s="5" t="inlineStr">
        <is>
          <t>Service And Rent</t>
        </is>
      </c>
      <c r="G112" s="5" t="inlineStr">
        <is>
          <t>Services</t>
        </is>
      </c>
      <c r="H112" s="5" t="inlineStr">
        <is>
          <t>Other Expenses</t>
        </is>
      </c>
      <c r="I112" s="19" t="n">
        <v>97754.16</v>
      </c>
    </row>
    <row r="113">
      <c r="A113" s="5" t="inlineStr">
        <is>
          <t>Agencies - Cluster</t>
        </is>
      </c>
      <c r="B113" s="5" t="inlineStr">
        <is>
          <t>Arena Boards of Management</t>
        </is>
      </c>
      <c r="C113" s="5" t="inlineStr">
        <is>
          <t>North Toronto-Arenas Board of Management</t>
        </is>
      </c>
      <c r="D113" s="5" t="inlineStr">
        <is>
          <t>Community Ice &amp; Facility Booking</t>
        </is>
      </c>
      <c r="E113" s="5" t="inlineStr">
        <is>
          <t>Expenses</t>
        </is>
      </c>
      <c r="F113" s="5" t="inlineStr">
        <is>
          <t>Contribution To Reserves/Reserve Funds</t>
        </is>
      </c>
      <c r="G113" s="5" t="inlineStr">
        <is>
          <t>Contribution To Reserves/Reserve Funds</t>
        </is>
      </c>
      <c r="H113" s="5" t="inlineStr">
        <is>
          <t>Con Veh Res - Lum Sm</t>
        </is>
      </c>
      <c r="I113" s="19" t="n">
        <v>11999.98</v>
      </c>
    </row>
    <row r="114">
      <c r="A114" s="5" t="inlineStr">
        <is>
          <t>Agencies - Cluster</t>
        </is>
      </c>
      <c r="B114" s="5" t="inlineStr">
        <is>
          <t>Arena Boards of Management</t>
        </is>
      </c>
      <c r="C114" s="5" t="inlineStr">
        <is>
          <t>North Toronto-Arenas Board of Management</t>
        </is>
      </c>
      <c r="D114" s="5" t="inlineStr">
        <is>
          <t>Community Ice &amp; Facility Booking</t>
        </is>
      </c>
      <c r="E114" s="5" t="inlineStr">
        <is>
          <t>Expenses</t>
        </is>
      </c>
      <c r="F114" s="5" t="inlineStr">
        <is>
          <t>Contribution To Reserves/Reserve Funds</t>
        </is>
      </c>
      <c r="G114" s="5" t="inlineStr">
        <is>
          <t>Contribution To Reserves/Reserve Funds</t>
        </is>
      </c>
      <c r="H114" s="5" t="inlineStr">
        <is>
          <t>Contr-Insce Rf</t>
        </is>
      </c>
      <c r="I114" s="19" t="n">
        <v>11500</v>
      </c>
    </row>
    <row r="115">
      <c r="A115" s="5" t="inlineStr">
        <is>
          <t>Agencies - Cluster</t>
        </is>
      </c>
      <c r="B115" s="5" t="inlineStr">
        <is>
          <t>Arena Boards of Management</t>
        </is>
      </c>
      <c r="C115" s="5" t="inlineStr">
        <is>
          <t>North Toronto-Arenas Board of Management</t>
        </is>
      </c>
      <c r="D115" s="5" t="inlineStr">
        <is>
          <t>Community Ice &amp; Facility Booking</t>
        </is>
      </c>
      <c r="E115" s="5" t="inlineStr">
        <is>
          <t>Revenues</t>
        </is>
      </c>
      <c r="F115" s="5" t="inlineStr">
        <is>
          <t>User Fees &amp; Donations</t>
        </is>
      </c>
      <c r="G115" s="5" t="inlineStr">
        <is>
          <t>User Fees</t>
        </is>
      </c>
      <c r="H115" s="5" t="inlineStr">
        <is>
          <t>Fees, Svc Charges</t>
        </is>
      </c>
      <c r="I115" s="19" t="n">
        <v>112500</v>
      </c>
    </row>
    <row r="116">
      <c r="A116" s="5" t="inlineStr">
        <is>
          <t>Agencies - Cluster</t>
        </is>
      </c>
      <c r="B116" s="5" t="inlineStr">
        <is>
          <t>Arena Boards of Management</t>
        </is>
      </c>
      <c r="C116" s="5" t="inlineStr">
        <is>
          <t>North Toronto-Arenas Board of Management</t>
        </is>
      </c>
      <c r="D116" s="5" t="inlineStr">
        <is>
          <t>Community Ice &amp; Facility Booking</t>
        </is>
      </c>
      <c r="E116" s="5" t="inlineStr">
        <is>
          <t>Revenues</t>
        </is>
      </c>
      <c r="F116" s="5" t="inlineStr">
        <is>
          <t>User Fees &amp; Donations</t>
        </is>
      </c>
      <c r="G116" s="5" t="inlineStr">
        <is>
          <t>User Fees</t>
        </is>
      </c>
      <c r="H116" s="5" t="inlineStr">
        <is>
          <t>Rents, Conc &amp; Frnch</t>
        </is>
      </c>
      <c r="I116" s="19" t="n">
        <v>31957.5</v>
      </c>
    </row>
    <row r="117">
      <c r="A117" s="5" t="inlineStr">
        <is>
          <t>Agencies - Cluster</t>
        </is>
      </c>
      <c r="B117" s="5" t="inlineStr">
        <is>
          <t>Arena Boards of Management</t>
        </is>
      </c>
      <c r="C117" s="5" t="inlineStr">
        <is>
          <t>North Toronto-Arenas Board of Management</t>
        </is>
      </c>
      <c r="D117" s="5" t="inlineStr">
        <is>
          <t>Community Ice &amp; Facility Booking</t>
        </is>
      </c>
      <c r="E117" s="5" t="inlineStr">
        <is>
          <t>Revenues</t>
        </is>
      </c>
      <c r="F117" s="5" t="inlineStr">
        <is>
          <t>User Fees &amp; Donations</t>
        </is>
      </c>
      <c r="G117" s="5" t="inlineStr">
        <is>
          <t>User Fees</t>
        </is>
      </c>
      <c r="H117" s="5" t="inlineStr">
        <is>
          <t>Advt'G Contr Revs</t>
        </is>
      </c>
      <c r="I117" s="19" t="n">
        <v>18000</v>
      </c>
    </row>
    <row r="118">
      <c r="A118" s="5" t="inlineStr">
        <is>
          <t>Agencies - Cluster</t>
        </is>
      </c>
      <c r="B118" s="5" t="inlineStr">
        <is>
          <t>Arena Boards of Management</t>
        </is>
      </c>
      <c r="C118" s="5" t="inlineStr">
        <is>
          <t>North Toronto-Arenas Board of Management</t>
        </is>
      </c>
      <c r="D118" s="5" t="inlineStr">
        <is>
          <t>Community Ice &amp; Facility Booking</t>
        </is>
      </c>
      <c r="E118" s="5" t="inlineStr">
        <is>
          <t>Revenues</t>
        </is>
      </c>
      <c r="F118" s="5" t="inlineStr">
        <is>
          <t>User Fees &amp; Donations</t>
        </is>
      </c>
      <c r="G118" s="5" t="inlineStr">
        <is>
          <t>User Fees</t>
        </is>
      </c>
      <c r="H118" s="5" t="inlineStr">
        <is>
          <t>Ice/Art. Ice Permits</t>
        </is>
      </c>
      <c r="I118" s="19" t="n">
        <v>784494.16</v>
      </c>
    </row>
    <row r="119">
      <c r="A119" s="5" t="inlineStr">
        <is>
          <t>Agencies - Cluster</t>
        </is>
      </c>
      <c r="B119" s="5" t="inlineStr">
        <is>
          <t>Arena Boards of Management</t>
        </is>
      </c>
      <c r="C119" s="5" t="inlineStr">
        <is>
          <t>North Toronto-Arenas Board of Management</t>
        </is>
      </c>
      <c r="D119" s="5" t="inlineStr">
        <is>
          <t>Community Ice &amp; Facility Booking</t>
        </is>
      </c>
      <c r="E119" s="5" t="inlineStr">
        <is>
          <t>Revenues</t>
        </is>
      </c>
      <c r="F119" s="5" t="inlineStr">
        <is>
          <t>Sundry and Other Revenues</t>
        </is>
      </c>
      <c r="G119" s="5" t="inlineStr">
        <is>
          <t>Miscellaneous Revenues</t>
        </is>
      </c>
      <c r="H119" s="5" t="inlineStr">
        <is>
          <t>Sundry Revenue</t>
        </is>
      </c>
      <c r="I119" s="19" t="n">
        <v>123400.42</v>
      </c>
    </row>
    <row r="120">
      <c r="A120" s="5" t="inlineStr">
        <is>
          <t>Agencies - Cluster</t>
        </is>
      </c>
      <c r="B120" s="5" t="inlineStr">
        <is>
          <t>Arena Boards of Management</t>
        </is>
      </c>
      <c r="C120" s="5" t="inlineStr">
        <is>
          <t>Ted Reeve-Arenas Board of Management</t>
        </is>
      </c>
      <c r="D120" s="5" t="inlineStr">
        <is>
          <t>Community Ice &amp; Facility Booking</t>
        </is>
      </c>
      <c r="E120" s="5" t="inlineStr">
        <is>
          <t>Expenses</t>
        </is>
      </c>
      <c r="F120" s="5" t="inlineStr">
        <is>
          <t>Salaries And Benefits</t>
        </is>
      </c>
      <c r="G120" s="5" t="inlineStr">
        <is>
          <t>Permanent Salaries</t>
        </is>
      </c>
      <c r="H120" s="5" t="inlineStr">
        <is>
          <t>Full Time Reg Py Sap</t>
        </is>
      </c>
      <c r="I120" s="19" t="n">
        <v>541000</v>
      </c>
    </row>
    <row r="121">
      <c r="A121" s="5" t="inlineStr">
        <is>
          <t>Agencies - Cluster</t>
        </is>
      </c>
      <c r="B121" s="5" t="inlineStr">
        <is>
          <t>Arena Boards of Management</t>
        </is>
      </c>
      <c r="C121" s="5" t="inlineStr">
        <is>
          <t>Ted Reeve-Arenas Board of Management</t>
        </is>
      </c>
      <c r="D121" s="5" t="inlineStr">
        <is>
          <t>Community Ice &amp; Facility Booking</t>
        </is>
      </c>
      <c r="E121" s="5" t="inlineStr">
        <is>
          <t>Expenses</t>
        </is>
      </c>
      <c r="F121" s="5" t="inlineStr">
        <is>
          <t>Salaries And Benefits</t>
        </is>
      </c>
      <c r="G121" s="5" t="inlineStr">
        <is>
          <t>Allowances</t>
        </is>
      </c>
      <c r="H121" s="5" t="inlineStr">
        <is>
          <t>Car Allowance</t>
        </is>
      </c>
      <c r="I121" s="19" t="n">
        <v>4500</v>
      </c>
    </row>
    <row r="122">
      <c r="A122" s="5" t="inlineStr">
        <is>
          <t>Agencies - Cluster</t>
        </is>
      </c>
      <c r="B122" s="5" t="inlineStr">
        <is>
          <t>Arena Boards of Management</t>
        </is>
      </c>
      <c r="C122" s="5" t="inlineStr">
        <is>
          <t>Ted Reeve-Arenas Board of Management</t>
        </is>
      </c>
      <c r="D122" s="5" t="inlineStr">
        <is>
          <t>Community Ice &amp; Facility Booking</t>
        </is>
      </c>
      <c r="E122" s="5" t="inlineStr">
        <is>
          <t>Expenses</t>
        </is>
      </c>
      <c r="F122" s="5" t="inlineStr">
        <is>
          <t>Salaries And Benefits</t>
        </is>
      </c>
      <c r="G122" s="5" t="inlineStr">
        <is>
          <t>Allowances</t>
        </is>
      </c>
      <c r="H122" s="5" t="inlineStr">
        <is>
          <t>Benefits To Be Dist</t>
        </is>
      </c>
      <c r="I122" s="19" t="n">
        <v>112200</v>
      </c>
    </row>
    <row r="123">
      <c r="A123" s="5" t="inlineStr">
        <is>
          <t>Agencies - Cluster</t>
        </is>
      </c>
      <c r="B123" s="5" t="inlineStr">
        <is>
          <t>Arena Boards of Management</t>
        </is>
      </c>
      <c r="C123" s="5" t="inlineStr">
        <is>
          <t>Ted Reeve-Arenas Board of Management</t>
        </is>
      </c>
      <c r="D123" s="5" t="inlineStr">
        <is>
          <t>Community Ice &amp; Facility Booking</t>
        </is>
      </c>
      <c r="E123" s="5" t="inlineStr">
        <is>
          <t>Expenses</t>
        </is>
      </c>
      <c r="F123" s="5" t="inlineStr">
        <is>
          <t>Materials &amp; Supplies</t>
        </is>
      </c>
      <c r="G123" s="5" t="inlineStr">
        <is>
          <t>Energy</t>
        </is>
      </c>
      <c r="H123" s="5" t="inlineStr">
        <is>
          <t>Hydro</t>
        </is>
      </c>
      <c r="I123" s="19" t="n">
        <v>184000</v>
      </c>
    </row>
    <row r="124">
      <c r="A124" s="5" t="inlineStr">
        <is>
          <t>Agencies - Cluster</t>
        </is>
      </c>
      <c r="B124" s="5" t="inlineStr">
        <is>
          <t>Arena Boards of Management</t>
        </is>
      </c>
      <c r="C124" s="5" t="inlineStr">
        <is>
          <t>Ted Reeve-Arenas Board of Management</t>
        </is>
      </c>
      <c r="D124" s="5" t="inlineStr">
        <is>
          <t>Community Ice &amp; Facility Booking</t>
        </is>
      </c>
      <c r="E124" s="5" t="inlineStr">
        <is>
          <t>Expenses</t>
        </is>
      </c>
      <c r="F124" s="5" t="inlineStr">
        <is>
          <t>Materials &amp; Supplies</t>
        </is>
      </c>
      <c r="G124" s="5" t="inlineStr">
        <is>
          <t>Energy</t>
        </is>
      </c>
      <c r="H124" s="5" t="inlineStr">
        <is>
          <t>Natural Gas</t>
        </is>
      </c>
      <c r="I124" s="19" t="n">
        <v>48000</v>
      </c>
    </row>
    <row r="125">
      <c r="A125" s="5" t="inlineStr">
        <is>
          <t>Agencies - Cluster</t>
        </is>
      </c>
      <c r="B125" s="5" t="inlineStr">
        <is>
          <t>Arena Boards of Management</t>
        </is>
      </c>
      <c r="C125" s="5" t="inlineStr">
        <is>
          <t>Ted Reeve-Arenas Board of Management</t>
        </is>
      </c>
      <c r="D125" s="5" t="inlineStr">
        <is>
          <t>Community Ice &amp; Facility Booking</t>
        </is>
      </c>
      <c r="E125" s="5" t="inlineStr">
        <is>
          <t>Expenses</t>
        </is>
      </c>
      <c r="F125" s="5" t="inlineStr">
        <is>
          <t>Materials &amp; Supplies</t>
        </is>
      </c>
      <c r="G125" s="5" t="inlineStr">
        <is>
          <t>Energy</t>
        </is>
      </c>
      <c r="H125" s="5" t="inlineStr">
        <is>
          <t>Water</t>
        </is>
      </c>
      <c r="I125" s="19" t="n">
        <v>22749.5</v>
      </c>
    </row>
    <row r="126">
      <c r="A126" s="5" t="inlineStr">
        <is>
          <t>Agencies - Cluster</t>
        </is>
      </c>
      <c r="B126" s="5" t="inlineStr">
        <is>
          <t>Arena Boards of Management</t>
        </is>
      </c>
      <c r="C126" s="5" t="inlineStr">
        <is>
          <t>Ted Reeve-Arenas Board of Management</t>
        </is>
      </c>
      <c r="D126" s="5" t="inlineStr">
        <is>
          <t>Community Ice &amp; Facility Booking</t>
        </is>
      </c>
      <c r="E126" s="5" t="inlineStr">
        <is>
          <t>Expenses</t>
        </is>
      </c>
      <c r="F126" s="5" t="inlineStr">
        <is>
          <t>Materials &amp; Supplies</t>
        </is>
      </c>
      <c r="G126" s="5" t="inlineStr">
        <is>
          <t>Food &amp; Beverage</t>
        </is>
      </c>
      <c r="H126" s="5" t="inlineStr">
        <is>
          <t>Snckbar/Giftshop Sup</t>
        </is>
      </c>
      <c r="I126" s="19" t="n">
        <v>41499.52</v>
      </c>
    </row>
    <row r="127">
      <c r="A127" s="5" t="inlineStr">
        <is>
          <t>Agencies - Cluster</t>
        </is>
      </c>
      <c r="B127" s="5" t="inlineStr">
        <is>
          <t>Arena Boards of Management</t>
        </is>
      </c>
      <c r="C127" s="5" t="inlineStr">
        <is>
          <t>Ted Reeve-Arenas Board of Management</t>
        </is>
      </c>
      <c r="D127" s="5" t="inlineStr">
        <is>
          <t>Community Ice &amp; Facility Booking</t>
        </is>
      </c>
      <c r="E127" s="5" t="inlineStr">
        <is>
          <t>Expenses</t>
        </is>
      </c>
      <c r="F127" s="5" t="inlineStr">
        <is>
          <t>Materials &amp; Supplies</t>
        </is>
      </c>
      <c r="G127" s="5" t="inlineStr">
        <is>
          <t>Medical Supplies</t>
        </is>
      </c>
      <c r="H127" s="5" t="inlineStr">
        <is>
          <t>Med &amp; Den Supplies</t>
        </is>
      </c>
      <c r="I127" s="19" t="n">
        <v>9649.52</v>
      </c>
    </row>
    <row r="128">
      <c r="A128" s="5" t="inlineStr">
        <is>
          <t>Agencies - Cluster</t>
        </is>
      </c>
      <c r="B128" s="5" t="inlineStr">
        <is>
          <t>Arena Boards of Management</t>
        </is>
      </c>
      <c r="C128" s="5" t="inlineStr">
        <is>
          <t>Ted Reeve-Arenas Board of Management</t>
        </is>
      </c>
      <c r="D128" s="5" t="inlineStr">
        <is>
          <t>Community Ice &amp; Facility Booking</t>
        </is>
      </c>
      <c r="E128" s="5" t="inlineStr">
        <is>
          <t>Expenses</t>
        </is>
      </c>
      <c r="F128" s="5" t="inlineStr">
        <is>
          <t>Materials &amp; Supplies</t>
        </is>
      </c>
      <c r="G128" s="5" t="inlineStr">
        <is>
          <t>Supplies</t>
        </is>
      </c>
      <c r="H128" s="5" t="inlineStr">
        <is>
          <t>Misc Materials</t>
        </is>
      </c>
      <c r="I128" s="19" t="n">
        <v>36799.59</v>
      </c>
    </row>
    <row r="129">
      <c r="A129" s="5" t="inlineStr">
        <is>
          <t>Agencies - Cluster</t>
        </is>
      </c>
      <c r="B129" s="5" t="inlineStr">
        <is>
          <t>Arena Boards of Management</t>
        </is>
      </c>
      <c r="C129" s="5" t="inlineStr">
        <is>
          <t>Ted Reeve-Arenas Board of Management</t>
        </is>
      </c>
      <c r="D129" s="5" t="inlineStr">
        <is>
          <t>Community Ice &amp; Facility Booking</t>
        </is>
      </c>
      <c r="E129" s="5" t="inlineStr">
        <is>
          <t>Expenses</t>
        </is>
      </c>
      <c r="F129" s="5" t="inlineStr">
        <is>
          <t>Equipment</t>
        </is>
      </c>
      <c r="G129" s="5" t="inlineStr">
        <is>
          <t>Equipment</t>
        </is>
      </c>
      <c r="H129" s="5" t="inlineStr">
        <is>
          <t>General Equipment</t>
        </is>
      </c>
      <c r="I129" s="19" t="n">
        <v>18000</v>
      </c>
    </row>
    <row r="130">
      <c r="A130" s="5" t="inlineStr">
        <is>
          <t>Agencies - Cluster</t>
        </is>
      </c>
      <c r="B130" s="5" t="inlineStr">
        <is>
          <t>Arena Boards of Management</t>
        </is>
      </c>
      <c r="C130" s="5" t="inlineStr">
        <is>
          <t>Ted Reeve-Arenas Board of Management</t>
        </is>
      </c>
      <c r="D130" s="5" t="inlineStr">
        <is>
          <t>Community Ice &amp; Facility Booking</t>
        </is>
      </c>
      <c r="E130" s="5" t="inlineStr">
        <is>
          <t>Expenses</t>
        </is>
      </c>
      <c r="F130" s="5" t="inlineStr">
        <is>
          <t>Service And Rent</t>
        </is>
      </c>
      <c r="G130" s="5" t="inlineStr">
        <is>
          <t>Postage</t>
        </is>
      </c>
      <c r="H130" s="5" t="inlineStr">
        <is>
          <t>Postage</t>
        </is>
      </c>
      <c r="I130" s="19" t="n">
        <v>300</v>
      </c>
    </row>
    <row r="131">
      <c r="A131" s="5" t="inlineStr">
        <is>
          <t>Agencies - Cluster</t>
        </is>
      </c>
      <c r="B131" s="5" t="inlineStr">
        <is>
          <t>Arena Boards of Management</t>
        </is>
      </c>
      <c r="C131" s="5" t="inlineStr">
        <is>
          <t>Ted Reeve-Arenas Board of Management</t>
        </is>
      </c>
      <c r="D131" s="5" t="inlineStr">
        <is>
          <t>Community Ice &amp; Facility Booking</t>
        </is>
      </c>
      <c r="E131" s="5" t="inlineStr">
        <is>
          <t>Expenses</t>
        </is>
      </c>
      <c r="F131" s="5" t="inlineStr">
        <is>
          <t>Service And Rent</t>
        </is>
      </c>
      <c r="G131" s="5" t="inlineStr">
        <is>
          <t>Telecommnuncation</t>
        </is>
      </c>
      <c r="H131" s="5" t="inlineStr">
        <is>
          <t>Telephone</t>
        </is>
      </c>
      <c r="I131" s="19" t="n">
        <v>5400.04</v>
      </c>
    </row>
    <row r="132">
      <c r="A132" s="5" t="inlineStr">
        <is>
          <t>Agencies - Cluster</t>
        </is>
      </c>
      <c r="B132" s="5" t="inlineStr">
        <is>
          <t>Arena Boards of Management</t>
        </is>
      </c>
      <c r="C132" s="5" t="inlineStr">
        <is>
          <t>Ted Reeve-Arenas Board of Management</t>
        </is>
      </c>
      <c r="D132" s="5" t="inlineStr">
        <is>
          <t>Community Ice &amp; Facility Booking</t>
        </is>
      </c>
      <c r="E132" s="5" t="inlineStr">
        <is>
          <t>Expenses</t>
        </is>
      </c>
      <c r="F132" s="5" t="inlineStr">
        <is>
          <t>Service And Rent</t>
        </is>
      </c>
      <c r="G132" s="5" t="inlineStr">
        <is>
          <t>Services</t>
        </is>
      </c>
      <c r="H132" s="5" t="inlineStr">
        <is>
          <t>Other Expenses</t>
        </is>
      </c>
      <c r="I132" s="19" t="n">
        <v>259649.99</v>
      </c>
    </row>
    <row r="133">
      <c r="A133" s="5" t="inlineStr">
        <is>
          <t>Agencies - Cluster</t>
        </is>
      </c>
      <c r="B133" s="5" t="inlineStr">
        <is>
          <t>Arena Boards of Management</t>
        </is>
      </c>
      <c r="C133" s="5" t="inlineStr">
        <is>
          <t>Ted Reeve-Arenas Board of Management</t>
        </is>
      </c>
      <c r="D133" s="5" t="inlineStr">
        <is>
          <t>Community Ice &amp; Facility Booking</t>
        </is>
      </c>
      <c r="E133" s="5" t="inlineStr">
        <is>
          <t>Expenses</t>
        </is>
      </c>
      <c r="F133" s="5" t="inlineStr">
        <is>
          <t>Contribution To Reserves/Reserve Funds</t>
        </is>
      </c>
      <c r="G133" s="5" t="inlineStr">
        <is>
          <t>Contribution To Reserves/Reserve Funds</t>
        </is>
      </c>
      <c r="H133" s="5" t="inlineStr">
        <is>
          <t>Con Veh Res - Lum Sm</t>
        </is>
      </c>
      <c r="I133" s="19" t="n">
        <v>22000</v>
      </c>
    </row>
    <row r="134">
      <c r="A134" s="5" t="inlineStr">
        <is>
          <t>Agencies - Cluster</t>
        </is>
      </c>
      <c r="B134" s="5" t="inlineStr">
        <is>
          <t>Arena Boards of Management</t>
        </is>
      </c>
      <c r="C134" s="5" t="inlineStr">
        <is>
          <t>Ted Reeve-Arenas Board of Management</t>
        </is>
      </c>
      <c r="D134" s="5" t="inlineStr">
        <is>
          <t>Community Ice &amp; Facility Booking</t>
        </is>
      </c>
      <c r="E134" s="5" t="inlineStr">
        <is>
          <t>Expenses</t>
        </is>
      </c>
      <c r="F134" s="5" t="inlineStr">
        <is>
          <t>Contribution To Reserves/Reserve Funds</t>
        </is>
      </c>
      <c r="G134" s="5" t="inlineStr">
        <is>
          <t>Contribution To Reserves/Reserve Funds</t>
        </is>
      </c>
      <c r="H134" s="5" t="inlineStr">
        <is>
          <t>Contr-Insce Rf</t>
        </is>
      </c>
      <c r="I134" s="19" t="n">
        <v>11750.17</v>
      </c>
    </row>
    <row r="135">
      <c r="A135" s="5" t="inlineStr">
        <is>
          <t>Agencies - Cluster</t>
        </is>
      </c>
      <c r="B135" s="5" t="inlineStr">
        <is>
          <t>Arena Boards of Management</t>
        </is>
      </c>
      <c r="C135" s="5" t="inlineStr">
        <is>
          <t>Ted Reeve-Arenas Board of Management</t>
        </is>
      </c>
      <c r="D135" s="5" t="inlineStr">
        <is>
          <t>Community Ice &amp; Facility Booking</t>
        </is>
      </c>
      <c r="E135" s="5" t="inlineStr">
        <is>
          <t>Revenues</t>
        </is>
      </c>
      <c r="F135" s="5" t="inlineStr">
        <is>
          <t>User Fees &amp; Donations</t>
        </is>
      </c>
      <c r="G135" s="5" t="inlineStr">
        <is>
          <t>User Fees</t>
        </is>
      </c>
      <c r="H135" s="5" t="inlineStr">
        <is>
          <t>Fees, Svc Charges</t>
        </is>
      </c>
      <c r="I135" s="19" t="n">
        <v>0</v>
      </c>
    </row>
    <row r="136">
      <c r="A136" s="5" t="inlineStr">
        <is>
          <t>Agencies - Cluster</t>
        </is>
      </c>
      <c r="B136" s="5" t="inlineStr">
        <is>
          <t>Arena Boards of Management</t>
        </is>
      </c>
      <c r="C136" s="5" t="inlineStr">
        <is>
          <t>Ted Reeve-Arenas Board of Management</t>
        </is>
      </c>
      <c r="D136" s="5" t="inlineStr">
        <is>
          <t>Community Ice &amp; Facility Booking</t>
        </is>
      </c>
      <c r="E136" s="5" t="inlineStr">
        <is>
          <t>Revenues</t>
        </is>
      </c>
      <c r="F136" s="5" t="inlineStr">
        <is>
          <t>User Fees &amp; Donations</t>
        </is>
      </c>
      <c r="G136" s="5" t="inlineStr">
        <is>
          <t>User Fees</t>
        </is>
      </c>
      <c r="H136" s="5" t="inlineStr">
        <is>
          <t>Registration Fees</t>
        </is>
      </c>
      <c r="I136" s="19" t="n">
        <v>134000</v>
      </c>
    </row>
    <row r="137">
      <c r="A137" s="5" t="inlineStr">
        <is>
          <t>Agencies - Cluster</t>
        </is>
      </c>
      <c r="B137" s="5" t="inlineStr">
        <is>
          <t>Arena Boards of Management</t>
        </is>
      </c>
      <c r="C137" s="5" t="inlineStr">
        <is>
          <t>Ted Reeve-Arenas Board of Management</t>
        </is>
      </c>
      <c r="D137" s="5" t="inlineStr">
        <is>
          <t>Community Ice &amp; Facility Booking</t>
        </is>
      </c>
      <c r="E137" s="5" t="inlineStr">
        <is>
          <t>Revenues</t>
        </is>
      </c>
      <c r="F137" s="5" t="inlineStr">
        <is>
          <t>User Fees &amp; Donations</t>
        </is>
      </c>
      <c r="G137" s="5" t="inlineStr">
        <is>
          <t>User Fees</t>
        </is>
      </c>
      <c r="H137" s="5" t="inlineStr">
        <is>
          <t>Rental Of Properties</t>
        </is>
      </c>
      <c r="I137" s="19" t="n">
        <v>48000</v>
      </c>
    </row>
    <row r="138">
      <c r="A138" s="5" t="inlineStr">
        <is>
          <t>Agencies - Cluster</t>
        </is>
      </c>
      <c r="B138" s="5" t="inlineStr">
        <is>
          <t>Arena Boards of Management</t>
        </is>
      </c>
      <c r="C138" s="5" t="inlineStr">
        <is>
          <t>Ted Reeve-Arenas Board of Management</t>
        </is>
      </c>
      <c r="D138" s="5" t="inlineStr">
        <is>
          <t>Community Ice &amp; Facility Booking</t>
        </is>
      </c>
      <c r="E138" s="5" t="inlineStr">
        <is>
          <t>Revenues</t>
        </is>
      </c>
      <c r="F138" s="5" t="inlineStr">
        <is>
          <t>User Fees &amp; Donations</t>
        </is>
      </c>
      <c r="G138" s="5" t="inlineStr">
        <is>
          <t>User Fees</t>
        </is>
      </c>
      <c r="H138" s="5" t="inlineStr">
        <is>
          <t>Ice/Art. Ice Permits</t>
        </is>
      </c>
      <c r="I138" s="19" t="n">
        <v>942000</v>
      </c>
    </row>
    <row r="139">
      <c r="A139" s="5" t="inlineStr">
        <is>
          <t>Agencies - Cluster</t>
        </is>
      </c>
      <c r="B139" s="5" t="inlineStr">
        <is>
          <t>Arena Boards of Management</t>
        </is>
      </c>
      <c r="C139" s="5" t="inlineStr">
        <is>
          <t>Ted Reeve-Arenas Board of Management</t>
        </is>
      </c>
      <c r="D139" s="5" t="inlineStr">
        <is>
          <t>Community Ice &amp; Facility Booking</t>
        </is>
      </c>
      <c r="E139" s="5" t="inlineStr">
        <is>
          <t>Revenues</t>
        </is>
      </c>
      <c r="F139" s="5" t="inlineStr">
        <is>
          <t>Sundry and Other Revenues</t>
        </is>
      </c>
      <c r="G139" s="5" t="inlineStr">
        <is>
          <t>Miscellaneous Revenues</t>
        </is>
      </c>
      <c r="H139" s="5" t="inlineStr">
        <is>
          <t>Sundry Revenue</t>
        </is>
      </c>
      <c r="I139" s="19" t="n">
        <v>200600</v>
      </c>
    </row>
    <row r="140">
      <c r="A140" s="5" t="inlineStr">
        <is>
          <t>Agencies - Cluster</t>
        </is>
      </c>
      <c r="B140" s="5" t="inlineStr">
        <is>
          <t>Association of Community Centres</t>
        </is>
      </c>
      <c r="C140" s="5" t="inlineStr">
        <is>
          <t>Comm Ctr 55</t>
        </is>
      </c>
      <c r="D140" s="5" t="inlineStr">
        <is>
          <t>Social Economic &amp; Neighbourhood Development</t>
        </is>
      </c>
      <c r="E140" s="5" t="inlineStr">
        <is>
          <t>Expenses</t>
        </is>
      </c>
      <c r="F140" s="5" t="inlineStr">
        <is>
          <t>Salaries And Benefits</t>
        </is>
      </c>
      <c r="G140" s="5" t="inlineStr">
        <is>
          <t>Permanent Salaries</t>
        </is>
      </c>
      <c r="H140" s="5" t="inlineStr">
        <is>
          <t>Full Time Reg Py Sap</t>
        </is>
      </c>
      <c r="I140" s="19" t="n">
        <v>557206</v>
      </c>
    </row>
    <row r="141">
      <c r="A141" s="5" t="inlineStr">
        <is>
          <t>Agencies - Cluster</t>
        </is>
      </c>
      <c r="B141" s="5" t="inlineStr">
        <is>
          <t>Association of Community Centres</t>
        </is>
      </c>
      <c r="C141" s="5" t="inlineStr">
        <is>
          <t>Comm Ctr 55</t>
        </is>
      </c>
      <c r="D141" s="5" t="inlineStr">
        <is>
          <t>Social Economic &amp; Neighbourhood Development</t>
        </is>
      </c>
      <c r="E141" s="5" t="inlineStr">
        <is>
          <t>Expenses</t>
        </is>
      </c>
      <c r="F141" s="5" t="inlineStr">
        <is>
          <t>Salaries And Benefits</t>
        </is>
      </c>
      <c r="G141" s="5" t="inlineStr">
        <is>
          <t>Allowances</t>
        </is>
      </c>
      <c r="H141" s="5" t="inlineStr">
        <is>
          <t>Benefits To Be Dist</t>
        </is>
      </c>
      <c r="I141" s="19" t="n">
        <v>137746</v>
      </c>
    </row>
    <row r="142">
      <c r="A142" s="5" t="inlineStr">
        <is>
          <t>Agencies - Cluster</t>
        </is>
      </c>
      <c r="B142" s="5" t="inlineStr">
        <is>
          <t>Association of Community Centres</t>
        </is>
      </c>
      <c r="C142" s="5" t="inlineStr">
        <is>
          <t>Comm Ctr 55</t>
        </is>
      </c>
      <c r="D142" s="5" t="inlineStr">
        <is>
          <t>Social Economic &amp; Neighbourhood Development</t>
        </is>
      </c>
      <c r="E142" s="5" t="inlineStr">
        <is>
          <t>Expenses</t>
        </is>
      </c>
      <c r="F142" s="5" t="inlineStr">
        <is>
          <t>Materials &amp; Supplies</t>
        </is>
      </c>
      <c r="G142" s="5" t="inlineStr">
        <is>
          <t>Energy</t>
        </is>
      </c>
      <c r="H142" s="5" t="inlineStr">
        <is>
          <t>Hydro</t>
        </is>
      </c>
      <c r="I142" s="19" t="n">
        <v>14807.41</v>
      </c>
    </row>
    <row r="143">
      <c r="A143" s="5" t="inlineStr">
        <is>
          <t>Agencies - Cluster</t>
        </is>
      </c>
      <c r="B143" s="5" t="inlineStr">
        <is>
          <t>Association of Community Centres</t>
        </is>
      </c>
      <c r="C143" s="5" t="inlineStr">
        <is>
          <t>Comm Ctr 55</t>
        </is>
      </c>
      <c r="D143" s="5" t="inlineStr">
        <is>
          <t>Social Economic &amp; Neighbourhood Development</t>
        </is>
      </c>
      <c r="E143" s="5" t="inlineStr">
        <is>
          <t>Expenses</t>
        </is>
      </c>
      <c r="F143" s="5" t="inlineStr">
        <is>
          <t>Materials &amp; Supplies</t>
        </is>
      </c>
      <c r="G143" s="5" t="inlineStr">
        <is>
          <t>Energy</t>
        </is>
      </c>
      <c r="H143" s="5" t="inlineStr">
        <is>
          <t>Natural Gas</t>
        </is>
      </c>
      <c r="I143" s="19" t="n">
        <v>7506.75</v>
      </c>
    </row>
    <row r="144">
      <c r="A144" s="5" t="inlineStr">
        <is>
          <t>Agencies - Cluster</t>
        </is>
      </c>
      <c r="B144" s="5" t="inlineStr">
        <is>
          <t>Association of Community Centres</t>
        </is>
      </c>
      <c r="C144" s="5" t="inlineStr">
        <is>
          <t>Comm Ctr 55</t>
        </is>
      </c>
      <c r="D144" s="5" t="inlineStr">
        <is>
          <t>Social Economic &amp; Neighbourhood Development</t>
        </is>
      </c>
      <c r="E144" s="5" t="inlineStr">
        <is>
          <t>Expenses</t>
        </is>
      </c>
      <c r="F144" s="5" t="inlineStr">
        <is>
          <t>Materials &amp; Supplies</t>
        </is>
      </c>
      <c r="G144" s="5" t="inlineStr">
        <is>
          <t>Energy</t>
        </is>
      </c>
      <c r="H144" s="5" t="inlineStr">
        <is>
          <t>Water</t>
        </is>
      </c>
      <c r="I144" s="19" t="n">
        <v>9811.309999999999</v>
      </c>
    </row>
    <row r="145">
      <c r="A145" s="5" t="inlineStr">
        <is>
          <t>Agencies - Cluster</t>
        </is>
      </c>
      <c r="B145" s="5" t="inlineStr">
        <is>
          <t>Association of Community Centres</t>
        </is>
      </c>
      <c r="C145" s="5" t="inlineStr">
        <is>
          <t>Comm Ctr 55</t>
        </is>
      </c>
      <c r="D145" s="5" t="inlineStr">
        <is>
          <t>Social Economic &amp; Neighbourhood Development</t>
        </is>
      </c>
      <c r="E145" s="5" t="inlineStr">
        <is>
          <t>Expenses</t>
        </is>
      </c>
      <c r="F145" s="5" t="inlineStr">
        <is>
          <t>Materials &amp; Supplies</t>
        </is>
      </c>
      <c r="G145" s="5" t="inlineStr">
        <is>
          <t>Materials</t>
        </is>
      </c>
      <c r="H145" s="5" t="inlineStr">
        <is>
          <t>Janitorial Supplies</t>
        </is>
      </c>
      <c r="I145" s="19" t="n">
        <v>19650</v>
      </c>
    </row>
    <row r="146">
      <c r="A146" s="5" t="inlineStr">
        <is>
          <t>Agencies - Cluster</t>
        </is>
      </c>
      <c r="B146" s="5" t="inlineStr">
        <is>
          <t>Association of Community Centres</t>
        </is>
      </c>
      <c r="C146" s="5" t="inlineStr">
        <is>
          <t>Comm Ctr 55</t>
        </is>
      </c>
      <c r="D146" s="5" t="inlineStr">
        <is>
          <t>Social Economic &amp; Neighbourhood Development</t>
        </is>
      </c>
      <c r="E146" s="5" t="inlineStr">
        <is>
          <t>Expenses</t>
        </is>
      </c>
      <c r="F146" s="5" t="inlineStr">
        <is>
          <t>Materials &amp; Supplies</t>
        </is>
      </c>
      <c r="G146" s="5" t="inlineStr">
        <is>
          <t>Food &amp; Beverage</t>
        </is>
      </c>
      <c r="H146" s="5" t="inlineStr">
        <is>
          <t>Snckbar/Giftshop Sup</t>
        </is>
      </c>
      <c r="I146" s="19" t="n">
        <v>500</v>
      </c>
    </row>
    <row r="147">
      <c r="A147" s="5" t="inlineStr">
        <is>
          <t>Agencies - Cluster</t>
        </is>
      </c>
      <c r="B147" s="5" t="inlineStr">
        <is>
          <t>Association of Community Centres</t>
        </is>
      </c>
      <c r="C147" s="5" t="inlineStr">
        <is>
          <t>Comm Ctr 55</t>
        </is>
      </c>
      <c r="D147" s="5" t="inlineStr">
        <is>
          <t>Social Economic &amp; Neighbourhood Development</t>
        </is>
      </c>
      <c r="E147" s="5" t="inlineStr">
        <is>
          <t>Expenses</t>
        </is>
      </c>
      <c r="F147" s="5" t="inlineStr">
        <is>
          <t>Materials &amp; Supplies</t>
        </is>
      </c>
      <c r="G147" s="5" t="inlineStr">
        <is>
          <t>Supplies</t>
        </is>
      </c>
      <c r="H147" s="5" t="inlineStr">
        <is>
          <t>Misc Materials</t>
        </is>
      </c>
      <c r="I147" s="19" t="n">
        <v>6000</v>
      </c>
    </row>
    <row r="148">
      <c r="A148" s="5" t="inlineStr">
        <is>
          <t>Agencies - Cluster</t>
        </is>
      </c>
      <c r="B148" s="5" t="inlineStr">
        <is>
          <t>Association of Community Centres</t>
        </is>
      </c>
      <c r="C148" s="5" t="inlineStr">
        <is>
          <t>Comm Ctr 55</t>
        </is>
      </c>
      <c r="D148" s="5" t="inlineStr">
        <is>
          <t>Social Economic &amp; Neighbourhood Development</t>
        </is>
      </c>
      <c r="E148" s="5" t="inlineStr">
        <is>
          <t>Expenses</t>
        </is>
      </c>
      <c r="F148" s="5" t="inlineStr">
        <is>
          <t>Service And Rent</t>
        </is>
      </c>
      <c r="G148" s="5" t="inlineStr">
        <is>
          <t>Professtional &amp; Consulting</t>
        </is>
      </c>
      <c r="H148" s="5" t="inlineStr">
        <is>
          <t>Prof Srv - Audit</t>
        </is>
      </c>
      <c r="I148" s="19" t="n">
        <v>500</v>
      </c>
    </row>
    <row r="149">
      <c r="A149" s="5" t="inlineStr">
        <is>
          <t>Agencies - Cluster</t>
        </is>
      </c>
      <c r="B149" s="5" t="inlineStr">
        <is>
          <t>Association of Community Centres</t>
        </is>
      </c>
      <c r="C149" s="5" t="inlineStr">
        <is>
          <t>Comm Ctr 55</t>
        </is>
      </c>
      <c r="D149" s="5" t="inlineStr">
        <is>
          <t>Social Economic &amp; Neighbourhood Development</t>
        </is>
      </c>
      <c r="E149" s="5" t="inlineStr">
        <is>
          <t>Expenses</t>
        </is>
      </c>
      <c r="F149" s="5" t="inlineStr">
        <is>
          <t>Service And Rent</t>
        </is>
      </c>
      <c r="G149" s="5" t="inlineStr">
        <is>
          <t>Contracted Services</t>
        </is>
      </c>
      <c r="H149" s="5" t="inlineStr">
        <is>
          <t>C. Serv - Secur Sys</t>
        </is>
      </c>
      <c r="I149" s="19" t="n">
        <v>1000</v>
      </c>
    </row>
    <row r="150">
      <c r="A150" s="5" t="inlineStr">
        <is>
          <t>Agencies - Cluster</t>
        </is>
      </c>
      <c r="B150" s="5" t="inlineStr">
        <is>
          <t>Association of Community Centres</t>
        </is>
      </c>
      <c r="C150" s="5" t="inlineStr">
        <is>
          <t>Comm Ctr 55</t>
        </is>
      </c>
      <c r="D150" s="5" t="inlineStr">
        <is>
          <t>Social Economic &amp; Neighbourhood Development</t>
        </is>
      </c>
      <c r="E150" s="5" t="inlineStr">
        <is>
          <t>Expenses</t>
        </is>
      </c>
      <c r="F150" s="5" t="inlineStr">
        <is>
          <t>Service And Rent</t>
        </is>
      </c>
      <c r="G150" s="5" t="inlineStr">
        <is>
          <t>Contracted Services</t>
        </is>
      </c>
      <c r="H150" s="5" t="inlineStr">
        <is>
          <t>Comp Hardware Main</t>
        </is>
      </c>
      <c r="I150" s="19" t="n">
        <v>10200</v>
      </c>
    </row>
    <row r="151">
      <c r="A151" s="5" t="inlineStr">
        <is>
          <t>Agencies - Cluster</t>
        </is>
      </c>
      <c r="B151" s="5" t="inlineStr">
        <is>
          <t>Association of Community Centres</t>
        </is>
      </c>
      <c r="C151" s="5" t="inlineStr">
        <is>
          <t>Comm Ctr 55</t>
        </is>
      </c>
      <c r="D151" s="5" t="inlineStr">
        <is>
          <t>Social Economic &amp; Neighbourhood Development</t>
        </is>
      </c>
      <c r="E151" s="5" t="inlineStr">
        <is>
          <t>Expenses</t>
        </is>
      </c>
      <c r="F151" s="5" t="inlineStr">
        <is>
          <t>Service And Rent</t>
        </is>
      </c>
      <c r="G151" s="5" t="inlineStr">
        <is>
          <t>Telecommnuncation</t>
        </is>
      </c>
      <c r="H151" s="5" t="inlineStr">
        <is>
          <t>Telephone</t>
        </is>
      </c>
      <c r="I151" s="19" t="n">
        <v>5223</v>
      </c>
    </row>
    <row r="152">
      <c r="A152" s="5" t="inlineStr">
        <is>
          <t>Agencies - Cluster</t>
        </is>
      </c>
      <c r="B152" s="5" t="inlineStr">
        <is>
          <t>Association of Community Centres</t>
        </is>
      </c>
      <c r="C152" s="5" t="inlineStr">
        <is>
          <t>Comm Ctr 55</t>
        </is>
      </c>
      <c r="D152" s="5" t="inlineStr">
        <is>
          <t>Social Economic &amp; Neighbourhood Development</t>
        </is>
      </c>
      <c r="E152" s="5" t="inlineStr">
        <is>
          <t>Expenses</t>
        </is>
      </c>
      <c r="F152" s="5" t="inlineStr">
        <is>
          <t>Service And Rent</t>
        </is>
      </c>
      <c r="G152" s="5" t="inlineStr">
        <is>
          <t>Telecommnuncation</t>
        </is>
      </c>
      <c r="H152" s="5" t="inlineStr">
        <is>
          <t>Cellular Phones</t>
        </is>
      </c>
      <c r="I152" s="19" t="n">
        <v>1404</v>
      </c>
    </row>
    <row r="153">
      <c r="A153" s="5" t="inlineStr">
        <is>
          <t>Agencies - Cluster</t>
        </is>
      </c>
      <c r="B153" s="5" t="inlineStr">
        <is>
          <t>Association of Community Centres</t>
        </is>
      </c>
      <c r="C153" s="5" t="inlineStr">
        <is>
          <t>Comm Ctr 55</t>
        </is>
      </c>
      <c r="D153" s="5" t="inlineStr">
        <is>
          <t>Social Economic &amp; Neighbourhood Development</t>
        </is>
      </c>
      <c r="E153" s="5" t="inlineStr">
        <is>
          <t>Expenses</t>
        </is>
      </c>
      <c r="F153" s="5" t="inlineStr">
        <is>
          <t>Service And Rent</t>
        </is>
      </c>
      <c r="G153" s="5" t="inlineStr">
        <is>
          <t>Telecommnuncation</t>
        </is>
      </c>
      <c r="H153" s="5" t="inlineStr">
        <is>
          <t>Internet</t>
        </is>
      </c>
      <c r="I153" s="19" t="n">
        <v>1694</v>
      </c>
    </row>
    <row r="154">
      <c r="A154" s="5" t="inlineStr">
        <is>
          <t>Agencies - Cluster</t>
        </is>
      </c>
      <c r="B154" s="5" t="inlineStr">
        <is>
          <t>Association of Community Centres</t>
        </is>
      </c>
      <c r="C154" s="5" t="inlineStr">
        <is>
          <t>Comm Ctr 55</t>
        </is>
      </c>
      <c r="D154" s="5" t="inlineStr">
        <is>
          <t>Social Economic &amp; Neighbourhood Development</t>
        </is>
      </c>
      <c r="E154" s="5" t="inlineStr">
        <is>
          <t>Expenses</t>
        </is>
      </c>
      <c r="F154" s="5" t="inlineStr">
        <is>
          <t>Service And Rent</t>
        </is>
      </c>
      <c r="G154" s="5" t="inlineStr">
        <is>
          <t>Services</t>
        </is>
      </c>
      <c r="H154" s="5" t="inlineStr">
        <is>
          <t>Other Expenses</t>
        </is>
      </c>
      <c r="I154" s="19" t="n">
        <v>18112</v>
      </c>
    </row>
    <row r="155">
      <c r="A155" s="5" t="inlineStr">
        <is>
          <t>Agencies - Cluster</t>
        </is>
      </c>
      <c r="B155" s="5" t="inlineStr">
        <is>
          <t>Association of Community Centres</t>
        </is>
      </c>
      <c r="C155" s="5" t="inlineStr">
        <is>
          <t>Comm Ctr 55</t>
        </is>
      </c>
      <c r="D155" s="5" t="inlineStr">
        <is>
          <t>Social Economic &amp; Neighbourhood Development</t>
        </is>
      </c>
      <c r="E155" s="5" t="inlineStr">
        <is>
          <t>Expenses</t>
        </is>
      </c>
      <c r="F155" s="5" t="inlineStr">
        <is>
          <t>Contribution To Reserves/Reserve Funds</t>
        </is>
      </c>
      <c r="G155" s="5" t="inlineStr">
        <is>
          <t>Contribution To Reserves/Reserve Funds</t>
        </is>
      </c>
      <c r="H155" s="5" t="inlineStr">
        <is>
          <t>Contr-Insce Rf</t>
        </is>
      </c>
      <c r="I155" s="19" t="n">
        <v>1822.56</v>
      </c>
    </row>
    <row r="156">
      <c r="A156" s="5" t="inlineStr">
        <is>
          <t>Agencies - Cluster</t>
        </is>
      </c>
      <c r="B156" s="5" t="inlineStr">
        <is>
          <t>Association of Community Centres</t>
        </is>
      </c>
      <c r="C156" s="5" t="inlineStr">
        <is>
          <t>Waterfront Neighbourhood Centre</t>
        </is>
      </c>
      <c r="D156" s="5" t="inlineStr">
        <is>
          <t>Social Economic &amp; Neighbourhood Development</t>
        </is>
      </c>
      <c r="E156" s="5" t="inlineStr">
        <is>
          <t>Expenses</t>
        </is>
      </c>
      <c r="F156" s="5" t="inlineStr">
        <is>
          <t>Salaries And Benefits</t>
        </is>
      </c>
      <c r="G156" s="5" t="inlineStr">
        <is>
          <t>Permanent Salaries</t>
        </is>
      </c>
      <c r="H156" s="5" t="inlineStr">
        <is>
          <t>Full Time Reg Py Sap</t>
        </is>
      </c>
      <c r="I156" s="19" t="n">
        <v>952717</v>
      </c>
    </row>
    <row r="157">
      <c r="A157" s="5" t="inlineStr">
        <is>
          <t>Agencies - Cluster</t>
        </is>
      </c>
      <c r="B157" s="5" t="inlineStr">
        <is>
          <t>Association of Community Centres</t>
        </is>
      </c>
      <c r="C157" s="5" t="inlineStr">
        <is>
          <t>Waterfront Neighbourhood Centre</t>
        </is>
      </c>
      <c r="D157" s="5" t="inlineStr">
        <is>
          <t>Social Economic &amp; Neighbourhood Development</t>
        </is>
      </c>
      <c r="E157" s="5" t="inlineStr">
        <is>
          <t>Expenses</t>
        </is>
      </c>
      <c r="F157" s="5" t="inlineStr">
        <is>
          <t>Salaries And Benefits</t>
        </is>
      </c>
      <c r="G157" s="5" t="inlineStr">
        <is>
          <t>Allowances</t>
        </is>
      </c>
      <c r="H157" s="5" t="inlineStr">
        <is>
          <t>Benefits To Be Dist</t>
        </is>
      </c>
      <c r="I157" s="19" t="n">
        <v>279423</v>
      </c>
    </row>
    <row r="158">
      <c r="A158" s="5" t="inlineStr">
        <is>
          <t>Agencies - Cluster</t>
        </is>
      </c>
      <c r="B158" s="5" t="inlineStr">
        <is>
          <t>Association of Community Centres</t>
        </is>
      </c>
      <c r="C158" s="5" t="inlineStr">
        <is>
          <t>Waterfront Neighbourhood Centre</t>
        </is>
      </c>
      <c r="D158" s="5" t="inlineStr">
        <is>
          <t>Social Economic &amp; Neighbourhood Development</t>
        </is>
      </c>
      <c r="E158" s="5" t="inlineStr">
        <is>
          <t>Expenses</t>
        </is>
      </c>
      <c r="F158" s="5" t="inlineStr">
        <is>
          <t>Materials &amp; Supplies</t>
        </is>
      </c>
      <c r="G158" s="5" t="inlineStr">
        <is>
          <t>Office Supplies</t>
        </is>
      </c>
      <c r="H158" s="5" t="inlineStr">
        <is>
          <t>Stationery And Off</t>
        </is>
      </c>
      <c r="I158" s="19" t="n">
        <v>13433</v>
      </c>
    </row>
    <row r="159">
      <c r="A159" s="5" t="inlineStr">
        <is>
          <t>Agencies - Cluster</t>
        </is>
      </c>
      <c r="B159" s="5" t="inlineStr">
        <is>
          <t>Association of Community Centres</t>
        </is>
      </c>
      <c r="C159" s="5" t="inlineStr">
        <is>
          <t>Waterfront Neighbourhood Centre</t>
        </is>
      </c>
      <c r="D159" s="5" t="inlineStr">
        <is>
          <t>Social Economic &amp; Neighbourhood Development</t>
        </is>
      </c>
      <c r="E159" s="5" t="inlineStr">
        <is>
          <t>Expenses</t>
        </is>
      </c>
      <c r="F159" s="5" t="inlineStr">
        <is>
          <t>Materials &amp; Supplies</t>
        </is>
      </c>
      <c r="G159" s="5" t="inlineStr">
        <is>
          <t>Supplies</t>
        </is>
      </c>
      <c r="H159" s="5" t="inlineStr">
        <is>
          <t>Misc Materials</t>
        </is>
      </c>
      <c r="I159" s="19" t="n">
        <v>21970</v>
      </c>
    </row>
    <row r="160">
      <c r="A160" s="5" t="inlineStr">
        <is>
          <t>Agencies - Cluster</t>
        </is>
      </c>
      <c r="B160" s="5" t="inlineStr">
        <is>
          <t>Association of Community Centres</t>
        </is>
      </c>
      <c r="C160" s="5" t="inlineStr">
        <is>
          <t>Waterfront Neighbourhood Centre</t>
        </is>
      </c>
      <c r="D160" s="5" t="inlineStr">
        <is>
          <t>Social Economic &amp; Neighbourhood Development</t>
        </is>
      </c>
      <c r="E160" s="5" t="inlineStr">
        <is>
          <t>Expenses</t>
        </is>
      </c>
      <c r="F160" s="5" t="inlineStr">
        <is>
          <t>Service And Rent</t>
        </is>
      </c>
      <c r="G160" s="5" t="inlineStr">
        <is>
          <t>Contracted Services</t>
        </is>
      </c>
      <c r="H160" s="5" t="inlineStr">
        <is>
          <t>Contr Srv - General</t>
        </is>
      </c>
      <c r="I160" s="19" t="n">
        <v>63563</v>
      </c>
    </row>
    <row r="161">
      <c r="A161" s="5" t="inlineStr">
        <is>
          <t>Agencies - Cluster</t>
        </is>
      </c>
      <c r="B161" s="5" t="inlineStr">
        <is>
          <t>Association of Community Centres</t>
        </is>
      </c>
      <c r="C161" s="5" t="inlineStr">
        <is>
          <t>Waterfront Neighbourhood Centre</t>
        </is>
      </c>
      <c r="D161" s="5" t="inlineStr">
        <is>
          <t>Social Economic &amp; Neighbourhood Development</t>
        </is>
      </c>
      <c r="E161" s="5" t="inlineStr">
        <is>
          <t>Expenses</t>
        </is>
      </c>
      <c r="F161" s="5" t="inlineStr">
        <is>
          <t>Service And Rent</t>
        </is>
      </c>
      <c r="G161" s="5" t="inlineStr">
        <is>
          <t>Postage</t>
        </is>
      </c>
      <c r="H161" s="5" t="inlineStr">
        <is>
          <t>Postage</t>
        </is>
      </c>
      <c r="I161" s="19" t="n">
        <v>1594</v>
      </c>
    </row>
    <row r="162">
      <c r="A162" s="5" t="inlineStr">
        <is>
          <t>Agencies - Cluster</t>
        </is>
      </c>
      <c r="B162" s="5" t="inlineStr">
        <is>
          <t>Association of Community Centres</t>
        </is>
      </c>
      <c r="C162" s="5" t="inlineStr">
        <is>
          <t>Waterfront Neighbourhood Centre</t>
        </is>
      </c>
      <c r="D162" s="5" t="inlineStr">
        <is>
          <t>Social Economic &amp; Neighbourhood Development</t>
        </is>
      </c>
      <c r="E162" s="5" t="inlineStr">
        <is>
          <t>Expenses</t>
        </is>
      </c>
      <c r="F162" s="5" t="inlineStr">
        <is>
          <t>Service And Rent</t>
        </is>
      </c>
      <c r="G162" s="5" t="inlineStr">
        <is>
          <t>Telecommnuncation</t>
        </is>
      </c>
      <c r="H162" s="5" t="inlineStr">
        <is>
          <t>Telephone</t>
        </is>
      </c>
      <c r="I162" s="19" t="n">
        <v>14400</v>
      </c>
    </row>
    <row r="163">
      <c r="A163" s="5" t="inlineStr">
        <is>
          <t>Agencies - Cluster</t>
        </is>
      </c>
      <c r="B163" s="5" t="inlineStr">
        <is>
          <t>Association of Community Centres</t>
        </is>
      </c>
      <c r="C163" s="5" t="inlineStr">
        <is>
          <t>Waterfront Neighbourhood Centre</t>
        </is>
      </c>
      <c r="D163" s="5" t="inlineStr">
        <is>
          <t>Social Economic &amp; Neighbourhood Development</t>
        </is>
      </c>
      <c r="E163" s="5" t="inlineStr">
        <is>
          <t>Expenses</t>
        </is>
      </c>
      <c r="F163" s="5" t="inlineStr">
        <is>
          <t>Service And Rent</t>
        </is>
      </c>
      <c r="G163" s="5" t="inlineStr">
        <is>
          <t>Services</t>
        </is>
      </c>
      <c r="H163" s="5" t="inlineStr">
        <is>
          <t>Other Expenses</t>
        </is>
      </c>
      <c r="I163" s="19" t="n">
        <v>79366</v>
      </c>
    </row>
    <row r="164">
      <c r="A164" s="5" t="inlineStr">
        <is>
          <t>Agencies - Cluster</t>
        </is>
      </c>
      <c r="B164" s="5" t="inlineStr">
        <is>
          <t>Association of Community Centres</t>
        </is>
      </c>
      <c r="C164" s="5" t="inlineStr">
        <is>
          <t>Waterfront Neighbourhood Centre</t>
        </is>
      </c>
      <c r="D164" s="5" t="inlineStr">
        <is>
          <t>Social Economic &amp; Neighbourhood Development</t>
        </is>
      </c>
      <c r="E164" s="5" t="inlineStr">
        <is>
          <t>Expenses</t>
        </is>
      </c>
      <c r="F164" s="5" t="inlineStr">
        <is>
          <t>Contribution To Reserves/Reserve Funds</t>
        </is>
      </c>
      <c r="G164" s="5" t="inlineStr">
        <is>
          <t>Contribution To Reserves/Reserve Funds</t>
        </is>
      </c>
      <c r="H164" s="5" t="inlineStr">
        <is>
          <t>Contr-Insce Rf</t>
        </is>
      </c>
      <c r="I164" s="19" t="n">
        <v>2340.35</v>
      </c>
    </row>
    <row r="165">
      <c r="A165" s="5" t="inlineStr">
        <is>
          <t>Agencies - Cluster</t>
        </is>
      </c>
      <c r="B165" s="5" t="inlineStr">
        <is>
          <t>Association of Community Centres</t>
        </is>
      </c>
      <c r="C165" s="5" t="inlineStr">
        <is>
          <t>Swansea Town Hall</t>
        </is>
      </c>
      <c r="D165" s="5" t="inlineStr">
        <is>
          <t>Social Economic &amp; Neighbourhood Development</t>
        </is>
      </c>
      <c r="E165" s="5" t="inlineStr">
        <is>
          <t>Expenses</t>
        </is>
      </c>
      <c r="F165" s="5" t="inlineStr">
        <is>
          <t>Salaries And Benefits</t>
        </is>
      </c>
      <c r="G165" s="5" t="inlineStr">
        <is>
          <t>Permanent Salaries</t>
        </is>
      </c>
      <c r="H165" s="5" t="inlineStr">
        <is>
          <t>Full Time Reg Py Sap</t>
        </is>
      </c>
      <c r="I165" s="19" t="n">
        <v>375325</v>
      </c>
    </row>
    <row r="166">
      <c r="A166" s="5" t="inlineStr">
        <is>
          <t>Agencies - Cluster</t>
        </is>
      </c>
      <c r="B166" s="5" t="inlineStr">
        <is>
          <t>Association of Community Centres</t>
        </is>
      </c>
      <c r="C166" s="5" t="inlineStr">
        <is>
          <t>Swansea Town Hall</t>
        </is>
      </c>
      <c r="D166" s="5" t="inlineStr">
        <is>
          <t>Social Economic &amp; Neighbourhood Development</t>
        </is>
      </c>
      <c r="E166" s="5" t="inlineStr">
        <is>
          <t>Expenses</t>
        </is>
      </c>
      <c r="F166" s="5" t="inlineStr">
        <is>
          <t>Salaries And Benefits</t>
        </is>
      </c>
      <c r="G166" s="5" t="inlineStr">
        <is>
          <t>Allowances</t>
        </is>
      </c>
      <c r="H166" s="5" t="inlineStr">
        <is>
          <t>Benefits To Be Dist</t>
        </is>
      </c>
      <c r="I166" s="19" t="n">
        <v>101969</v>
      </c>
    </row>
    <row r="167">
      <c r="A167" s="5" t="inlineStr">
        <is>
          <t>Agencies - Cluster</t>
        </is>
      </c>
      <c r="B167" s="5" t="inlineStr">
        <is>
          <t>Association of Community Centres</t>
        </is>
      </c>
      <c r="C167" s="5" t="inlineStr">
        <is>
          <t>Swansea Town Hall</t>
        </is>
      </c>
      <c r="D167" s="5" t="inlineStr">
        <is>
          <t>Social Economic &amp; Neighbourhood Development</t>
        </is>
      </c>
      <c r="E167" s="5" t="inlineStr">
        <is>
          <t>Expenses</t>
        </is>
      </c>
      <c r="F167" s="5" t="inlineStr">
        <is>
          <t>Materials &amp; Supplies</t>
        </is>
      </c>
      <c r="G167" s="5" t="inlineStr">
        <is>
          <t>Office Supplies</t>
        </is>
      </c>
      <c r="H167" s="5" t="inlineStr">
        <is>
          <t>Stationery And Off</t>
        </is>
      </c>
      <c r="I167" s="19" t="n">
        <v>4400</v>
      </c>
    </row>
    <row r="168">
      <c r="A168" s="5" t="inlineStr">
        <is>
          <t>Agencies - Cluster</t>
        </is>
      </c>
      <c r="B168" s="5" t="inlineStr">
        <is>
          <t>Association of Community Centres</t>
        </is>
      </c>
      <c r="C168" s="5" t="inlineStr">
        <is>
          <t>Swansea Town Hall</t>
        </is>
      </c>
      <c r="D168" s="5" t="inlineStr">
        <is>
          <t>Social Economic &amp; Neighbourhood Development</t>
        </is>
      </c>
      <c r="E168" s="5" t="inlineStr">
        <is>
          <t>Expenses</t>
        </is>
      </c>
      <c r="F168" s="5" t="inlineStr">
        <is>
          <t>Materials &amp; Supplies</t>
        </is>
      </c>
      <c r="G168" s="5" t="inlineStr">
        <is>
          <t>Energy</t>
        </is>
      </c>
      <c r="H168" s="5" t="inlineStr">
        <is>
          <t>Hydro</t>
        </is>
      </c>
      <c r="I168" s="19" t="n">
        <v>29412.5</v>
      </c>
    </row>
    <row r="169">
      <c r="A169" s="5" t="inlineStr">
        <is>
          <t>Agencies - Cluster</t>
        </is>
      </c>
      <c r="B169" s="5" t="inlineStr">
        <is>
          <t>Association of Community Centres</t>
        </is>
      </c>
      <c r="C169" s="5" t="inlineStr">
        <is>
          <t>Swansea Town Hall</t>
        </is>
      </c>
      <c r="D169" s="5" t="inlineStr">
        <is>
          <t>Social Economic &amp; Neighbourhood Development</t>
        </is>
      </c>
      <c r="E169" s="5" t="inlineStr">
        <is>
          <t>Expenses</t>
        </is>
      </c>
      <c r="F169" s="5" t="inlineStr">
        <is>
          <t>Materials &amp; Supplies</t>
        </is>
      </c>
      <c r="G169" s="5" t="inlineStr">
        <is>
          <t>Energy</t>
        </is>
      </c>
      <c r="H169" s="5" t="inlineStr">
        <is>
          <t>Natural Gas</t>
        </is>
      </c>
      <c r="I169" s="19" t="n">
        <v>6435.46</v>
      </c>
    </row>
    <row r="170">
      <c r="A170" s="5" t="inlineStr">
        <is>
          <t>Agencies - Cluster</t>
        </is>
      </c>
      <c r="B170" s="5" t="inlineStr">
        <is>
          <t>Association of Community Centres</t>
        </is>
      </c>
      <c r="C170" s="5" t="inlineStr">
        <is>
          <t>Swansea Town Hall</t>
        </is>
      </c>
      <c r="D170" s="5" t="inlineStr">
        <is>
          <t>Social Economic &amp; Neighbourhood Development</t>
        </is>
      </c>
      <c r="E170" s="5" t="inlineStr">
        <is>
          <t>Expenses</t>
        </is>
      </c>
      <c r="F170" s="5" t="inlineStr">
        <is>
          <t>Materials &amp; Supplies</t>
        </is>
      </c>
      <c r="G170" s="5" t="inlineStr">
        <is>
          <t>Energy</t>
        </is>
      </c>
      <c r="H170" s="5" t="inlineStr">
        <is>
          <t>Water</t>
        </is>
      </c>
      <c r="I170" s="19" t="n">
        <v>5629.27</v>
      </c>
    </row>
    <row r="171">
      <c r="A171" s="5" t="inlineStr">
        <is>
          <t>Agencies - Cluster</t>
        </is>
      </c>
      <c r="B171" s="5" t="inlineStr">
        <is>
          <t>Association of Community Centres</t>
        </is>
      </c>
      <c r="C171" s="5" t="inlineStr">
        <is>
          <t>Swansea Town Hall</t>
        </is>
      </c>
      <c r="D171" s="5" t="inlineStr">
        <is>
          <t>Social Economic &amp; Neighbourhood Development</t>
        </is>
      </c>
      <c r="E171" s="5" t="inlineStr">
        <is>
          <t>Expenses</t>
        </is>
      </c>
      <c r="F171" s="5" t="inlineStr">
        <is>
          <t>Materials &amp; Supplies</t>
        </is>
      </c>
      <c r="G171" s="5" t="inlineStr">
        <is>
          <t>Construction Materials</t>
        </is>
      </c>
      <c r="H171" s="5" t="inlineStr">
        <is>
          <t>Gravel</t>
        </is>
      </c>
      <c r="I171" s="19" t="n">
        <v>14300</v>
      </c>
    </row>
    <row r="172">
      <c r="A172" s="5" t="inlineStr">
        <is>
          <t>Agencies - Cluster</t>
        </is>
      </c>
      <c r="B172" s="5" t="inlineStr">
        <is>
          <t>Association of Community Centres</t>
        </is>
      </c>
      <c r="C172" s="5" t="inlineStr">
        <is>
          <t>Swansea Town Hall</t>
        </is>
      </c>
      <c r="D172" s="5" t="inlineStr">
        <is>
          <t>Social Economic &amp; Neighbourhood Development</t>
        </is>
      </c>
      <c r="E172" s="5" t="inlineStr">
        <is>
          <t>Expenses</t>
        </is>
      </c>
      <c r="F172" s="5" t="inlineStr">
        <is>
          <t>Materials &amp; Supplies</t>
        </is>
      </c>
      <c r="G172" s="5" t="inlineStr">
        <is>
          <t>Supplies</t>
        </is>
      </c>
      <c r="H172" s="5" t="inlineStr">
        <is>
          <t>Misc Materials</t>
        </is>
      </c>
      <c r="I172" s="19" t="n">
        <v>3700</v>
      </c>
    </row>
    <row r="173">
      <c r="A173" s="5" t="inlineStr">
        <is>
          <t>Agencies - Cluster</t>
        </is>
      </c>
      <c r="B173" s="5" t="inlineStr">
        <is>
          <t>Association of Community Centres</t>
        </is>
      </c>
      <c r="C173" s="5" t="inlineStr">
        <is>
          <t>Swansea Town Hall</t>
        </is>
      </c>
      <c r="D173" s="5" t="inlineStr">
        <is>
          <t>Social Economic &amp; Neighbourhood Development</t>
        </is>
      </c>
      <c r="E173" s="5" t="inlineStr">
        <is>
          <t>Expenses</t>
        </is>
      </c>
      <c r="F173" s="5" t="inlineStr">
        <is>
          <t>Service And Rent</t>
        </is>
      </c>
      <c r="G173" s="5" t="inlineStr">
        <is>
          <t>Contracted Services</t>
        </is>
      </c>
      <c r="H173" s="5" t="inlineStr">
        <is>
          <t>Contr Srv - General</t>
        </is>
      </c>
      <c r="I173" s="19" t="n">
        <v>29950</v>
      </c>
    </row>
    <row r="174">
      <c r="A174" s="5" t="inlineStr">
        <is>
          <t>Agencies - Cluster</t>
        </is>
      </c>
      <c r="B174" s="5" t="inlineStr">
        <is>
          <t>Association of Community Centres</t>
        </is>
      </c>
      <c r="C174" s="5" t="inlineStr">
        <is>
          <t>Swansea Town Hall</t>
        </is>
      </c>
      <c r="D174" s="5" t="inlineStr">
        <is>
          <t>Social Economic &amp; Neighbourhood Development</t>
        </is>
      </c>
      <c r="E174" s="5" t="inlineStr">
        <is>
          <t>Expenses</t>
        </is>
      </c>
      <c r="F174" s="5" t="inlineStr">
        <is>
          <t>Service And Rent</t>
        </is>
      </c>
      <c r="G174" s="5" t="inlineStr">
        <is>
          <t>Postage</t>
        </is>
      </c>
      <c r="H174" s="5" t="inlineStr">
        <is>
          <t>Postage</t>
        </is>
      </c>
      <c r="I174" s="19" t="n">
        <v>700</v>
      </c>
    </row>
    <row r="175">
      <c r="A175" s="5" t="inlineStr">
        <is>
          <t>Agencies - Cluster</t>
        </is>
      </c>
      <c r="B175" s="5" t="inlineStr">
        <is>
          <t>Association of Community Centres</t>
        </is>
      </c>
      <c r="C175" s="5" t="inlineStr">
        <is>
          <t>Swansea Town Hall</t>
        </is>
      </c>
      <c r="D175" s="5" t="inlineStr">
        <is>
          <t>Social Economic &amp; Neighbourhood Development</t>
        </is>
      </c>
      <c r="E175" s="5" t="inlineStr">
        <is>
          <t>Expenses</t>
        </is>
      </c>
      <c r="F175" s="5" t="inlineStr">
        <is>
          <t>Service And Rent</t>
        </is>
      </c>
      <c r="G175" s="5" t="inlineStr">
        <is>
          <t>Telecommnuncation</t>
        </is>
      </c>
      <c r="H175" s="5" t="inlineStr">
        <is>
          <t>Telephone</t>
        </is>
      </c>
      <c r="I175" s="19" t="n">
        <v>6100</v>
      </c>
    </row>
    <row r="176">
      <c r="A176" s="5" t="inlineStr">
        <is>
          <t>Agencies - Cluster</t>
        </is>
      </c>
      <c r="B176" s="5" t="inlineStr">
        <is>
          <t>Association of Community Centres</t>
        </is>
      </c>
      <c r="C176" s="5" t="inlineStr">
        <is>
          <t>Swansea Town Hall</t>
        </is>
      </c>
      <c r="D176" s="5" t="inlineStr">
        <is>
          <t>Social Economic &amp; Neighbourhood Development</t>
        </is>
      </c>
      <c r="E176" s="5" t="inlineStr">
        <is>
          <t>Expenses</t>
        </is>
      </c>
      <c r="F176" s="5" t="inlineStr">
        <is>
          <t>Service And Rent</t>
        </is>
      </c>
      <c r="G176" s="5" t="inlineStr">
        <is>
          <t>Services</t>
        </is>
      </c>
      <c r="H176" s="5" t="inlineStr">
        <is>
          <t>Other Expenses</t>
        </is>
      </c>
      <c r="I176" s="19" t="n">
        <v>11200</v>
      </c>
    </row>
    <row r="177">
      <c r="A177" s="5" t="inlineStr">
        <is>
          <t>Agencies - Cluster</t>
        </is>
      </c>
      <c r="B177" s="5" t="inlineStr">
        <is>
          <t>Association of Community Centres</t>
        </is>
      </c>
      <c r="C177" s="5" t="inlineStr">
        <is>
          <t>Swansea Town Hall</t>
        </is>
      </c>
      <c r="D177" s="5" t="inlineStr">
        <is>
          <t>Social Economic &amp; Neighbourhood Development</t>
        </is>
      </c>
      <c r="E177" s="5" t="inlineStr">
        <is>
          <t>Expenses</t>
        </is>
      </c>
      <c r="F177" s="5" t="inlineStr">
        <is>
          <t>Service And Rent</t>
        </is>
      </c>
      <c r="G177" s="5" t="inlineStr">
        <is>
          <t>Services</t>
        </is>
      </c>
      <c r="H177" s="5" t="inlineStr">
        <is>
          <t>Misc</t>
        </is>
      </c>
      <c r="I177" s="19" t="n">
        <v>0</v>
      </c>
    </row>
    <row r="178">
      <c r="A178" s="5" t="inlineStr">
        <is>
          <t>Agencies - Cluster</t>
        </is>
      </c>
      <c r="B178" s="5" t="inlineStr">
        <is>
          <t>Association of Community Centres</t>
        </is>
      </c>
      <c r="C178" s="5" t="inlineStr">
        <is>
          <t>Swansea Town Hall</t>
        </is>
      </c>
      <c r="D178" s="5" t="inlineStr">
        <is>
          <t>Social Economic &amp; Neighbourhood Development</t>
        </is>
      </c>
      <c r="E178" s="5" t="inlineStr">
        <is>
          <t>Expenses</t>
        </is>
      </c>
      <c r="F178" s="5" t="inlineStr">
        <is>
          <t>Contribution To Reserves/Reserve Funds</t>
        </is>
      </c>
      <c r="G178" s="5" t="inlineStr">
        <is>
          <t>Contribution To Reserves/Reserve Funds</t>
        </is>
      </c>
      <c r="H178" s="5" t="inlineStr">
        <is>
          <t>Contr-Insce Rf</t>
        </is>
      </c>
      <c r="I178" s="19" t="n">
        <v>1033.7</v>
      </c>
    </row>
    <row r="179">
      <c r="A179" s="5" t="inlineStr">
        <is>
          <t>Agencies - Cluster</t>
        </is>
      </c>
      <c r="B179" s="5" t="inlineStr">
        <is>
          <t>Association of Community Centres</t>
        </is>
      </c>
      <c r="C179" s="5" t="inlineStr">
        <is>
          <t>Swansea Town Hall</t>
        </is>
      </c>
      <c r="D179" s="5" t="inlineStr">
        <is>
          <t>Social Economic &amp; Neighbourhood Development</t>
        </is>
      </c>
      <c r="E179" s="5" t="inlineStr">
        <is>
          <t>Revenues</t>
        </is>
      </c>
      <c r="F179" s="5" t="inlineStr">
        <is>
          <t>User Fees &amp; Donations</t>
        </is>
      </c>
      <c r="G179" s="5" t="inlineStr">
        <is>
          <t>User Fees</t>
        </is>
      </c>
      <c r="H179" s="5" t="inlineStr">
        <is>
          <t>Fees, Svc Charges</t>
        </is>
      </c>
      <c r="I179" s="19" t="n">
        <v>0</v>
      </c>
    </row>
    <row r="180">
      <c r="A180" s="5" t="inlineStr">
        <is>
          <t>Agencies - Cluster</t>
        </is>
      </c>
      <c r="B180" s="5" t="inlineStr">
        <is>
          <t>Association of Community Centres</t>
        </is>
      </c>
      <c r="C180" s="5" t="inlineStr">
        <is>
          <t>Swansea Town Hall</t>
        </is>
      </c>
      <c r="D180" s="5" t="inlineStr">
        <is>
          <t>Social Economic &amp; Neighbourhood Development</t>
        </is>
      </c>
      <c r="E180" s="5" t="inlineStr">
        <is>
          <t>Revenues</t>
        </is>
      </c>
      <c r="F180" s="5" t="inlineStr">
        <is>
          <t>User Fees &amp; Donations</t>
        </is>
      </c>
      <c r="G180" s="5" t="inlineStr">
        <is>
          <t>User Fees</t>
        </is>
      </c>
      <c r="H180" s="5" t="inlineStr">
        <is>
          <t>User Fees</t>
        </is>
      </c>
      <c r="I180" s="19" t="n">
        <v>275240</v>
      </c>
    </row>
    <row r="181">
      <c r="A181" s="5" t="inlineStr">
        <is>
          <t>Agencies - Cluster</t>
        </is>
      </c>
      <c r="B181" s="5" t="inlineStr">
        <is>
          <t>Association of Community Centres</t>
        </is>
      </c>
      <c r="C181" s="5" t="inlineStr">
        <is>
          <t>Swansea Town Hall</t>
        </is>
      </c>
      <c r="D181" s="5" t="inlineStr">
        <is>
          <t>Social Economic &amp; Neighbourhood Development</t>
        </is>
      </c>
      <c r="E181" s="5" t="inlineStr">
        <is>
          <t>Revenues</t>
        </is>
      </c>
      <c r="F181" s="5" t="inlineStr">
        <is>
          <t>Sundry and Other Revenues</t>
        </is>
      </c>
      <c r="G181" s="5" t="inlineStr">
        <is>
          <t>Miscellaneous Revenues</t>
        </is>
      </c>
      <c r="H181" s="5" t="inlineStr">
        <is>
          <t>Sundry Revenue</t>
        </is>
      </c>
      <c r="I181" s="19" t="n">
        <v>1500</v>
      </c>
    </row>
    <row r="182">
      <c r="A182" s="5" t="inlineStr">
        <is>
          <t>Agencies - Cluster</t>
        </is>
      </c>
      <c r="B182" s="5" t="inlineStr">
        <is>
          <t>Association of Community Centres</t>
        </is>
      </c>
      <c r="C182" s="5" t="inlineStr">
        <is>
          <t>Eastview Nhood Cc</t>
        </is>
      </c>
      <c r="D182" s="5" t="inlineStr">
        <is>
          <t>Social Economic &amp; Neighbourhood Development</t>
        </is>
      </c>
      <c r="E182" s="5" t="inlineStr">
        <is>
          <t>Expenses</t>
        </is>
      </c>
      <c r="F182" s="5" t="inlineStr">
        <is>
          <t>Salaries And Benefits</t>
        </is>
      </c>
      <c r="G182" s="5" t="inlineStr">
        <is>
          <t>Permanent Salaries</t>
        </is>
      </c>
      <c r="H182" s="5" t="inlineStr">
        <is>
          <t>Full Time Reg Py Sap</t>
        </is>
      </c>
      <c r="I182" s="19" t="n">
        <v>437737.48</v>
      </c>
    </row>
    <row r="183">
      <c r="A183" s="5" t="inlineStr">
        <is>
          <t>Agencies - Cluster</t>
        </is>
      </c>
      <c r="B183" s="5" t="inlineStr">
        <is>
          <t>Association of Community Centres</t>
        </is>
      </c>
      <c r="C183" s="5" t="inlineStr">
        <is>
          <t>Eastview Nhood Cc</t>
        </is>
      </c>
      <c r="D183" s="5" t="inlineStr">
        <is>
          <t>Social Economic &amp; Neighbourhood Development</t>
        </is>
      </c>
      <c r="E183" s="5" t="inlineStr">
        <is>
          <t>Expenses</t>
        </is>
      </c>
      <c r="F183" s="5" t="inlineStr">
        <is>
          <t>Salaries And Benefits</t>
        </is>
      </c>
      <c r="G183" s="5" t="inlineStr">
        <is>
          <t>Allowances</t>
        </is>
      </c>
      <c r="H183" s="5" t="inlineStr">
        <is>
          <t>Benefits To Be Dist</t>
        </is>
      </c>
      <c r="I183" s="19" t="n">
        <v>124243.29</v>
      </c>
    </row>
    <row r="184">
      <c r="A184" s="5" t="inlineStr">
        <is>
          <t>Agencies - Cluster</t>
        </is>
      </c>
      <c r="B184" s="5" t="inlineStr">
        <is>
          <t>Association of Community Centres</t>
        </is>
      </c>
      <c r="C184" s="5" t="inlineStr">
        <is>
          <t>Eastview Nhood Cc</t>
        </is>
      </c>
      <c r="D184" s="5" t="inlineStr">
        <is>
          <t>Social Economic &amp; Neighbourhood Development</t>
        </is>
      </c>
      <c r="E184" s="5" t="inlineStr">
        <is>
          <t>Expenses</t>
        </is>
      </c>
      <c r="F184" s="5" t="inlineStr">
        <is>
          <t>Materials &amp; Supplies</t>
        </is>
      </c>
      <c r="G184" s="5" t="inlineStr">
        <is>
          <t>Office Supplies</t>
        </is>
      </c>
      <c r="H184" s="5" t="inlineStr">
        <is>
          <t>Stationery And Off</t>
        </is>
      </c>
      <c r="I184" s="19" t="n">
        <v>6287.45</v>
      </c>
    </row>
    <row r="185">
      <c r="A185" s="5" t="inlineStr">
        <is>
          <t>Agencies - Cluster</t>
        </is>
      </c>
      <c r="B185" s="5" t="inlineStr">
        <is>
          <t>Association of Community Centres</t>
        </is>
      </c>
      <c r="C185" s="5" t="inlineStr">
        <is>
          <t>Eastview Nhood Cc</t>
        </is>
      </c>
      <c r="D185" s="5" t="inlineStr">
        <is>
          <t>Social Economic &amp; Neighbourhood Development</t>
        </is>
      </c>
      <c r="E185" s="5" t="inlineStr">
        <is>
          <t>Expenses</t>
        </is>
      </c>
      <c r="F185" s="5" t="inlineStr">
        <is>
          <t>Materials &amp; Supplies</t>
        </is>
      </c>
      <c r="G185" s="5" t="inlineStr">
        <is>
          <t>Supplies</t>
        </is>
      </c>
      <c r="H185" s="5" t="inlineStr">
        <is>
          <t>Misc Materials</t>
        </is>
      </c>
      <c r="I185" s="19" t="n">
        <v>6593</v>
      </c>
    </row>
    <row r="186">
      <c r="A186" s="5" t="inlineStr">
        <is>
          <t>Agencies - Cluster</t>
        </is>
      </c>
      <c r="B186" s="5" t="inlineStr">
        <is>
          <t>Association of Community Centres</t>
        </is>
      </c>
      <c r="C186" s="5" t="inlineStr">
        <is>
          <t>Eastview Nhood Cc</t>
        </is>
      </c>
      <c r="D186" s="5" t="inlineStr">
        <is>
          <t>Social Economic &amp; Neighbourhood Development</t>
        </is>
      </c>
      <c r="E186" s="5" t="inlineStr">
        <is>
          <t>Expenses</t>
        </is>
      </c>
      <c r="F186" s="5" t="inlineStr">
        <is>
          <t>Service And Rent</t>
        </is>
      </c>
      <c r="G186" s="5" t="inlineStr">
        <is>
          <t>Contracted Services</t>
        </is>
      </c>
      <c r="H186" s="5" t="inlineStr">
        <is>
          <t>Contr Srv -Office Eq</t>
        </is>
      </c>
      <c r="I186" s="19" t="n">
        <v>3533</v>
      </c>
    </row>
    <row r="187">
      <c r="A187" s="5" t="inlineStr">
        <is>
          <t>Agencies - Cluster</t>
        </is>
      </c>
      <c r="B187" s="5" t="inlineStr">
        <is>
          <t>Association of Community Centres</t>
        </is>
      </c>
      <c r="C187" s="5" t="inlineStr">
        <is>
          <t>Eastview Nhood Cc</t>
        </is>
      </c>
      <c r="D187" s="5" t="inlineStr">
        <is>
          <t>Social Economic &amp; Neighbourhood Development</t>
        </is>
      </c>
      <c r="E187" s="5" t="inlineStr">
        <is>
          <t>Expenses</t>
        </is>
      </c>
      <c r="F187" s="5" t="inlineStr">
        <is>
          <t>Service And Rent</t>
        </is>
      </c>
      <c r="G187" s="5" t="inlineStr">
        <is>
          <t>Contracted Services</t>
        </is>
      </c>
      <c r="H187" s="5" t="inlineStr">
        <is>
          <t>Contr Srv - General</t>
        </is>
      </c>
      <c r="I187" s="19" t="n">
        <v>26428.52</v>
      </c>
    </row>
    <row r="188">
      <c r="A188" s="5" t="inlineStr">
        <is>
          <t>Agencies - Cluster</t>
        </is>
      </c>
      <c r="B188" s="5" t="inlineStr">
        <is>
          <t>Association of Community Centres</t>
        </is>
      </c>
      <c r="C188" s="5" t="inlineStr">
        <is>
          <t>Eastview Nhood Cc</t>
        </is>
      </c>
      <c r="D188" s="5" t="inlineStr">
        <is>
          <t>Social Economic &amp; Neighbourhood Development</t>
        </is>
      </c>
      <c r="E188" s="5" t="inlineStr">
        <is>
          <t>Expenses</t>
        </is>
      </c>
      <c r="F188" s="5" t="inlineStr">
        <is>
          <t>Service And Rent</t>
        </is>
      </c>
      <c r="G188" s="5" t="inlineStr">
        <is>
          <t>Postage</t>
        </is>
      </c>
      <c r="H188" s="5" t="inlineStr">
        <is>
          <t>Postage</t>
        </is>
      </c>
      <c r="I188" s="19" t="n">
        <v>1050</v>
      </c>
    </row>
    <row r="189">
      <c r="A189" s="5" t="inlineStr">
        <is>
          <t>Agencies - Cluster</t>
        </is>
      </c>
      <c r="B189" s="5" t="inlineStr">
        <is>
          <t>Association of Community Centres</t>
        </is>
      </c>
      <c r="C189" s="5" t="inlineStr">
        <is>
          <t>Eastview Nhood Cc</t>
        </is>
      </c>
      <c r="D189" s="5" t="inlineStr">
        <is>
          <t>Social Economic &amp; Neighbourhood Development</t>
        </is>
      </c>
      <c r="E189" s="5" t="inlineStr">
        <is>
          <t>Expenses</t>
        </is>
      </c>
      <c r="F189" s="5" t="inlineStr">
        <is>
          <t>Service And Rent</t>
        </is>
      </c>
      <c r="G189" s="5" t="inlineStr">
        <is>
          <t>Telecommnuncation</t>
        </is>
      </c>
      <c r="H189" s="5" t="inlineStr">
        <is>
          <t>Telephone</t>
        </is>
      </c>
      <c r="I189" s="19" t="n">
        <v>3900</v>
      </c>
    </row>
    <row r="190">
      <c r="A190" s="5" t="inlineStr">
        <is>
          <t>Agencies - Cluster</t>
        </is>
      </c>
      <c r="B190" s="5" t="inlineStr">
        <is>
          <t>Association of Community Centres</t>
        </is>
      </c>
      <c r="C190" s="5" t="inlineStr">
        <is>
          <t>Eastview Nhood Cc</t>
        </is>
      </c>
      <c r="D190" s="5" t="inlineStr">
        <is>
          <t>Social Economic &amp; Neighbourhood Development</t>
        </is>
      </c>
      <c r="E190" s="5" t="inlineStr">
        <is>
          <t>Expenses</t>
        </is>
      </c>
      <c r="F190" s="5" t="inlineStr">
        <is>
          <t>Service And Rent</t>
        </is>
      </c>
      <c r="G190" s="5" t="inlineStr">
        <is>
          <t>Services</t>
        </is>
      </c>
      <c r="H190" s="5" t="inlineStr">
        <is>
          <t>Other Expenses</t>
        </is>
      </c>
      <c r="I190" s="19" t="n">
        <v>5003</v>
      </c>
    </row>
    <row r="191">
      <c r="A191" s="5" t="inlineStr">
        <is>
          <t>Agencies - Cluster</t>
        </is>
      </c>
      <c r="B191" s="5" t="inlineStr">
        <is>
          <t>Association of Community Centres</t>
        </is>
      </c>
      <c r="C191" s="5" t="inlineStr">
        <is>
          <t>Eastview Nhood Cc</t>
        </is>
      </c>
      <c r="D191" s="5" t="inlineStr">
        <is>
          <t>Social Economic &amp; Neighbourhood Development</t>
        </is>
      </c>
      <c r="E191" s="5" t="inlineStr">
        <is>
          <t>Expenses</t>
        </is>
      </c>
      <c r="F191" s="5" t="inlineStr">
        <is>
          <t>Contribution To Reserves/Reserve Funds</t>
        </is>
      </c>
      <c r="G191" s="5" t="inlineStr">
        <is>
          <t>Contribution To Reserves/Reserve Funds</t>
        </is>
      </c>
      <c r="H191" s="5" t="inlineStr">
        <is>
          <t>Contr-Insce Rf</t>
        </is>
      </c>
      <c r="I191" s="19" t="n">
        <v>1156.8</v>
      </c>
    </row>
    <row r="192">
      <c r="A192" s="5" t="inlineStr">
        <is>
          <t>Agencies - Cluster</t>
        </is>
      </c>
      <c r="B192" s="5" t="inlineStr">
        <is>
          <t>Association of Community Centres</t>
        </is>
      </c>
      <c r="C192" s="5" t="inlineStr">
        <is>
          <t>Applegrove Cc</t>
        </is>
      </c>
      <c r="D192" s="5" t="inlineStr">
        <is>
          <t>Social Economic &amp; Neighbourhood Development</t>
        </is>
      </c>
      <c r="E192" s="5" t="inlineStr">
        <is>
          <t>Expenses</t>
        </is>
      </c>
      <c r="F192" s="5" t="inlineStr">
        <is>
          <t>Salaries And Benefits</t>
        </is>
      </c>
      <c r="G192" s="5" t="inlineStr">
        <is>
          <t>Permanent Salaries</t>
        </is>
      </c>
      <c r="H192" s="5" t="inlineStr">
        <is>
          <t>Full Time Reg Py Sap</t>
        </is>
      </c>
      <c r="I192" s="19" t="n">
        <v>286620.74</v>
      </c>
    </row>
    <row r="193">
      <c r="A193" s="5" t="inlineStr">
        <is>
          <t>Agencies - Cluster</t>
        </is>
      </c>
      <c r="B193" s="5" t="inlineStr">
        <is>
          <t>Association of Community Centres</t>
        </is>
      </c>
      <c r="C193" s="5" t="inlineStr">
        <is>
          <t>Applegrove Cc</t>
        </is>
      </c>
      <c r="D193" s="5" t="inlineStr">
        <is>
          <t>Social Economic &amp; Neighbourhood Development</t>
        </is>
      </c>
      <c r="E193" s="5" t="inlineStr">
        <is>
          <t>Expenses</t>
        </is>
      </c>
      <c r="F193" s="5" t="inlineStr">
        <is>
          <t>Salaries And Benefits</t>
        </is>
      </c>
      <c r="G193" s="5" t="inlineStr">
        <is>
          <t>Allowances</t>
        </is>
      </c>
      <c r="H193" s="5" t="inlineStr">
        <is>
          <t>Benefits To Be Dist</t>
        </is>
      </c>
      <c r="I193" s="19" t="n">
        <v>78385.8</v>
      </c>
    </row>
    <row r="194">
      <c r="A194" s="5" t="inlineStr">
        <is>
          <t>Agencies - Cluster</t>
        </is>
      </c>
      <c r="B194" s="5" t="inlineStr">
        <is>
          <t>Association of Community Centres</t>
        </is>
      </c>
      <c r="C194" s="5" t="inlineStr">
        <is>
          <t>Applegrove Cc</t>
        </is>
      </c>
      <c r="D194" s="5" t="inlineStr">
        <is>
          <t>Social Economic &amp; Neighbourhood Development</t>
        </is>
      </c>
      <c r="E194" s="5" t="inlineStr">
        <is>
          <t>Expenses</t>
        </is>
      </c>
      <c r="F194" s="5" t="inlineStr">
        <is>
          <t>Materials &amp; Supplies</t>
        </is>
      </c>
      <c r="G194" s="5" t="inlineStr">
        <is>
          <t>Office Supplies</t>
        </is>
      </c>
      <c r="H194" s="5" t="inlineStr">
        <is>
          <t>Stationery And Off</t>
        </is>
      </c>
      <c r="I194" s="19" t="n">
        <v>5026.73</v>
      </c>
    </row>
    <row r="195">
      <c r="A195" s="5" t="inlineStr">
        <is>
          <t>Agencies - Cluster</t>
        </is>
      </c>
      <c r="B195" s="5" t="inlineStr">
        <is>
          <t>Association of Community Centres</t>
        </is>
      </c>
      <c r="C195" s="5" t="inlineStr">
        <is>
          <t>Applegrove Cc</t>
        </is>
      </c>
      <c r="D195" s="5" t="inlineStr">
        <is>
          <t>Social Economic &amp; Neighbourhood Development</t>
        </is>
      </c>
      <c r="E195" s="5" t="inlineStr">
        <is>
          <t>Expenses</t>
        </is>
      </c>
      <c r="F195" s="5" t="inlineStr">
        <is>
          <t>Materials &amp; Supplies</t>
        </is>
      </c>
      <c r="G195" s="5" t="inlineStr">
        <is>
          <t>Supplies</t>
        </is>
      </c>
      <c r="H195" s="5" t="inlineStr">
        <is>
          <t>Misc Materials</t>
        </is>
      </c>
      <c r="I195" s="19" t="n">
        <v>192.52</v>
      </c>
    </row>
    <row r="196">
      <c r="A196" s="5" t="inlineStr">
        <is>
          <t>Agencies - Cluster</t>
        </is>
      </c>
      <c r="B196" s="5" t="inlineStr">
        <is>
          <t>Association of Community Centres</t>
        </is>
      </c>
      <c r="C196" s="5" t="inlineStr">
        <is>
          <t>Applegrove Cc</t>
        </is>
      </c>
      <c r="D196" s="5" t="inlineStr">
        <is>
          <t>Social Economic &amp; Neighbourhood Development</t>
        </is>
      </c>
      <c r="E196" s="5" t="inlineStr">
        <is>
          <t>Expenses</t>
        </is>
      </c>
      <c r="F196" s="5" t="inlineStr">
        <is>
          <t>Equipment</t>
        </is>
      </c>
      <c r="G196" s="5" t="inlineStr">
        <is>
          <t>Equipment</t>
        </is>
      </c>
      <c r="H196" s="5" t="inlineStr">
        <is>
          <t>General Equipment</t>
        </is>
      </c>
      <c r="I196" s="19" t="n">
        <v>263.5</v>
      </c>
    </row>
    <row r="197">
      <c r="A197" s="5" t="inlineStr">
        <is>
          <t>Agencies - Cluster</t>
        </is>
      </c>
      <c r="B197" s="5" t="inlineStr">
        <is>
          <t>Association of Community Centres</t>
        </is>
      </c>
      <c r="C197" s="5" t="inlineStr">
        <is>
          <t>Applegrove Cc</t>
        </is>
      </c>
      <c r="D197" s="5" t="inlineStr">
        <is>
          <t>Social Economic &amp; Neighbourhood Development</t>
        </is>
      </c>
      <c r="E197" s="5" t="inlineStr">
        <is>
          <t>Expenses</t>
        </is>
      </c>
      <c r="F197" s="5" t="inlineStr">
        <is>
          <t>Equipment</t>
        </is>
      </c>
      <c r="G197" s="5" t="inlineStr">
        <is>
          <t>Computes</t>
        </is>
      </c>
      <c r="H197" s="5" t="inlineStr">
        <is>
          <t>Comp - Software</t>
        </is>
      </c>
      <c r="I197" s="19" t="n">
        <v>2190.4</v>
      </c>
    </row>
    <row r="198">
      <c r="A198" s="5" t="inlineStr">
        <is>
          <t>Agencies - Cluster</t>
        </is>
      </c>
      <c r="B198" s="5" t="inlineStr">
        <is>
          <t>Association of Community Centres</t>
        </is>
      </c>
      <c r="C198" s="5" t="inlineStr">
        <is>
          <t>Applegrove Cc</t>
        </is>
      </c>
      <c r="D198" s="5" t="inlineStr">
        <is>
          <t>Social Economic &amp; Neighbourhood Development</t>
        </is>
      </c>
      <c r="E198" s="5" t="inlineStr">
        <is>
          <t>Expenses</t>
        </is>
      </c>
      <c r="F198" s="5" t="inlineStr">
        <is>
          <t>Service And Rent</t>
        </is>
      </c>
      <c r="G198" s="5" t="inlineStr">
        <is>
          <t>Contracted Services</t>
        </is>
      </c>
      <c r="H198" s="5" t="inlineStr">
        <is>
          <t>Advertising &amp; Promo</t>
        </is>
      </c>
      <c r="I198" s="19" t="n">
        <v>70.59999999999999</v>
      </c>
    </row>
    <row r="199">
      <c r="A199" s="5" t="inlineStr">
        <is>
          <t>Agencies - Cluster</t>
        </is>
      </c>
      <c r="B199" s="5" t="inlineStr">
        <is>
          <t>Association of Community Centres</t>
        </is>
      </c>
      <c r="C199" s="5" t="inlineStr">
        <is>
          <t>Applegrove Cc</t>
        </is>
      </c>
      <c r="D199" s="5" t="inlineStr">
        <is>
          <t>Social Economic &amp; Neighbourhood Development</t>
        </is>
      </c>
      <c r="E199" s="5" t="inlineStr">
        <is>
          <t>Expenses</t>
        </is>
      </c>
      <c r="F199" s="5" t="inlineStr">
        <is>
          <t>Service And Rent</t>
        </is>
      </c>
      <c r="G199" s="5" t="inlineStr">
        <is>
          <t>Contracted Services</t>
        </is>
      </c>
      <c r="H199" s="5" t="inlineStr">
        <is>
          <t>Contr Srv - General</t>
        </is>
      </c>
      <c r="I199" s="19" t="n">
        <v>9482.18</v>
      </c>
    </row>
    <row r="200">
      <c r="A200" s="5" t="inlineStr">
        <is>
          <t>Agencies - Cluster</t>
        </is>
      </c>
      <c r="B200" s="5" t="inlineStr">
        <is>
          <t>Association of Community Centres</t>
        </is>
      </c>
      <c r="C200" s="5" t="inlineStr">
        <is>
          <t>Applegrove Cc</t>
        </is>
      </c>
      <c r="D200" s="5" t="inlineStr">
        <is>
          <t>Social Economic &amp; Neighbourhood Development</t>
        </is>
      </c>
      <c r="E200" s="5" t="inlineStr">
        <is>
          <t>Expenses</t>
        </is>
      </c>
      <c r="F200" s="5" t="inlineStr">
        <is>
          <t>Service And Rent</t>
        </is>
      </c>
      <c r="G200" s="5" t="inlineStr">
        <is>
          <t>Postage</t>
        </is>
      </c>
      <c r="H200" s="5" t="inlineStr">
        <is>
          <t>Postage</t>
        </is>
      </c>
      <c r="I200" s="19" t="n">
        <v>3065.4</v>
      </c>
    </row>
    <row r="201">
      <c r="A201" s="5" t="inlineStr">
        <is>
          <t>Agencies - Cluster</t>
        </is>
      </c>
      <c r="B201" s="5" t="inlineStr">
        <is>
          <t>Association of Community Centres</t>
        </is>
      </c>
      <c r="C201" s="5" t="inlineStr">
        <is>
          <t>Applegrove Cc</t>
        </is>
      </c>
      <c r="D201" s="5" t="inlineStr">
        <is>
          <t>Social Economic &amp; Neighbourhood Development</t>
        </is>
      </c>
      <c r="E201" s="5" t="inlineStr">
        <is>
          <t>Expenses</t>
        </is>
      </c>
      <c r="F201" s="5" t="inlineStr">
        <is>
          <t>Service And Rent</t>
        </is>
      </c>
      <c r="G201" s="5" t="inlineStr">
        <is>
          <t>Telecommnuncation</t>
        </is>
      </c>
      <c r="H201" s="5" t="inlineStr">
        <is>
          <t>Telephone</t>
        </is>
      </c>
      <c r="I201" s="19" t="n">
        <v>2709</v>
      </c>
    </row>
    <row r="202">
      <c r="A202" s="5" t="inlineStr">
        <is>
          <t>Agencies - Cluster</t>
        </is>
      </c>
      <c r="B202" s="5" t="inlineStr">
        <is>
          <t>Association of Community Centres</t>
        </is>
      </c>
      <c r="C202" s="5" t="inlineStr">
        <is>
          <t>Applegrove Cc</t>
        </is>
      </c>
      <c r="D202" s="5" t="inlineStr">
        <is>
          <t>Social Economic &amp; Neighbourhood Development</t>
        </is>
      </c>
      <c r="E202" s="5" t="inlineStr">
        <is>
          <t>Expenses</t>
        </is>
      </c>
      <c r="F202" s="5" t="inlineStr">
        <is>
          <t>Service And Rent</t>
        </is>
      </c>
      <c r="G202" s="5" t="inlineStr">
        <is>
          <t>Services</t>
        </is>
      </c>
      <c r="H202" s="5" t="inlineStr">
        <is>
          <t>Other Expenses</t>
        </is>
      </c>
      <c r="I202" s="19" t="n">
        <v>5433.91</v>
      </c>
    </row>
    <row r="203">
      <c r="A203" s="5" t="inlineStr">
        <is>
          <t>Agencies - Cluster</t>
        </is>
      </c>
      <c r="B203" s="5" t="inlineStr">
        <is>
          <t>Association of Community Centres</t>
        </is>
      </c>
      <c r="C203" s="5" t="inlineStr">
        <is>
          <t>Applegrove Cc</t>
        </is>
      </c>
      <c r="D203" s="5" t="inlineStr">
        <is>
          <t>Social Economic &amp; Neighbourhood Development</t>
        </is>
      </c>
      <c r="E203" s="5" t="inlineStr">
        <is>
          <t>Expenses</t>
        </is>
      </c>
      <c r="F203" s="5" t="inlineStr">
        <is>
          <t>Contribution To Reserves/Reserve Funds</t>
        </is>
      </c>
      <c r="G203" s="5" t="inlineStr">
        <is>
          <t>Contribution To Reserves/Reserve Funds</t>
        </is>
      </c>
      <c r="H203" s="5" t="inlineStr">
        <is>
          <t>Contr-Insce Rf</t>
        </is>
      </c>
      <c r="I203" s="19" t="n">
        <v>4238.76</v>
      </c>
    </row>
    <row r="204">
      <c r="A204" s="5" t="inlineStr">
        <is>
          <t>Agencies - Cluster</t>
        </is>
      </c>
      <c r="B204" s="5" t="inlineStr">
        <is>
          <t>Association of Community Centres</t>
        </is>
      </c>
      <c r="C204" s="5" t="inlineStr">
        <is>
          <t>519 Church St Cc</t>
        </is>
      </c>
      <c r="D204" s="5" t="inlineStr">
        <is>
          <t>Social Economic &amp; Neighbourhood Development</t>
        </is>
      </c>
      <c r="E204" s="5" t="inlineStr">
        <is>
          <t>Expenses</t>
        </is>
      </c>
      <c r="F204" s="5" t="inlineStr">
        <is>
          <t>Salaries And Benefits</t>
        </is>
      </c>
      <c r="G204" s="5" t="inlineStr">
        <is>
          <t>Permanent Salaries</t>
        </is>
      </c>
      <c r="H204" s="5" t="inlineStr">
        <is>
          <t>Full Time Reg Py Sap</t>
        </is>
      </c>
      <c r="I204" s="19" t="n">
        <v>943398</v>
      </c>
    </row>
    <row r="205">
      <c r="A205" s="5" t="inlineStr">
        <is>
          <t>Agencies - Cluster</t>
        </is>
      </c>
      <c r="B205" s="5" t="inlineStr">
        <is>
          <t>Association of Community Centres</t>
        </is>
      </c>
      <c r="C205" s="5" t="inlineStr">
        <is>
          <t>519 Church St Cc</t>
        </is>
      </c>
      <c r="D205" s="5" t="inlineStr">
        <is>
          <t>Social Economic &amp; Neighbourhood Development</t>
        </is>
      </c>
      <c r="E205" s="5" t="inlineStr">
        <is>
          <t>Expenses</t>
        </is>
      </c>
      <c r="F205" s="5" t="inlineStr">
        <is>
          <t>Salaries And Benefits</t>
        </is>
      </c>
      <c r="G205" s="5" t="inlineStr">
        <is>
          <t>Allowances</t>
        </is>
      </c>
      <c r="H205" s="5" t="inlineStr">
        <is>
          <t>Benefits To Be Dist</t>
        </is>
      </c>
      <c r="I205" s="19" t="n">
        <v>265091</v>
      </c>
    </row>
    <row r="206">
      <c r="A206" s="5" t="inlineStr">
        <is>
          <t>Agencies - Cluster</t>
        </is>
      </c>
      <c r="B206" s="5" t="inlineStr">
        <is>
          <t>Association of Community Centres</t>
        </is>
      </c>
      <c r="C206" s="5" t="inlineStr">
        <is>
          <t>519 Church St Cc</t>
        </is>
      </c>
      <c r="D206" s="5" t="inlineStr">
        <is>
          <t>Social Economic &amp; Neighbourhood Development</t>
        </is>
      </c>
      <c r="E206" s="5" t="inlineStr">
        <is>
          <t>Expenses</t>
        </is>
      </c>
      <c r="F206" s="5" t="inlineStr">
        <is>
          <t>Materials &amp; Supplies</t>
        </is>
      </c>
      <c r="G206" s="5" t="inlineStr">
        <is>
          <t>Office Supplies</t>
        </is>
      </c>
      <c r="H206" s="5" t="inlineStr">
        <is>
          <t>Stationery And Off</t>
        </is>
      </c>
      <c r="I206" s="19" t="n">
        <v>9446.290000000001</v>
      </c>
    </row>
    <row r="207">
      <c r="A207" s="5" t="inlineStr">
        <is>
          <t>Agencies - Cluster</t>
        </is>
      </c>
      <c r="B207" s="5" t="inlineStr">
        <is>
          <t>Association of Community Centres</t>
        </is>
      </c>
      <c r="C207" s="5" t="inlineStr">
        <is>
          <t>519 Church St Cc</t>
        </is>
      </c>
      <c r="D207" s="5" t="inlineStr">
        <is>
          <t>Social Economic &amp; Neighbourhood Development</t>
        </is>
      </c>
      <c r="E207" s="5" t="inlineStr">
        <is>
          <t>Expenses</t>
        </is>
      </c>
      <c r="F207" s="5" t="inlineStr">
        <is>
          <t>Materials &amp; Supplies</t>
        </is>
      </c>
      <c r="G207" s="5" t="inlineStr">
        <is>
          <t>Energy</t>
        </is>
      </c>
      <c r="H207" s="5" t="inlineStr">
        <is>
          <t>Hydro</t>
        </is>
      </c>
      <c r="I207" s="19" t="n">
        <v>94592.17</v>
      </c>
    </row>
    <row r="208">
      <c r="A208" s="5" t="inlineStr">
        <is>
          <t>Agencies - Cluster</t>
        </is>
      </c>
      <c r="B208" s="5" t="inlineStr">
        <is>
          <t>Association of Community Centres</t>
        </is>
      </c>
      <c r="C208" s="5" t="inlineStr">
        <is>
          <t>519 Church St Cc</t>
        </is>
      </c>
      <c r="D208" s="5" t="inlineStr">
        <is>
          <t>Social Economic &amp; Neighbourhood Development</t>
        </is>
      </c>
      <c r="E208" s="5" t="inlineStr">
        <is>
          <t>Expenses</t>
        </is>
      </c>
      <c r="F208" s="5" t="inlineStr">
        <is>
          <t>Materials &amp; Supplies</t>
        </is>
      </c>
      <c r="G208" s="5" t="inlineStr">
        <is>
          <t>Energy</t>
        </is>
      </c>
      <c r="H208" s="5" t="inlineStr">
        <is>
          <t>Natural Gas</t>
        </is>
      </c>
      <c r="I208" s="19" t="n">
        <v>17084.59</v>
      </c>
    </row>
    <row r="209">
      <c r="A209" s="5" t="inlineStr">
        <is>
          <t>Agencies - Cluster</t>
        </is>
      </c>
      <c r="B209" s="5" t="inlineStr">
        <is>
          <t>Association of Community Centres</t>
        </is>
      </c>
      <c r="C209" s="5" t="inlineStr">
        <is>
          <t>519 Church St Cc</t>
        </is>
      </c>
      <c r="D209" s="5" t="inlineStr">
        <is>
          <t>Social Economic &amp; Neighbourhood Development</t>
        </is>
      </c>
      <c r="E209" s="5" t="inlineStr">
        <is>
          <t>Expenses</t>
        </is>
      </c>
      <c r="F209" s="5" t="inlineStr">
        <is>
          <t>Materials &amp; Supplies</t>
        </is>
      </c>
      <c r="G209" s="5" t="inlineStr">
        <is>
          <t>Energy</t>
        </is>
      </c>
      <c r="H209" s="5" t="inlineStr">
        <is>
          <t>Water</t>
        </is>
      </c>
      <c r="I209" s="19" t="n">
        <v>12633.36</v>
      </c>
    </row>
    <row r="210">
      <c r="A210" s="5" t="inlineStr">
        <is>
          <t>Agencies - Cluster</t>
        </is>
      </c>
      <c r="B210" s="5" t="inlineStr">
        <is>
          <t>Association of Community Centres</t>
        </is>
      </c>
      <c r="C210" s="5" t="inlineStr">
        <is>
          <t>519 Church St Cc</t>
        </is>
      </c>
      <c r="D210" s="5" t="inlineStr">
        <is>
          <t>Social Economic &amp; Neighbourhood Development</t>
        </is>
      </c>
      <c r="E210" s="5" t="inlineStr">
        <is>
          <t>Expenses</t>
        </is>
      </c>
      <c r="F210" s="5" t="inlineStr">
        <is>
          <t>Materials &amp; Supplies</t>
        </is>
      </c>
      <c r="G210" s="5" t="inlineStr">
        <is>
          <t>Commodities</t>
        </is>
      </c>
      <c r="H210" s="5" t="inlineStr">
        <is>
          <t>Bldg &amp; Renovatn Sups</t>
        </is>
      </c>
      <c r="I210" s="19" t="n">
        <v>0</v>
      </c>
    </row>
    <row r="211">
      <c r="A211" s="5" t="inlineStr">
        <is>
          <t>Agencies - Cluster</t>
        </is>
      </c>
      <c r="B211" s="5" t="inlineStr">
        <is>
          <t>Association of Community Centres</t>
        </is>
      </c>
      <c r="C211" s="5" t="inlineStr">
        <is>
          <t>519 Church St Cc</t>
        </is>
      </c>
      <c r="D211" s="5" t="inlineStr">
        <is>
          <t>Social Economic &amp; Neighbourhood Development</t>
        </is>
      </c>
      <c r="E211" s="5" t="inlineStr">
        <is>
          <t>Expenses</t>
        </is>
      </c>
      <c r="F211" s="5" t="inlineStr">
        <is>
          <t>Materials &amp; Supplies</t>
        </is>
      </c>
      <c r="G211" s="5" t="inlineStr">
        <is>
          <t>Supplies</t>
        </is>
      </c>
      <c r="H211" s="5" t="inlineStr">
        <is>
          <t>Misc Materials</t>
        </is>
      </c>
      <c r="I211" s="19" t="n">
        <v>38792.33</v>
      </c>
    </row>
    <row r="212">
      <c r="A212" s="5" t="inlineStr">
        <is>
          <t>Agencies - Cluster</t>
        </is>
      </c>
      <c r="B212" s="5" t="inlineStr">
        <is>
          <t>Association of Community Centres</t>
        </is>
      </c>
      <c r="C212" s="5" t="inlineStr">
        <is>
          <t>519 Church St Cc</t>
        </is>
      </c>
      <c r="D212" s="5" t="inlineStr">
        <is>
          <t>Social Economic &amp; Neighbourhood Development</t>
        </is>
      </c>
      <c r="E212" s="5" t="inlineStr">
        <is>
          <t>Expenses</t>
        </is>
      </c>
      <c r="F212" s="5" t="inlineStr">
        <is>
          <t>Service And Rent</t>
        </is>
      </c>
      <c r="G212" s="5" t="inlineStr">
        <is>
          <t>Contracted Services</t>
        </is>
      </c>
      <c r="H212" s="5" t="inlineStr">
        <is>
          <t>Advertising &amp; Promo</t>
        </is>
      </c>
      <c r="I212" s="19" t="n">
        <v>5621</v>
      </c>
    </row>
    <row r="213">
      <c r="A213" s="5" t="inlineStr">
        <is>
          <t>Agencies - Cluster</t>
        </is>
      </c>
      <c r="B213" s="5" t="inlineStr">
        <is>
          <t>Association of Community Centres</t>
        </is>
      </c>
      <c r="C213" s="5" t="inlineStr">
        <is>
          <t>519 Church St Cc</t>
        </is>
      </c>
      <c r="D213" s="5" t="inlineStr">
        <is>
          <t>Social Economic &amp; Neighbourhood Development</t>
        </is>
      </c>
      <c r="E213" s="5" t="inlineStr">
        <is>
          <t>Expenses</t>
        </is>
      </c>
      <c r="F213" s="5" t="inlineStr">
        <is>
          <t>Service And Rent</t>
        </is>
      </c>
      <c r="G213" s="5" t="inlineStr">
        <is>
          <t>Contracted Services</t>
        </is>
      </c>
      <c r="H213" s="5" t="inlineStr">
        <is>
          <t>Contr Srv - General</t>
        </is>
      </c>
      <c r="I213" s="19" t="n">
        <v>5151</v>
      </c>
    </row>
    <row r="214">
      <c r="A214" s="5" t="inlineStr">
        <is>
          <t>Agencies - Cluster</t>
        </is>
      </c>
      <c r="B214" s="5" t="inlineStr">
        <is>
          <t>Association of Community Centres</t>
        </is>
      </c>
      <c r="C214" s="5" t="inlineStr">
        <is>
          <t>519 Church St Cc</t>
        </is>
      </c>
      <c r="D214" s="5" t="inlineStr">
        <is>
          <t>Social Economic &amp; Neighbourhood Development</t>
        </is>
      </c>
      <c r="E214" s="5" t="inlineStr">
        <is>
          <t>Expenses</t>
        </is>
      </c>
      <c r="F214" s="5" t="inlineStr">
        <is>
          <t>Service And Rent</t>
        </is>
      </c>
      <c r="G214" s="5" t="inlineStr">
        <is>
          <t>Postage</t>
        </is>
      </c>
      <c r="H214" s="5" t="inlineStr">
        <is>
          <t>Postage</t>
        </is>
      </c>
      <c r="I214" s="19" t="n">
        <v>6377.76</v>
      </c>
    </row>
    <row r="215">
      <c r="A215" s="5" t="inlineStr">
        <is>
          <t>Agencies - Cluster</t>
        </is>
      </c>
      <c r="B215" s="5" t="inlineStr">
        <is>
          <t>Association of Community Centres</t>
        </is>
      </c>
      <c r="C215" s="5" t="inlineStr">
        <is>
          <t>519 Church St Cc</t>
        </is>
      </c>
      <c r="D215" s="5" t="inlineStr">
        <is>
          <t>Social Economic &amp; Neighbourhood Development</t>
        </is>
      </c>
      <c r="E215" s="5" t="inlineStr">
        <is>
          <t>Expenses</t>
        </is>
      </c>
      <c r="F215" s="5" t="inlineStr">
        <is>
          <t>Service And Rent</t>
        </is>
      </c>
      <c r="G215" s="5" t="inlineStr">
        <is>
          <t>Telecommnuncation</t>
        </is>
      </c>
      <c r="H215" s="5" t="inlineStr">
        <is>
          <t>Telephone</t>
        </is>
      </c>
      <c r="I215" s="19" t="n">
        <v>28428</v>
      </c>
    </row>
    <row r="216">
      <c r="A216" s="5" t="inlineStr">
        <is>
          <t>Agencies - Cluster</t>
        </is>
      </c>
      <c r="B216" s="5" t="inlineStr">
        <is>
          <t>Association of Community Centres</t>
        </is>
      </c>
      <c r="C216" s="5" t="inlineStr">
        <is>
          <t>519 Church St Cc</t>
        </is>
      </c>
      <c r="D216" s="5" t="inlineStr">
        <is>
          <t>Social Economic &amp; Neighbourhood Development</t>
        </is>
      </c>
      <c r="E216" s="5" t="inlineStr">
        <is>
          <t>Expenses</t>
        </is>
      </c>
      <c r="F216" s="5" t="inlineStr">
        <is>
          <t>Service And Rent</t>
        </is>
      </c>
      <c r="G216" s="5" t="inlineStr">
        <is>
          <t>Services</t>
        </is>
      </c>
      <c r="H216" s="5" t="inlineStr">
        <is>
          <t>Other Expenses</t>
        </is>
      </c>
      <c r="I216" s="19" t="n">
        <v>99316.86</v>
      </c>
    </row>
    <row r="217">
      <c r="A217" s="5" t="inlineStr">
        <is>
          <t>Agencies - Cluster</t>
        </is>
      </c>
      <c r="B217" s="5" t="inlineStr">
        <is>
          <t>Association of Community Centres</t>
        </is>
      </c>
      <c r="C217" s="5" t="inlineStr">
        <is>
          <t>519 Church St Cc</t>
        </is>
      </c>
      <c r="D217" s="5" t="inlineStr">
        <is>
          <t>Social Economic &amp; Neighbourhood Development</t>
        </is>
      </c>
      <c r="E217" s="5" t="inlineStr">
        <is>
          <t>Expenses</t>
        </is>
      </c>
      <c r="F217" s="5" t="inlineStr">
        <is>
          <t>Contribution To Reserves/Reserve Funds</t>
        </is>
      </c>
      <c r="G217" s="5" t="inlineStr">
        <is>
          <t>Contribution To Reserves/Reserve Funds</t>
        </is>
      </c>
      <c r="H217" s="5" t="inlineStr">
        <is>
          <t>Contr-Insce Rf</t>
        </is>
      </c>
      <c r="I217" s="19" t="n">
        <v>3592.55</v>
      </c>
    </row>
    <row r="218">
      <c r="A218" s="5" t="inlineStr">
        <is>
          <t>Agencies - Cluster</t>
        </is>
      </c>
      <c r="B218" s="5" t="inlineStr">
        <is>
          <t>Association of Community Centres</t>
        </is>
      </c>
      <c r="C218" s="5" t="inlineStr">
        <is>
          <t>Cecil Comm Ctr</t>
        </is>
      </c>
      <c r="D218" s="5" t="inlineStr">
        <is>
          <t>Social Economic &amp; Neighbourhood Development</t>
        </is>
      </c>
      <c r="E218" s="5" t="inlineStr">
        <is>
          <t>Expenses</t>
        </is>
      </c>
      <c r="F218" s="5" t="inlineStr">
        <is>
          <t>Salaries And Benefits</t>
        </is>
      </c>
      <c r="G218" s="5" t="inlineStr">
        <is>
          <t>Permanent Salaries</t>
        </is>
      </c>
      <c r="H218" s="5" t="inlineStr">
        <is>
          <t>Full Time Reg Py Sap</t>
        </is>
      </c>
      <c r="I218" s="19" t="n">
        <v>505537</v>
      </c>
    </row>
    <row r="219">
      <c r="A219" s="5" t="inlineStr">
        <is>
          <t>Agencies - Cluster</t>
        </is>
      </c>
      <c r="B219" s="5" t="inlineStr">
        <is>
          <t>Association of Community Centres</t>
        </is>
      </c>
      <c r="C219" s="5" t="inlineStr">
        <is>
          <t>Cecil Comm Ctr</t>
        </is>
      </c>
      <c r="D219" s="5" t="inlineStr">
        <is>
          <t>Social Economic &amp; Neighbourhood Development</t>
        </is>
      </c>
      <c r="E219" s="5" t="inlineStr">
        <is>
          <t>Expenses</t>
        </is>
      </c>
      <c r="F219" s="5" t="inlineStr">
        <is>
          <t>Salaries And Benefits</t>
        </is>
      </c>
      <c r="G219" s="5" t="inlineStr">
        <is>
          <t>Allowances</t>
        </is>
      </c>
      <c r="H219" s="5" t="inlineStr">
        <is>
          <t>Benefits To Be Dist</t>
        </is>
      </c>
      <c r="I219" s="19" t="n">
        <v>133359</v>
      </c>
    </row>
    <row r="220">
      <c r="A220" s="5" t="inlineStr">
        <is>
          <t>Agencies - Cluster</t>
        </is>
      </c>
      <c r="B220" s="5" t="inlineStr">
        <is>
          <t>Association of Community Centres</t>
        </is>
      </c>
      <c r="C220" s="5" t="inlineStr">
        <is>
          <t>Cecil Comm Ctr</t>
        </is>
      </c>
      <c r="D220" s="5" t="inlineStr">
        <is>
          <t>Social Economic &amp; Neighbourhood Development</t>
        </is>
      </c>
      <c r="E220" s="5" t="inlineStr">
        <is>
          <t>Expenses</t>
        </is>
      </c>
      <c r="F220" s="5" t="inlineStr">
        <is>
          <t>Materials &amp; Supplies</t>
        </is>
      </c>
      <c r="G220" s="5" t="inlineStr">
        <is>
          <t>Energy</t>
        </is>
      </c>
      <c r="H220" s="5" t="inlineStr">
        <is>
          <t>Hydro</t>
        </is>
      </c>
      <c r="I220" s="19" t="n">
        <v>16015.67</v>
      </c>
    </row>
    <row r="221">
      <c r="A221" s="5" t="inlineStr">
        <is>
          <t>Agencies - Cluster</t>
        </is>
      </c>
      <c r="B221" s="5" t="inlineStr">
        <is>
          <t>Association of Community Centres</t>
        </is>
      </c>
      <c r="C221" s="5" t="inlineStr">
        <is>
          <t>Cecil Comm Ctr</t>
        </is>
      </c>
      <c r="D221" s="5" t="inlineStr">
        <is>
          <t>Social Economic &amp; Neighbourhood Development</t>
        </is>
      </c>
      <c r="E221" s="5" t="inlineStr">
        <is>
          <t>Expenses</t>
        </is>
      </c>
      <c r="F221" s="5" t="inlineStr">
        <is>
          <t>Materials &amp; Supplies</t>
        </is>
      </c>
      <c r="G221" s="5" t="inlineStr">
        <is>
          <t>Energy</t>
        </is>
      </c>
      <c r="H221" s="5" t="inlineStr">
        <is>
          <t>Natural Gas</t>
        </is>
      </c>
      <c r="I221" s="19" t="n">
        <v>8799.120000000001</v>
      </c>
    </row>
    <row r="222">
      <c r="A222" s="5" t="inlineStr">
        <is>
          <t>Agencies - Cluster</t>
        </is>
      </c>
      <c r="B222" s="5" t="inlineStr">
        <is>
          <t>Association of Community Centres</t>
        </is>
      </c>
      <c r="C222" s="5" t="inlineStr">
        <is>
          <t>Cecil Comm Ctr</t>
        </is>
      </c>
      <c r="D222" s="5" t="inlineStr">
        <is>
          <t>Social Economic &amp; Neighbourhood Development</t>
        </is>
      </c>
      <c r="E222" s="5" t="inlineStr">
        <is>
          <t>Expenses</t>
        </is>
      </c>
      <c r="F222" s="5" t="inlineStr">
        <is>
          <t>Materials &amp; Supplies</t>
        </is>
      </c>
      <c r="G222" s="5" t="inlineStr">
        <is>
          <t>Energy</t>
        </is>
      </c>
      <c r="H222" s="5" t="inlineStr">
        <is>
          <t>Water</t>
        </is>
      </c>
      <c r="I222" s="19" t="n">
        <v>2698.13</v>
      </c>
    </row>
    <row r="223">
      <c r="A223" s="5" t="inlineStr">
        <is>
          <t>Agencies - Cluster</t>
        </is>
      </c>
      <c r="B223" s="5" t="inlineStr">
        <is>
          <t>Association of Community Centres</t>
        </is>
      </c>
      <c r="C223" s="5" t="inlineStr">
        <is>
          <t>Cecil Comm Ctr</t>
        </is>
      </c>
      <c r="D223" s="5" t="inlineStr">
        <is>
          <t>Social Economic &amp; Neighbourhood Development</t>
        </is>
      </c>
      <c r="E223" s="5" t="inlineStr">
        <is>
          <t>Expenses</t>
        </is>
      </c>
      <c r="F223" s="5" t="inlineStr">
        <is>
          <t>Materials &amp; Supplies</t>
        </is>
      </c>
      <c r="G223" s="5" t="inlineStr">
        <is>
          <t>Materials</t>
        </is>
      </c>
      <c r="H223" s="5" t="inlineStr">
        <is>
          <t>Janitorial Supplies</t>
        </is>
      </c>
      <c r="I223" s="19" t="n">
        <v>6234.2</v>
      </c>
    </row>
    <row r="224">
      <c r="A224" s="5" t="inlineStr">
        <is>
          <t>Agencies - Cluster</t>
        </is>
      </c>
      <c r="B224" s="5" t="inlineStr">
        <is>
          <t>Association of Community Centres</t>
        </is>
      </c>
      <c r="C224" s="5" t="inlineStr">
        <is>
          <t>Cecil Comm Ctr</t>
        </is>
      </c>
      <c r="D224" s="5" t="inlineStr">
        <is>
          <t>Social Economic &amp; Neighbourhood Development</t>
        </is>
      </c>
      <c r="E224" s="5" t="inlineStr">
        <is>
          <t>Expenses</t>
        </is>
      </c>
      <c r="F224" s="5" t="inlineStr">
        <is>
          <t>Materials &amp; Supplies</t>
        </is>
      </c>
      <c r="G224" s="5" t="inlineStr">
        <is>
          <t>Supplies</t>
        </is>
      </c>
      <c r="H224" s="5" t="inlineStr">
        <is>
          <t>Misc Materials</t>
        </is>
      </c>
      <c r="I224" s="19" t="n">
        <v>2650.17</v>
      </c>
    </row>
    <row r="225">
      <c r="A225" s="5" t="inlineStr">
        <is>
          <t>Agencies - Cluster</t>
        </is>
      </c>
      <c r="B225" s="5" t="inlineStr">
        <is>
          <t>Association of Community Centres</t>
        </is>
      </c>
      <c r="C225" s="5" t="inlineStr">
        <is>
          <t>Cecil Comm Ctr</t>
        </is>
      </c>
      <c r="D225" s="5" t="inlineStr">
        <is>
          <t>Social Economic &amp; Neighbourhood Development</t>
        </is>
      </c>
      <c r="E225" s="5" t="inlineStr">
        <is>
          <t>Expenses</t>
        </is>
      </c>
      <c r="F225" s="5" t="inlineStr">
        <is>
          <t>Service And Rent</t>
        </is>
      </c>
      <c r="G225" s="5" t="inlineStr">
        <is>
          <t>Contracted Services</t>
        </is>
      </c>
      <c r="H225" s="5" t="inlineStr">
        <is>
          <t>Contr Srv - General</t>
        </is>
      </c>
      <c r="I225" s="19" t="n">
        <v>37700</v>
      </c>
    </row>
    <row r="226">
      <c r="A226" s="5" t="inlineStr">
        <is>
          <t>Agencies - Cluster</t>
        </is>
      </c>
      <c r="B226" s="5" t="inlineStr">
        <is>
          <t>Association of Community Centres</t>
        </is>
      </c>
      <c r="C226" s="5" t="inlineStr">
        <is>
          <t>Cecil Comm Ctr</t>
        </is>
      </c>
      <c r="D226" s="5" t="inlineStr">
        <is>
          <t>Social Economic &amp; Neighbourhood Development</t>
        </is>
      </c>
      <c r="E226" s="5" t="inlineStr">
        <is>
          <t>Expenses</t>
        </is>
      </c>
      <c r="F226" s="5" t="inlineStr">
        <is>
          <t>Service And Rent</t>
        </is>
      </c>
      <c r="G226" s="5" t="inlineStr">
        <is>
          <t>Postage</t>
        </is>
      </c>
      <c r="H226" s="5" t="inlineStr">
        <is>
          <t>Postage</t>
        </is>
      </c>
      <c r="I226" s="19" t="n">
        <v>1032</v>
      </c>
    </row>
    <row r="227">
      <c r="A227" s="5" t="inlineStr">
        <is>
          <t>Agencies - Cluster</t>
        </is>
      </c>
      <c r="B227" s="5" t="inlineStr">
        <is>
          <t>Association of Community Centres</t>
        </is>
      </c>
      <c r="C227" s="5" t="inlineStr">
        <is>
          <t>Cecil Comm Ctr</t>
        </is>
      </c>
      <c r="D227" s="5" t="inlineStr">
        <is>
          <t>Social Economic &amp; Neighbourhood Development</t>
        </is>
      </c>
      <c r="E227" s="5" t="inlineStr">
        <is>
          <t>Expenses</t>
        </is>
      </c>
      <c r="F227" s="5" t="inlineStr">
        <is>
          <t>Service And Rent</t>
        </is>
      </c>
      <c r="G227" s="5" t="inlineStr">
        <is>
          <t>Telecommnuncation</t>
        </is>
      </c>
      <c r="H227" s="5" t="inlineStr">
        <is>
          <t>Telephone</t>
        </is>
      </c>
      <c r="I227" s="19" t="n">
        <v>2000</v>
      </c>
    </row>
    <row r="228">
      <c r="A228" s="5" t="inlineStr">
        <is>
          <t>Agencies - Cluster</t>
        </is>
      </c>
      <c r="B228" s="5" t="inlineStr">
        <is>
          <t>Association of Community Centres</t>
        </is>
      </c>
      <c r="C228" s="5" t="inlineStr">
        <is>
          <t>Cecil Comm Ctr</t>
        </is>
      </c>
      <c r="D228" s="5" t="inlineStr">
        <is>
          <t>Social Economic &amp; Neighbourhood Development</t>
        </is>
      </c>
      <c r="E228" s="5" t="inlineStr">
        <is>
          <t>Expenses</t>
        </is>
      </c>
      <c r="F228" s="5" t="inlineStr">
        <is>
          <t>Service And Rent</t>
        </is>
      </c>
      <c r="G228" s="5" t="inlineStr">
        <is>
          <t>Services</t>
        </is>
      </c>
      <c r="H228" s="5" t="inlineStr">
        <is>
          <t>Services &amp; Rents-Gen</t>
        </is>
      </c>
      <c r="I228" s="19" t="n">
        <v>1116</v>
      </c>
    </row>
    <row r="229">
      <c r="A229" s="5" t="inlineStr">
        <is>
          <t>Agencies - Cluster</t>
        </is>
      </c>
      <c r="B229" s="5" t="inlineStr">
        <is>
          <t>Association of Community Centres</t>
        </is>
      </c>
      <c r="C229" s="5" t="inlineStr">
        <is>
          <t>Cecil Comm Ctr</t>
        </is>
      </c>
      <c r="D229" s="5" t="inlineStr">
        <is>
          <t>Social Economic &amp; Neighbourhood Development</t>
        </is>
      </c>
      <c r="E229" s="5" t="inlineStr">
        <is>
          <t>Expenses</t>
        </is>
      </c>
      <c r="F229" s="5" t="inlineStr">
        <is>
          <t>Service And Rent</t>
        </is>
      </c>
      <c r="G229" s="5" t="inlineStr">
        <is>
          <t>Services</t>
        </is>
      </c>
      <c r="H229" s="5" t="inlineStr">
        <is>
          <t>Other Expenses</t>
        </is>
      </c>
      <c r="I229" s="19" t="n">
        <v>11580</v>
      </c>
    </row>
    <row r="230">
      <c r="A230" s="5" t="inlineStr">
        <is>
          <t>Agencies - Cluster</t>
        </is>
      </c>
      <c r="B230" s="5" t="inlineStr">
        <is>
          <t>Association of Community Centres</t>
        </is>
      </c>
      <c r="C230" s="5" t="inlineStr">
        <is>
          <t>Cecil Comm Ctr</t>
        </is>
      </c>
      <c r="D230" s="5" t="inlineStr">
        <is>
          <t>Social Economic &amp; Neighbourhood Development</t>
        </is>
      </c>
      <c r="E230" s="5" t="inlineStr">
        <is>
          <t>Expenses</t>
        </is>
      </c>
      <c r="F230" s="5" t="inlineStr">
        <is>
          <t>Contribution To Reserves/Reserve Funds</t>
        </is>
      </c>
      <c r="G230" s="5" t="inlineStr">
        <is>
          <t>Contribution To Reserves/Reserve Funds</t>
        </is>
      </c>
      <c r="H230" s="5" t="inlineStr">
        <is>
          <t>Contr-Insce Rf</t>
        </is>
      </c>
      <c r="I230" s="19" t="n">
        <v>1393.54</v>
      </c>
    </row>
    <row r="231">
      <c r="A231" s="5" t="inlineStr">
        <is>
          <t>Agencies - Cluster</t>
        </is>
      </c>
      <c r="B231" s="5" t="inlineStr">
        <is>
          <t>Association of Community Centres</t>
        </is>
      </c>
      <c r="C231" s="5" t="inlineStr">
        <is>
          <t>Ralph Thornton</t>
        </is>
      </c>
      <c r="D231" s="5" t="inlineStr">
        <is>
          <t>Social Economic &amp; Neighbourhood Development</t>
        </is>
      </c>
      <c r="E231" s="5" t="inlineStr">
        <is>
          <t>Expenses</t>
        </is>
      </c>
      <c r="F231" s="5" t="inlineStr">
        <is>
          <t>Salaries And Benefits</t>
        </is>
      </c>
      <c r="G231" s="5" t="inlineStr">
        <is>
          <t>Permanent Salaries</t>
        </is>
      </c>
      <c r="H231" s="5" t="inlineStr">
        <is>
          <t>Full Time Reg Py Sap</t>
        </is>
      </c>
      <c r="I231" s="19" t="n">
        <v>507378</v>
      </c>
    </row>
    <row r="232">
      <c r="A232" s="5" t="inlineStr">
        <is>
          <t>Agencies - Cluster</t>
        </is>
      </c>
      <c r="B232" s="5" t="inlineStr">
        <is>
          <t>Association of Community Centres</t>
        </is>
      </c>
      <c r="C232" s="5" t="inlineStr">
        <is>
          <t>Ralph Thornton</t>
        </is>
      </c>
      <c r="D232" s="5" t="inlineStr">
        <is>
          <t>Social Economic &amp; Neighbourhood Development</t>
        </is>
      </c>
      <c r="E232" s="5" t="inlineStr">
        <is>
          <t>Expenses</t>
        </is>
      </c>
      <c r="F232" s="5" t="inlineStr">
        <is>
          <t>Salaries And Benefits</t>
        </is>
      </c>
      <c r="G232" s="5" t="inlineStr">
        <is>
          <t>Allowances</t>
        </is>
      </c>
      <c r="H232" s="5" t="inlineStr">
        <is>
          <t>Benefits To Be Dist</t>
        </is>
      </c>
      <c r="I232" s="19" t="n">
        <v>139039</v>
      </c>
    </row>
    <row r="233">
      <c r="A233" s="5" t="inlineStr">
        <is>
          <t>Agencies - Cluster</t>
        </is>
      </c>
      <c r="B233" s="5" t="inlineStr">
        <is>
          <t>Association of Community Centres</t>
        </is>
      </c>
      <c r="C233" s="5" t="inlineStr">
        <is>
          <t>Ralph Thornton</t>
        </is>
      </c>
      <c r="D233" s="5" t="inlineStr">
        <is>
          <t>Social Economic &amp; Neighbourhood Development</t>
        </is>
      </c>
      <c r="E233" s="5" t="inlineStr">
        <is>
          <t>Expenses</t>
        </is>
      </c>
      <c r="F233" s="5" t="inlineStr">
        <is>
          <t>Materials &amp; Supplies</t>
        </is>
      </c>
      <c r="G233" s="5" t="inlineStr">
        <is>
          <t>Office Supplies</t>
        </is>
      </c>
      <c r="H233" s="5" t="inlineStr">
        <is>
          <t>Stationery And Off</t>
        </is>
      </c>
      <c r="I233" s="19" t="n">
        <v>2500</v>
      </c>
    </row>
    <row r="234">
      <c r="A234" s="5" t="inlineStr">
        <is>
          <t>Agencies - Cluster</t>
        </is>
      </c>
      <c r="B234" s="5" t="inlineStr">
        <is>
          <t>Association of Community Centres</t>
        </is>
      </c>
      <c r="C234" s="5" t="inlineStr">
        <is>
          <t>Ralph Thornton</t>
        </is>
      </c>
      <c r="D234" s="5" t="inlineStr">
        <is>
          <t>Social Economic &amp; Neighbourhood Development</t>
        </is>
      </c>
      <c r="E234" s="5" t="inlineStr">
        <is>
          <t>Expenses</t>
        </is>
      </c>
      <c r="F234" s="5" t="inlineStr">
        <is>
          <t>Materials &amp; Supplies</t>
        </is>
      </c>
      <c r="G234" s="5" t="inlineStr">
        <is>
          <t>Energy</t>
        </is>
      </c>
      <c r="H234" s="5" t="inlineStr">
        <is>
          <t>Hydro</t>
        </is>
      </c>
      <c r="I234" s="19" t="n">
        <v>36245.71</v>
      </c>
    </row>
    <row r="235">
      <c r="A235" s="5" t="inlineStr">
        <is>
          <t>Agencies - Cluster</t>
        </is>
      </c>
      <c r="B235" s="5" t="inlineStr">
        <is>
          <t>Association of Community Centres</t>
        </is>
      </c>
      <c r="C235" s="5" t="inlineStr">
        <is>
          <t>Ralph Thornton</t>
        </is>
      </c>
      <c r="D235" s="5" t="inlineStr">
        <is>
          <t>Social Economic &amp; Neighbourhood Development</t>
        </is>
      </c>
      <c r="E235" s="5" t="inlineStr">
        <is>
          <t>Expenses</t>
        </is>
      </c>
      <c r="F235" s="5" t="inlineStr">
        <is>
          <t>Materials &amp; Supplies</t>
        </is>
      </c>
      <c r="G235" s="5" t="inlineStr">
        <is>
          <t>Energy</t>
        </is>
      </c>
      <c r="H235" s="5" t="inlineStr">
        <is>
          <t>Natural Gas</t>
        </is>
      </c>
      <c r="I235" s="19" t="n">
        <v>13758.65</v>
      </c>
    </row>
    <row r="236">
      <c r="A236" s="5" t="inlineStr">
        <is>
          <t>Agencies - Cluster</t>
        </is>
      </c>
      <c r="B236" s="5" t="inlineStr">
        <is>
          <t>Association of Community Centres</t>
        </is>
      </c>
      <c r="C236" s="5" t="inlineStr">
        <is>
          <t>Ralph Thornton</t>
        </is>
      </c>
      <c r="D236" s="5" t="inlineStr">
        <is>
          <t>Social Economic &amp; Neighbourhood Development</t>
        </is>
      </c>
      <c r="E236" s="5" t="inlineStr">
        <is>
          <t>Expenses</t>
        </is>
      </c>
      <c r="F236" s="5" t="inlineStr">
        <is>
          <t>Materials &amp; Supplies</t>
        </is>
      </c>
      <c r="G236" s="5" t="inlineStr">
        <is>
          <t>Energy</t>
        </is>
      </c>
      <c r="H236" s="5" t="inlineStr">
        <is>
          <t>Water</t>
        </is>
      </c>
      <c r="I236" s="19" t="n">
        <v>3667.01</v>
      </c>
    </row>
    <row r="237">
      <c r="A237" s="5" t="inlineStr">
        <is>
          <t>Agencies - Cluster</t>
        </is>
      </c>
      <c r="B237" s="5" t="inlineStr">
        <is>
          <t>Association of Community Centres</t>
        </is>
      </c>
      <c r="C237" s="5" t="inlineStr">
        <is>
          <t>Ralph Thornton</t>
        </is>
      </c>
      <c r="D237" s="5" t="inlineStr">
        <is>
          <t>Social Economic &amp; Neighbourhood Development</t>
        </is>
      </c>
      <c r="E237" s="5" t="inlineStr">
        <is>
          <t>Expenses</t>
        </is>
      </c>
      <c r="F237" s="5" t="inlineStr">
        <is>
          <t>Materials &amp; Supplies</t>
        </is>
      </c>
      <c r="G237" s="5" t="inlineStr">
        <is>
          <t>Commodities</t>
        </is>
      </c>
      <c r="H237" s="5" t="inlineStr">
        <is>
          <t>Bldg &amp; Renovatn Sups</t>
        </is>
      </c>
      <c r="I237" s="19" t="n">
        <v>10000</v>
      </c>
    </row>
    <row r="238">
      <c r="A238" s="5" t="inlineStr">
        <is>
          <t>Agencies - Cluster</t>
        </is>
      </c>
      <c r="B238" s="5" t="inlineStr">
        <is>
          <t>Association of Community Centres</t>
        </is>
      </c>
      <c r="C238" s="5" t="inlineStr">
        <is>
          <t>Ralph Thornton</t>
        </is>
      </c>
      <c r="D238" s="5" t="inlineStr">
        <is>
          <t>Social Economic &amp; Neighbourhood Development</t>
        </is>
      </c>
      <c r="E238" s="5" t="inlineStr">
        <is>
          <t>Expenses</t>
        </is>
      </c>
      <c r="F238" s="5" t="inlineStr">
        <is>
          <t>Materials &amp; Supplies</t>
        </is>
      </c>
      <c r="G238" s="5" t="inlineStr">
        <is>
          <t>Materials</t>
        </is>
      </c>
      <c r="H238" s="5" t="inlineStr">
        <is>
          <t>Janitorial Supplies</t>
        </is>
      </c>
      <c r="I238" s="19" t="n">
        <v>6000</v>
      </c>
    </row>
    <row r="239">
      <c r="A239" s="5" t="inlineStr">
        <is>
          <t>Agencies - Cluster</t>
        </is>
      </c>
      <c r="B239" s="5" t="inlineStr">
        <is>
          <t>Association of Community Centres</t>
        </is>
      </c>
      <c r="C239" s="5" t="inlineStr">
        <is>
          <t>Ralph Thornton</t>
        </is>
      </c>
      <c r="D239" s="5" t="inlineStr">
        <is>
          <t>Social Economic &amp; Neighbourhood Development</t>
        </is>
      </c>
      <c r="E239" s="5" t="inlineStr">
        <is>
          <t>Expenses</t>
        </is>
      </c>
      <c r="F239" s="5" t="inlineStr">
        <is>
          <t>Service And Rent</t>
        </is>
      </c>
      <c r="G239" s="5" t="inlineStr">
        <is>
          <t>Professtional &amp; Consulting</t>
        </is>
      </c>
      <c r="H239" s="5" t="inlineStr">
        <is>
          <t>Prof Srv - Audit</t>
        </is>
      </c>
      <c r="I239" s="19" t="n">
        <v>6500</v>
      </c>
    </row>
    <row r="240">
      <c r="A240" s="5" t="inlineStr">
        <is>
          <t>Agencies - Cluster</t>
        </is>
      </c>
      <c r="B240" s="5" t="inlineStr">
        <is>
          <t>Association of Community Centres</t>
        </is>
      </c>
      <c r="C240" s="5" t="inlineStr">
        <is>
          <t>Ralph Thornton</t>
        </is>
      </c>
      <c r="D240" s="5" t="inlineStr">
        <is>
          <t>Social Economic &amp; Neighbourhood Development</t>
        </is>
      </c>
      <c r="E240" s="5" t="inlineStr">
        <is>
          <t>Expenses</t>
        </is>
      </c>
      <c r="F240" s="5" t="inlineStr">
        <is>
          <t>Service And Rent</t>
        </is>
      </c>
      <c r="G240" s="5" t="inlineStr">
        <is>
          <t>Professtional &amp; Consulting</t>
        </is>
      </c>
      <c r="H240" s="5" t="inlineStr">
        <is>
          <t>Prof &amp; Tech - IT</t>
        </is>
      </c>
      <c r="I240" s="19" t="n">
        <v>14000</v>
      </c>
    </row>
    <row r="241">
      <c r="A241" s="5" t="inlineStr">
        <is>
          <t>Agencies - Cluster</t>
        </is>
      </c>
      <c r="B241" s="5" t="inlineStr">
        <is>
          <t>Association of Community Centres</t>
        </is>
      </c>
      <c r="C241" s="5" t="inlineStr">
        <is>
          <t>Ralph Thornton</t>
        </is>
      </c>
      <c r="D241" s="5" t="inlineStr">
        <is>
          <t>Social Economic &amp; Neighbourhood Development</t>
        </is>
      </c>
      <c r="E241" s="5" t="inlineStr">
        <is>
          <t>Expenses</t>
        </is>
      </c>
      <c r="F241" s="5" t="inlineStr">
        <is>
          <t>Service And Rent</t>
        </is>
      </c>
      <c r="G241" s="5" t="inlineStr">
        <is>
          <t>Services</t>
        </is>
      </c>
      <c r="H241" s="5" t="inlineStr">
        <is>
          <t>Other Prof/Tech Serv</t>
        </is>
      </c>
      <c r="I241" s="19" t="n">
        <v>12774</v>
      </c>
    </row>
    <row r="242">
      <c r="A242" s="5" t="inlineStr">
        <is>
          <t>Agencies - Cluster</t>
        </is>
      </c>
      <c r="B242" s="5" t="inlineStr">
        <is>
          <t>Association of Community Centres</t>
        </is>
      </c>
      <c r="C242" s="5" t="inlineStr">
        <is>
          <t>Ralph Thornton</t>
        </is>
      </c>
      <c r="D242" s="5" t="inlineStr">
        <is>
          <t>Social Economic &amp; Neighbourhood Development</t>
        </is>
      </c>
      <c r="E242" s="5" t="inlineStr">
        <is>
          <t>Expenses</t>
        </is>
      </c>
      <c r="F242" s="5" t="inlineStr">
        <is>
          <t>Service And Rent</t>
        </is>
      </c>
      <c r="G242" s="5" t="inlineStr">
        <is>
          <t>Contracted Services</t>
        </is>
      </c>
      <c r="H242" s="5" t="inlineStr">
        <is>
          <t>Contr Srv -Office Eq</t>
        </is>
      </c>
      <c r="I242" s="19" t="n">
        <v>5070</v>
      </c>
    </row>
    <row r="243">
      <c r="A243" s="5" t="inlineStr">
        <is>
          <t>Agencies - Cluster</t>
        </is>
      </c>
      <c r="B243" s="5" t="inlineStr">
        <is>
          <t>Association of Community Centres</t>
        </is>
      </c>
      <c r="C243" s="5" t="inlineStr">
        <is>
          <t>Ralph Thornton</t>
        </is>
      </c>
      <c r="D243" s="5" t="inlineStr">
        <is>
          <t>Social Economic &amp; Neighbourhood Development</t>
        </is>
      </c>
      <c r="E243" s="5" t="inlineStr">
        <is>
          <t>Expenses</t>
        </is>
      </c>
      <c r="F243" s="5" t="inlineStr">
        <is>
          <t>Service And Rent</t>
        </is>
      </c>
      <c r="G243" s="5" t="inlineStr">
        <is>
          <t>Contracted Services</t>
        </is>
      </c>
      <c r="H243" s="5" t="inlineStr">
        <is>
          <t>Advertising &amp; Promo</t>
        </is>
      </c>
      <c r="I243" s="19" t="n">
        <v>1000</v>
      </c>
    </row>
    <row r="244">
      <c r="A244" s="5" t="inlineStr">
        <is>
          <t>Agencies - Cluster</t>
        </is>
      </c>
      <c r="B244" s="5" t="inlineStr">
        <is>
          <t>Association of Community Centres</t>
        </is>
      </c>
      <c r="C244" s="5" t="inlineStr">
        <is>
          <t>Ralph Thornton</t>
        </is>
      </c>
      <c r="D244" s="5" t="inlineStr">
        <is>
          <t>Social Economic &amp; Neighbourhood Development</t>
        </is>
      </c>
      <c r="E244" s="5" t="inlineStr">
        <is>
          <t>Expenses</t>
        </is>
      </c>
      <c r="F244" s="5" t="inlineStr">
        <is>
          <t>Service And Rent</t>
        </is>
      </c>
      <c r="G244" s="5" t="inlineStr">
        <is>
          <t>Contracted Services</t>
        </is>
      </c>
      <c r="H244" s="5" t="inlineStr">
        <is>
          <t>Contr Srv - General</t>
        </is>
      </c>
      <c r="I244" s="19" t="n">
        <v>19394</v>
      </c>
    </row>
    <row r="245">
      <c r="A245" s="5" t="inlineStr">
        <is>
          <t>Agencies - Cluster</t>
        </is>
      </c>
      <c r="B245" s="5" t="inlineStr">
        <is>
          <t>Association of Community Centres</t>
        </is>
      </c>
      <c r="C245" s="5" t="inlineStr">
        <is>
          <t>Ralph Thornton</t>
        </is>
      </c>
      <c r="D245" s="5" t="inlineStr">
        <is>
          <t>Social Economic &amp; Neighbourhood Development</t>
        </is>
      </c>
      <c r="E245" s="5" t="inlineStr">
        <is>
          <t>Expenses</t>
        </is>
      </c>
      <c r="F245" s="5" t="inlineStr">
        <is>
          <t>Service And Rent</t>
        </is>
      </c>
      <c r="G245" s="5" t="inlineStr">
        <is>
          <t>Postage</t>
        </is>
      </c>
      <c r="H245" s="5" t="inlineStr">
        <is>
          <t>Postage</t>
        </is>
      </c>
      <c r="I245" s="19" t="n">
        <v>500</v>
      </c>
    </row>
    <row r="246">
      <c r="A246" s="5" t="inlineStr">
        <is>
          <t>Agencies - Cluster</t>
        </is>
      </c>
      <c r="B246" s="5" t="inlineStr">
        <is>
          <t>Association of Community Centres</t>
        </is>
      </c>
      <c r="C246" s="5" t="inlineStr">
        <is>
          <t>Ralph Thornton</t>
        </is>
      </c>
      <c r="D246" s="5" t="inlineStr">
        <is>
          <t>Social Economic &amp; Neighbourhood Development</t>
        </is>
      </c>
      <c r="E246" s="5" t="inlineStr">
        <is>
          <t>Expenses</t>
        </is>
      </c>
      <c r="F246" s="5" t="inlineStr">
        <is>
          <t>Service And Rent</t>
        </is>
      </c>
      <c r="G246" s="5" t="inlineStr">
        <is>
          <t>Telecommnuncation</t>
        </is>
      </c>
      <c r="H246" s="5" t="inlineStr">
        <is>
          <t>Telephone</t>
        </is>
      </c>
      <c r="I246" s="19" t="n">
        <v>6500</v>
      </c>
    </row>
    <row r="247">
      <c r="A247" s="5" t="inlineStr">
        <is>
          <t>Agencies - Cluster</t>
        </is>
      </c>
      <c r="B247" s="5" t="inlineStr">
        <is>
          <t>Association of Community Centres</t>
        </is>
      </c>
      <c r="C247" s="5" t="inlineStr">
        <is>
          <t>Ralph Thornton</t>
        </is>
      </c>
      <c r="D247" s="5" t="inlineStr">
        <is>
          <t>Social Economic &amp; Neighbourhood Development</t>
        </is>
      </c>
      <c r="E247" s="5" t="inlineStr">
        <is>
          <t>Expenses</t>
        </is>
      </c>
      <c r="F247" s="5" t="inlineStr">
        <is>
          <t>Service And Rent</t>
        </is>
      </c>
      <c r="G247" s="5" t="inlineStr">
        <is>
          <t>Telecommnuncation</t>
        </is>
      </c>
      <c r="H247" s="5" t="inlineStr">
        <is>
          <t>Internet</t>
        </is>
      </c>
      <c r="I247" s="19" t="n">
        <v>1600</v>
      </c>
    </row>
    <row r="248">
      <c r="A248" s="5" t="inlineStr">
        <is>
          <t>Agencies - Cluster</t>
        </is>
      </c>
      <c r="B248" s="5" t="inlineStr">
        <is>
          <t>Association of Community Centres</t>
        </is>
      </c>
      <c r="C248" s="5" t="inlineStr">
        <is>
          <t>Ralph Thornton</t>
        </is>
      </c>
      <c r="D248" s="5" t="inlineStr">
        <is>
          <t>Social Economic &amp; Neighbourhood Development</t>
        </is>
      </c>
      <c r="E248" s="5" t="inlineStr">
        <is>
          <t>Expenses</t>
        </is>
      </c>
      <c r="F248" s="5" t="inlineStr">
        <is>
          <t>Service And Rent</t>
        </is>
      </c>
      <c r="G248" s="5" t="inlineStr">
        <is>
          <t>Services</t>
        </is>
      </c>
      <c r="H248" s="5" t="inlineStr">
        <is>
          <t>Other Expenses</t>
        </is>
      </c>
      <c r="I248" s="19" t="n">
        <v>5540</v>
      </c>
    </row>
    <row r="249">
      <c r="A249" s="5" t="inlineStr">
        <is>
          <t>Agencies - Cluster</t>
        </is>
      </c>
      <c r="B249" s="5" t="inlineStr">
        <is>
          <t>Association of Community Centres</t>
        </is>
      </c>
      <c r="C249" s="5" t="inlineStr">
        <is>
          <t>Ralph Thornton</t>
        </is>
      </c>
      <c r="D249" s="5" t="inlineStr">
        <is>
          <t>Social Economic &amp; Neighbourhood Development</t>
        </is>
      </c>
      <c r="E249" s="5" t="inlineStr">
        <is>
          <t>Expenses</t>
        </is>
      </c>
      <c r="F249" s="5" t="inlineStr">
        <is>
          <t>Service And Rent</t>
        </is>
      </c>
      <c r="G249" s="5" t="inlineStr">
        <is>
          <t>Services</t>
        </is>
      </c>
      <c r="H249" s="5" t="inlineStr">
        <is>
          <t>Misc</t>
        </is>
      </c>
      <c r="I249" s="19" t="n">
        <v>0</v>
      </c>
    </row>
    <row r="250">
      <c r="A250" s="5" t="inlineStr">
        <is>
          <t>Agencies - Cluster</t>
        </is>
      </c>
      <c r="B250" s="5" t="inlineStr">
        <is>
          <t>Association of Community Centres</t>
        </is>
      </c>
      <c r="C250" s="5" t="inlineStr">
        <is>
          <t>Ralph Thornton</t>
        </is>
      </c>
      <c r="D250" s="5" t="inlineStr">
        <is>
          <t>Social Economic &amp; Neighbourhood Development</t>
        </is>
      </c>
      <c r="E250" s="5" t="inlineStr">
        <is>
          <t>Expenses</t>
        </is>
      </c>
      <c r="F250" s="5" t="inlineStr">
        <is>
          <t>Contribution To Reserves/Reserve Funds</t>
        </is>
      </c>
      <c r="G250" s="5" t="inlineStr">
        <is>
          <t>Contribution To Reserves/Reserve Funds</t>
        </is>
      </c>
      <c r="H250" s="5" t="inlineStr">
        <is>
          <t>Contr-Insce Rf</t>
        </is>
      </c>
      <c r="I250" s="19" t="n">
        <v>2280.26</v>
      </c>
    </row>
    <row r="251">
      <c r="A251" s="5" t="inlineStr">
        <is>
          <t>Agencies - Cluster</t>
        </is>
      </c>
      <c r="B251" s="5" t="inlineStr">
        <is>
          <t>Association of Community Centres</t>
        </is>
      </c>
      <c r="C251" s="5" t="inlineStr">
        <is>
          <t>Ralph Thornton</t>
        </is>
      </c>
      <c r="D251" s="5" t="inlineStr">
        <is>
          <t>Social Economic &amp; Neighbourhood Development</t>
        </is>
      </c>
      <c r="E251" s="5" t="inlineStr">
        <is>
          <t>Expenses</t>
        </is>
      </c>
      <c r="F251" s="5" t="inlineStr">
        <is>
          <t>Other Expenditures</t>
        </is>
      </c>
      <c r="G251" s="5" t="inlineStr">
        <is>
          <t>Miscellaneous Expenditures</t>
        </is>
      </c>
      <c r="H251" s="5" t="inlineStr">
        <is>
          <t>Finance Exp General</t>
        </is>
      </c>
      <c r="I251" s="19" t="n">
        <v>1000</v>
      </c>
    </row>
    <row r="252">
      <c r="A252" s="5" t="inlineStr">
        <is>
          <t>Agencies - Cluster</t>
        </is>
      </c>
      <c r="B252" s="5" t="inlineStr">
        <is>
          <t>Association of Community Centres</t>
        </is>
      </c>
      <c r="C252" s="5" t="inlineStr">
        <is>
          <t>Ralph Thornton</t>
        </is>
      </c>
      <c r="D252" s="5" t="inlineStr">
        <is>
          <t>Social Economic &amp; Neighbourhood Development</t>
        </is>
      </c>
      <c r="E252" s="5" t="inlineStr">
        <is>
          <t>Revenues</t>
        </is>
      </c>
      <c r="F252" s="5" t="inlineStr">
        <is>
          <t>User Fees &amp; Donations</t>
        </is>
      </c>
      <c r="G252" s="5" t="inlineStr">
        <is>
          <t>User Fees</t>
        </is>
      </c>
      <c r="H252" s="5" t="inlineStr">
        <is>
          <t>Fees, Svc Charges</t>
        </is>
      </c>
      <c r="I252" s="19" t="n">
        <v>39400</v>
      </c>
    </row>
    <row r="253">
      <c r="A253" s="5" t="inlineStr">
        <is>
          <t>Agencies - Cluster</t>
        </is>
      </c>
      <c r="B253" s="5" t="inlineStr">
        <is>
          <t>Association of Community Centres</t>
        </is>
      </c>
      <c r="C253" s="5" t="inlineStr">
        <is>
          <t>Scadding Crt Cc</t>
        </is>
      </c>
      <c r="D253" s="5" t="inlineStr">
        <is>
          <t>Social Economic &amp; Neighbourhood Development</t>
        </is>
      </c>
      <c r="E253" s="5" t="inlineStr">
        <is>
          <t>Expenses</t>
        </is>
      </c>
      <c r="F253" s="5" t="inlineStr">
        <is>
          <t>Salaries And Benefits</t>
        </is>
      </c>
      <c r="G253" s="5" t="inlineStr">
        <is>
          <t>Permanent Salaries</t>
        </is>
      </c>
      <c r="H253" s="5" t="inlineStr">
        <is>
          <t>Full Time Reg Py Sap</t>
        </is>
      </c>
      <c r="I253" s="19" t="n">
        <v>698464</v>
      </c>
    </row>
    <row r="254">
      <c r="A254" s="5" t="inlineStr">
        <is>
          <t>Agencies - Cluster</t>
        </is>
      </c>
      <c r="B254" s="5" t="inlineStr">
        <is>
          <t>Association of Community Centres</t>
        </is>
      </c>
      <c r="C254" s="5" t="inlineStr">
        <is>
          <t>Scadding Crt Cc</t>
        </is>
      </c>
      <c r="D254" s="5" t="inlineStr">
        <is>
          <t>Social Economic &amp; Neighbourhood Development</t>
        </is>
      </c>
      <c r="E254" s="5" t="inlineStr">
        <is>
          <t>Expenses</t>
        </is>
      </c>
      <c r="F254" s="5" t="inlineStr">
        <is>
          <t>Salaries And Benefits</t>
        </is>
      </c>
      <c r="G254" s="5" t="inlineStr">
        <is>
          <t>Allowances</t>
        </is>
      </c>
      <c r="H254" s="5" t="inlineStr">
        <is>
          <t>Benefits To Be Dist</t>
        </is>
      </c>
      <c r="I254" s="19" t="n">
        <v>199791</v>
      </c>
    </row>
    <row r="255">
      <c r="A255" s="5" t="inlineStr">
        <is>
          <t>Agencies - Cluster</t>
        </is>
      </c>
      <c r="B255" s="5" t="inlineStr">
        <is>
          <t>Association of Community Centres</t>
        </is>
      </c>
      <c r="C255" s="5" t="inlineStr">
        <is>
          <t>Scadding Crt Cc</t>
        </is>
      </c>
      <c r="D255" s="5" t="inlineStr">
        <is>
          <t>Social Economic &amp; Neighbourhood Development</t>
        </is>
      </c>
      <c r="E255" s="5" t="inlineStr">
        <is>
          <t>Expenses</t>
        </is>
      </c>
      <c r="F255" s="5" t="inlineStr">
        <is>
          <t>Materials &amp; Supplies</t>
        </is>
      </c>
      <c r="G255" s="5" t="inlineStr">
        <is>
          <t>Office Supplies</t>
        </is>
      </c>
      <c r="H255" s="5" t="inlineStr">
        <is>
          <t>Stationery And Off</t>
        </is>
      </c>
      <c r="I255" s="19" t="n">
        <v>3625</v>
      </c>
    </row>
    <row r="256">
      <c r="A256" s="5" t="inlineStr">
        <is>
          <t>Agencies - Cluster</t>
        </is>
      </c>
      <c r="B256" s="5" t="inlineStr">
        <is>
          <t>Association of Community Centres</t>
        </is>
      </c>
      <c r="C256" s="5" t="inlineStr">
        <is>
          <t>Scadding Crt Cc</t>
        </is>
      </c>
      <c r="D256" s="5" t="inlineStr">
        <is>
          <t>Social Economic &amp; Neighbourhood Development</t>
        </is>
      </c>
      <c r="E256" s="5" t="inlineStr">
        <is>
          <t>Expenses</t>
        </is>
      </c>
      <c r="F256" s="5" t="inlineStr">
        <is>
          <t>Materials &amp; Supplies</t>
        </is>
      </c>
      <c r="G256" s="5" t="inlineStr">
        <is>
          <t>Food &amp; Beverage</t>
        </is>
      </c>
      <c r="H256" s="5" t="inlineStr">
        <is>
          <t>Snckbar/Giftshop Sup</t>
        </is>
      </c>
      <c r="I256" s="19" t="n">
        <v>1600</v>
      </c>
    </row>
    <row r="257">
      <c r="A257" s="5" t="inlineStr">
        <is>
          <t>Agencies - Cluster</t>
        </is>
      </c>
      <c r="B257" s="5" t="inlineStr">
        <is>
          <t>Association of Community Centres</t>
        </is>
      </c>
      <c r="C257" s="5" t="inlineStr">
        <is>
          <t>Scadding Crt Cc</t>
        </is>
      </c>
      <c r="D257" s="5" t="inlineStr">
        <is>
          <t>Social Economic &amp; Neighbourhood Development</t>
        </is>
      </c>
      <c r="E257" s="5" t="inlineStr">
        <is>
          <t>Expenses</t>
        </is>
      </c>
      <c r="F257" s="5" t="inlineStr">
        <is>
          <t>Materials &amp; Supplies</t>
        </is>
      </c>
      <c r="G257" s="5" t="inlineStr">
        <is>
          <t>Supplies</t>
        </is>
      </c>
      <c r="H257" s="5" t="inlineStr">
        <is>
          <t>Misc Materials</t>
        </is>
      </c>
      <c r="I257" s="19" t="n">
        <v>14425</v>
      </c>
    </row>
    <row r="258">
      <c r="A258" s="5" t="inlineStr">
        <is>
          <t>Agencies - Cluster</t>
        </is>
      </c>
      <c r="B258" s="5" t="inlineStr">
        <is>
          <t>Association of Community Centres</t>
        </is>
      </c>
      <c r="C258" s="5" t="inlineStr">
        <is>
          <t>Scadding Crt Cc</t>
        </is>
      </c>
      <c r="D258" s="5" t="inlineStr">
        <is>
          <t>Social Economic &amp; Neighbourhood Development</t>
        </is>
      </c>
      <c r="E258" s="5" t="inlineStr">
        <is>
          <t>Expenses</t>
        </is>
      </c>
      <c r="F258" s="5" t="inlineStr">
        <is>
          <t>Service And Rent</t>
        </is>
      </c>
      <c r="G258" s="5" t="inlineStr">
        <is>
          <t>Contracted Services</t>
        </is>
      </c>
      <c r="H258" s="5" t="inlineStr">
        <is>
          <t>Contr Srv - General</t>
        </is>
      </c>
      <c r="I258" s="19" t="n">
        <v>28120</v>
      </c>
    </row>
    <row r="259">
      <c r="A259" s="5" t="inlineStr">
        <is>
          <t>Agencies - Cluster</t>
        </is>
      </c>
      <c r="B259" s="5" t="inlineStr">
        <is>
          <t>Association of Community Centres</t>
        </is>
      </c>
      <c r="C259" s="5" t="inlineStr">
        <is>
          <t>Scadding Crt Cc</t>
        </is>
      </c>
      <c r="D259" s="5" t="inlineStr">
        <is>
          <t>Social Economic &amp; Neighbourhood Development</t>
        </is>
      </c>
      <c r="E259" s="5" t="inlineStr">
        <is>
          <t>Expenses</t>
        </is>
      </c>
      <c r="F259" s="5" t="inlineStr">
        <is>
          <t>Service And Rent</t>
        </is>
      </c>
      <c r="G259" s="5" t="inlineStr">
        <is>
          <t>Postage</t>
        </is>
      </c>
      <c r="H259" s="5" t="inlineStr">
        <is>
          <t>Postage</t>
        </is>
      </c>
      <c r="I259" s="19" t="n">
        <v>3500</v>
      </c>
    </row>
    <row r="260">
      <c r="A260" s="5" t="inlineStr">
        <is>
          <t>Agencies - Cluster</t>
        </is>
      </c>
      <c r="B260" s="5" t="inlineStr">
        <is>
          <t>Association of Community Centres</t>
        </is>
      </c>
      <c r="C260" s="5" t="inlineStr">
        <is>
          <t>Scadding Crt Cc</t>
        </is>
      </c>
      <c r="D260" s="5" t="inlineStr">
        <is>
          <t>Social Economic &amp; Neighbourhood Development</t>
        </is>
      </c>
      <c r="E260" s="5" t="inlineStr">
        <is>
          <t>Expenses</t>
        </is>
      </c>
      <c r="F260" s="5" t="inlineStr">
        <is>
          <t>Service And Rent</t>
        </is>
      </c>
      <c r="G260" s="5" t="inlineStr">
        <is>
          <t>Telecommnuncation</t>
        </is>
      </c>
      <c r="H260" s="5" t="inlineStr">
        <is>
          <t>Telephone</t>
        </is>
      </c>
      <c r="I260" s="19" t="n">
        <v>11140</v>
      </c>
    </row>
    <row r="261">
      <c r="A261" s="5" t="inlineStr">
        <is>
          <t>Agencies - Cluster</t>
        </is>
      </c>
      <c r="B261" s="5" t="inlineStr">
        <is>
          <t>Association of Community Centres</t>
        </is>
      </c>
      <c r="C261" s="5" t="inlineStr">
        <is>
          <t>Scadding Crt Cc</t>
        </is>
      </c>
      <c r="D261" s="5" t="inlineStr">
        <is>
          <t>Social Economic &amp; Neighbourhood Development</t>
        </is>
      </c>
      <c r="E261" s="5" t="inlineStr">
        <is>
          <t>Expenses</t>
        </is>
      </c>
      <c r="F261" s="5" t="inlineStr">
        <is>
          <t>Service And Rent</t>
        </is>
      </c>
      <c r="G261" s="5" t="inlineStr">
        <is>
          <t>Services</t>
        </is>
      </c>
      <c r="H261" s="5" t="inlineStr">
        <is>
          <t>Other Expenses</t>
        </is>
      </c>
      <c r="I261" s="19" t="n">
        <v>2400</v>
      </c>
    </row>
    <row r="262">
      <c r="A262" s="5" t="inlineStr">
        <is>
          <t>Agencies - Cluster</t>
        </is>
      </c>
      <c r="B262" s="5" t="inlineStr">
        <is>
          <t>Association of Community Centres</t>
        </is>
      </c>
      <c r="C262" s="5" t="inlineStr">
        <is>
          <t>Scadding Crt Cc</t>
        </is>
      </c>
      <c r="D262" s="5" t="inlineStr">
        <is>
          <t>Social Economic &amp; Neighbourhood Development</t>
        </is>
      </c>
      <c r="E262" s="5" t="inlineStr">
        <is>
          <t>Expenses</t>
        </is>
      </c>
      <c r="F262" s="5" t="inlineStr">
        <is>
          <t>Contribution To Reserves/Reserve Funds</t>
        </is>
      </c>
      <c r="G262" s="5" t="inlineStr">
        <is>
          <t>Contribution To Reserves/Reserve Funds</t>
        </is>
      </c>
      <c r="H262" s="5" t="inlineStr">
        <is>
          <t>Contr-Insce Rf</t>
        </is>
      </c>
      <c r="I262" s="19" t="n">
        <v>9580.950000000001</v>
      </c>
    </row>
    <row r="263">
      <c r="A263" s="5" t="inlineStr">
        <is>
          <t>Agencies - Cluster</t>
        </is>
      </c>
      <c r="B263" s="5" t="inlineStr">
        <is>
          <t>Association of Community Centres</t>
        </is>
      </c>
      <c r="C263" s="5" t="inlineStr">
        <is>
          <t>Central Eglinton Cc</t>
        </is>
      </c>
      <c r="D263" s="5" t="inlineStr">
        <is>
          <t>Social Economic &amp; Neighbourhood Development</t>
        </is>
      </c>
      <c r="E263" s="5" t="inlineStr">
        <is>
          <t>Expenses</t>
        </is>
      </c>
      <c r="F263" s="5" t="inlineStr">
        <is>
          <t>Salaries And Benefits</t>
        </is>
      </c>
      <c r="G263" s="5" t="inlineStr">
        <is>
          <t>Permanent Salaries</t>
        </is>
      </c>
      <c r="H263" s="5" t="inlineStr">
        <is>
          <t>Full Time Reg Py Sap</t>
        </is>
      </c>
      <c r="I263" s="19" t="n">
        <v>511234</v>
      </c>
    </row>
    <row r="264">
      <c r="A264" s="5" t="inlineStr">
        <is>
          <t>Agencies - Cluster</t>
        </is>
      </c>
      <c r="B264" s="5" t="inlineStr">
        <is>
          <t>Association of Community Centres</t>
        </is>
      </c>
      <c r="C264" s="5" t="inlineStr">
        <is>
          <t>Central Eglinton Cc</t>
        </is>
      </c>
      <c r="D264" s="5" t="inlineStr">
        <is>
          <t>Social Economic &amp; Neighbourhood Development</t>
        </is>
      </c>
      <c r="E264" s="5" t="inlineStr">
        <is>
          <t>Expenses</t>
        </is>
      </c>
      <c r="F264" s="5" t="inlineStr">
        <is>
          <t>Salaries And Benefits</t>
        </is>
      </c>
      <c r="G264" s="5" t="inlineStr">
        <is>
          <t>Allowances</t>
        </is>
      </c>
      <c r="H264" s="5" t="inlineStr">
        <is>
          <t>Benefits To Be Dist</t>
        </is>
      </c>
      <c r="I264" s="19" t="n">
        <v>150796</v>
      </c>
    </row>
    <row r="265">
      <c r="A265" s="5" t="inlineStr">
        <is>
          <t>Agencies - Cluster</t>
        </is>
      </c>
      <c r="B265" s="5" t="inlineStr">
        <is>
          <t>Association of Community Centres</t>
        </is>
      </c>
      <c r="C265" s="5" t="inlineStr">
        <is>
          <t>Central Eglinton Cc</t>
        </is>
      </c>
      <c r="D265" s="5" t="inlineStr">
        <is>
          <t>Social Economic &amp; Neighbourhood Development</t>
        </is>
      </c>
      <c r="E265" s="5" t="inlineStr">
        <is>
          <t>Expenses</t>
        </is>
      </c>
      <c r="F265" s="5" t="inlineStr">
        <is>
          <t>Materials &amp; Supplies</t>
        </is>
      </c>
      <c r="G265" s="5" t="inlineStr">
        <is>
          <t>Office Supplies</t>
        </is>
      </c>
      <c r="H265" s="5" t="inlineStr">
        <is>
          <t>Stationery And Off</t>
        </is>
      </c>
      <c r="I265" s="19" t="n">
        <v>12880</v>
      </c>
    </row>
    <row r="266">
      <c r="A266" s="5" t="inlineStr">
        <is>
          <t>Agencies - Cluster</t>
        </is>
      </c>
      <c r="B266" s="5" t="inlineStr">
        <is>
          <t>Association of Community Centres</t>
        </is>
      </c>
      <c r="C266" s="5" t="inlineStr">
        <is>
          <t>Central Eglinton Cc</t>
        </is>
      </c>
      <c r="D266" s="5" t="inlineStr">
        <is>
          <t>Social Economic &amp; Neighbourhood Development</t>
        </is>
      </c>
      <c r="E266" s="5" t="inlineStr">
        <is>
          <t>Expenses</t>
        </is>
      </c>
      <c r="F266" s="5" t="inlineStr">
        <is>
          <t>Materials &amp; Supplies</t>
        </is>
      </c>
      <c r="G266" s="5" t="inlineStr">
        <is>
          <t>Energy</t>
        </is>
      </c>
      <c r="H266" s="5" t="inlineStr">
        <is>
          <t>Gasoline</t>
        </is>
      </c>
      <c r="I266" s="19" t="n">
        <v>2389.09</v>
      </c>
    </row>
    <row r="267">
      <c r="A267" s="5" t="inlineStr">
        <is>
          <t>Agencies - Cluster</t>
        </is>
      </c>
      <c r="B267" s="5" t="inlineStr">
        <is>
          <t>Association of Community Centres</t>
        </is>
      </c>
      <c r="C267" s="5" t="inlineStr">
        <is>
          <t>Central Eglinton Cc</t>
        </is>
      </c>
      <c r="D267" s="5" t="inlineStr">
        <is>
          <t>Social Economic &amp; Neighbourhood Development</t>
        </is>
      </c>
      <c r="E267" s="5" t="inlineStr">
        <is>
          <t>Expenses</t>
        </is>
      </c>
      <c r="F267" s="5" t="inlineStr">
        <is>
          <t>Materials &amp; Supplies</t>
        </is>
      </c>
      <c r="G267" s="5" t="inlineStr">
        <is>
          <t>Commodities</t>
        </is>
      </c>
      <c r="H267" s="5" t="inlineStr">
        <is>
          <t>Bldg &amp; Renovatn Sups</t>
        </is>
      </c>
      <c r="I267" s="19" t="n">
        <v>3000</v>
      </c>
    </row>
    <row r="268">
      <c r="A268" s="5" t="inlineStr">
        <is>
          <t>Agencies - Cluster</t>
        </is>
      </c>
      <c r="B268" s="5" t="inlineStr">
        <is>
          <t>Association of Community Centres</t>
        </is>
      </c>
      <c r="C268" s="5" t="inlineStr">
        <is>
          <t>Central Eglinton Cc</t>
        </is>
      </c>
      <c r="D268" s="5" t="inlineStr">
        <is>
          <t>Social Economic &amp; Neighbourhood Development</t>
        </is>
      </c>
      <c r="E268" s="5" t="inlineStr">
        <is>
          <t>Expenses</t>
        </is>
      </c>
      <c r="F268" s="5" t="inlineStr">
        <is>
          <t>Materials &amp; Supplies</t>
        </is>
      </c>
      <c r="G268" s="5" t="inlineStr">
        <is>
          <t>Food &amp; Beverage</t>
        </is>
      </c>
      <c r="H268" s="5" t="inlineStr">
        <is>
          <t>Snckbar/Giftshop Sup</t>
        </is>
      </c>
      <c r="I268" s="19" t="n">
        <v>1200</v>
      </c>
    </row>
    <row r="269">
      <c r="A269" s="5" t="inlineStr">
        <is>
          <t>Agencies - Cluster</t>
        </is>
      </c>
      <c r="B269" s="5" t="inlineStr">
        <is>
          <t>Association of Community Centres</t>
        </is>
      </c>
      <c r="C269" s="5" t="inlineStr">
        <is>
          <t>Central Eglinton Cc</t>
        </is>
      </c>
      <c r="D269" s="5" t="inlineStr">
        <is>
          <t>Social Economic &amp; Neighbourhood Development</t>
        </is>
      </c>
      <c r="E269" s="5" t="inlineStr">
        <is>
          <t>Expenses</t>
        </is>
      </c>
      <c r="F269" s="5" t="inlineStr">
        <is>
          <t>Materials &amp; Supplies</t>
        </is>
      </c>
      <c r="G269" s="5" t="inlineStr">
        <is>
          <t>Supplies</t>
        </is>
      </c>
      <c r="H269" s="5" t="inlineStr">
        <is>
          <t>Misc Materials</t>
        </is>
      </c>
      <c r="I269" s="19" t="n">
        <v>3470</v>
      </c>
    </row>
    <row r="270">
      <c r="A270" s="5" t="inlineStr">
        <is>
          <t>Agencies - Cluster</t>
        </is>
      </c>
      <c r="B270" s="5" t="inlineStr">
        <is>
          <t>Association of Community Centres</t>
        </is>
      </c>
      <c r="C270" s="5" t="inlineStr">
        <is>
          <t>Central Eglinton Cc</t>
        </is>
      </c>
      <c r="D270" s="5" t="inlineStr">
        <is>
          <t>Social Economic &amp; Neighbourhood Development</t>
        </is>
      </c>
      <c r="E270" s="5" t="inlineStr">
        <is>
          <t>Expenses</t>
        </is>
      </c>
      <c r="F270" s="5" t="inlineStr">
        <is>
          <t>Equipment</t>
        </is>
      </c>
      <c r="G270" s="5" t="inlineStr">
        <is>
          <t>Equipment</t>
        </is>
      </c>
      <c r="H270" s="5" t="inlineStr">
        <is>
          <t>General Equipment</t>
        </is>
      </c>
      <c r="I270" s="19" t="n">
        <v>2301</v>
      </c>
    </row>
    <row r="271">
      <c r="A271" s="5" t="inlineStr">
        <is>
          <t>Agencies - Cluster</t>
        </is>
      </c>
      <c r="B271" s="5" t="inlineStr">
        <is>
          <t>Association of Community Centres</t>
        </is>
      </c>
      <c r="C271" s="5" t="inlineStr">
        <is>
          <t>Central Eglinton Cc</t>
        </is>
      </c>
      <c r="D271" s="5" t="inlineStr">
        <is>
          <t>Social Economic &amp; Neighbourhood Development</t>
        </is>
      </c>
      <c r="E271" s="5" t="inlineStr">
        <is>
          <t>Expenses</t>
        </is>
      </c>
      <c r="F271" s="5" t="inlineStr">
        <is>
          <t>Service And Rent</t>
        </is>
      </c>
      <c r="G271" s="5" t="inlineStr">
        <is>
          <t>Professtional &amp; Consulting</t>
        </is>
      </c>
      <c r="H271" s="5" t="inlineStr">
        <is>
          <t>Prof &amp; Tech - IT</t>
        </is>
      </c>
      <c r="I271" s="19" t="n">
        <v>18620</v>
      </c>
    </row>
    <row r="272">
      <c r="A272" s="5" t="inlineStr">
        <is>
          <t>Agencies - Cluster</t>
        </is>
      </c>
      <c r="B272" s="5" t="inlineStr">
        <is>
          <t>Association of Community Centres</t>
        </is>
      </c>
      <c r="C272" s="5" t="inlineStr">
        <is>
          <t>Central Eglinton Cc</t>
        </is>
      </c>
      <c r="D272" s="5" t="inlineStr">
        <is>
          <t>Social Economic &amp; Neighbourhood Development</t>
        </is>
      </c>
      <c r="E272" s="5" t="inlineStr">
        <is>
          <t>Expenses</t>
        </is>
      </c>
      <c r="F272" s="5" t="inlineStr">
        <is>
          <t>Service And Rent</t>
        </is>
      </c>
      <c r="G272" s="5" t="inlineStr">
        <is>
          <t>Services</t>
        </is>
      </c>
      <c r="H272" s="5" t="inlineStr">
        <is>
          <t>Other Prof/Tech Serv</t>
        </is>
      </c>
      <c r="I272" s="19" t="n">
        <v>7200</v>
      </c>
    </row>
    <row r="273">
      <c r="A273" s="5" t="inlineStr">
        <is>
          <t>Agencies - Cluster</t>
        </is>
      </c>
      <c r="B273" s="5" t="inlineStr">
        <is>
          <t>Association of Community Centres</t>
        </is>
      </c>
      <c r="C273" s="5" t="inlineStr">
        <is>
          <t>Central Eglinton Cc</t>
        </is>
      </c>
      <c r="D273" s="5" t="inlineStr">
        <is>
          <t>Social Economic &amp; Neighbourhood Development</t>
        </is>
      </c>
      <c r="E273" s="5" t="inlineStr">
        <is>
          <t>Expenses</t>
        </is>
      </c>
      <c r="F273" s="5" t="inlineStr">
        <is>
          <t>Service And Rent</t>
        </is>
      </c>
      <c r="G273" s="5" t="inlineStr">
        <is>
          <t>Contracted Services</t>
        </is>
      </c>
      <c r="H273" s="5" t="inlineStr">
        <is>
          <t>Contr Srv - General</t>
        </is>
      </c>
      <c r="I273" s="19" t="n">
        <v>300</v>
      </c>
    </row>
    <row r="274">
      <c r="A274" s="5" t="inlineStr">
        <is>
          <t>Agencies - Cluster</t>
        </is>
      </c>
      <c r="B274" s="5" t="inlineStr">
        <is>
          <t>Association of Community Centres</t>
        </is>
      </c>
      <c r="C274" s="5" t="inlineStr">
        <is>
          <t>Central Eglinton Cc</t>
        </is>
      </c>
      <c r="D274" s="5" t="inlineStr">
        <is>
          <t>Social Economic &amp; Neighbourhood Development</t>
        </is>
      </c>
      <c r="E274" s="5" t="inlineStr">
        <is>
          <t>Expenses</t>
        </is>
      </c>
      <c r="F274" s="5" t="inlineStr">
        <is>
          <t>Service And Rent</t>
        </is>
      </c>
      <c r="G274" s="5" t="inlineStr">
        <is>
          <t>Postage</t>
        </is>
      </c>
      <c r="H274" s="5" t="inlineStr">
        <is>
          <t>Postage</t>
        </is>
      </c>
      <c r="I274" s="19" t="n">
        <v>5246</v>
      </c>
    </row>
    <row r="275">
      <c r="A275" s="5" t="inlineStr">
        <is>
          <t>Agencies - Cluster</t>
        </is>
      </c>
      <c r="B275" s="5" t="inlineStr">
        <is>
          <t>Association of Community Centres</t>
        </is>
      </c>
      <c r="C275" s="5" t="inlineStr">
        <is>
          <t>Central Eglinton Cc</t>
        </is>
      </c>
      <c r="D275" s="5" t="inlineStr">
        <is>
          <t>Social Economic &amp; Neighbourhood Development</t>
        </is>
      </c>
      <c r="E275" s="5" t="inlineStr">
        <is>
          <t>Expenses</t>
        </is>
      </c>
      <c r="F275" s="5" t="inlineStr">
        <is>
          <t>Service And Rent</t>
        </is>
      </c>
      <c r="G275" s="5" t="inlineStr">
        <is>
          <t>Telecommnuncation</t>
        </is>
      </c>
      <c r="H275" s="5" t="inlineStr">
        <is>
          <t>Telephone</t>
        </is>
      </c>
      <c r="I275" s="19" t="n">
        <v>4800</v>
      </c>
    </row>
    <row r="276">
      <c r="A276" s="5" t="inlineStr">
        <is>
          <t>Agencies - Cluster</t>
        </is>
      </c>
      <c r="B276" s="5" t="inlineStr">
        <is>
          <t>Association of Community Centres</t>
        </is>
      </c>
      <c r="C276" s="5" t="inlineStr">
        <is>
          <t>Central Eglinton Cc</t>
        </is>
      </c>
      <c r="D276" s="5" t="inlineStr">
        <is>
          <t>Social Economic &amp; Neighbourhood Development</t>
        </is>
      </c>
      <c r="E276" s="5" t="inlineStr">
        <is>
          <t>Expenses</t>
        </is>
      </c>
      <c r="F276" s="5" t="inlineStr">
        <is>
          <t>Service And Rent</t>
        </is>
      </c>
      <c r="G276" s="5" t="inlineStr">
        <is>
          <t>Services</t>
        </is>
      </c>
      <c r="H276" s="5" t="inlineStr">
        <is>
          <t>Other Expenses</t>
        </is>
      </c>
      <c r="I276" s="19" t="n">
        <v>16556</v>
      </c>
    </row>
    <row r="277">
      <c r="A277" s="5" t="inlineStr">
        <is>
          <t>Agencies - Cluster</t>
        </is>
      </c>
      <c r="B277" s="5" t="inlineStr">
        <is>
          <t>Association of Community Centres</t>
        </is>
      </c>
      <c r="C277" s="5" t="inlineStr">
        <is>
          <t>Central Eglinton Cc</t>
        </is>
      </c>
      <c r="D277" s="5" t="inlineStr">
        <is>
          <t>Social Economic &amp; Neighbourhood Development</t>
        </is>
      </c>
      <c r="E277" s="5" t="inlineStr">
        <is>
          <t>Expenses</t>
        </is>
      </c>
      <c r="F277" s="5" t="inlineStr">
        <is>
          <t>Contribution To Reserves/Reserve Funds</t>
        </is>
      </c>
      <c r="G277" s="5" t="inlineStr">
        <is>
          <t>Contribution To Reserves/Reserve Funds</t>
        </is>
      </c>
      <c r="H277" s="5" t="inlineStr">
        <is>
          <t>Contr-Insce Rf</t>
        </is>
      </c>
      <c r="I277" s="19" t="n">
        <v>3609.89</v>
      </c>
    </row>
    <row r="278">
      <c r="A278" s="5" t="inlineStr">
        <is>
          <t>Agencies - Cluster</t>
        </is>
      </c>
      <c r="B278" s="5" t="inlineStr">
        <is>
          <t>Association of Community Centres</t>
        </is>
      </c>
      <c r="C278" s="5" t="inlineStr">
        <is>
          <t>Central Eglinton Cc</t>
        </is>
      </c>
      <c r="D278" s="5" t="inlineStr">
        <is>
          <t>Social Economic &amp; Neighbourhood Development</t>
        </is>
      </c>
      <c r="E278" s="5" t="inlineStr">
        <is>
          <t>Expenses</t>
        </is>
      </c>
      <c r="F278" s="5" t="inlineStr">
        <is>
          <t>Other Expenditures</t>
        </is>
      </c>
      <c r="G278" s="5" t="inlineStr">
        <is>
          <t>Miscellaneous Expenditures</t>
        </is>
      </c>
      <c r="H278" s="5" t="inlineStr">
        <is>
          <t>Finance Exp General</t>
        </is>
      </c>
      <c r="I278" s="20" t="n">
        <v>5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>
  <sheetPr>
    <outlinePr summaryBelow="1" summaryRight="1"/>
    <pageSetUpPr/>
  </sheetPr>
  <dimension ref="A1:H62"/>
  <sheetViews>
    <sheetView topLeftCell="B1" workbookViewId="0">
      <selection activeCell="I2" sqref="I2:I983"/>
    </sheetView>
  </sheetViews>
  <sheetFormatPr baseColWidth="10" defaultColWidth="8.7109375" defaultRowHeight="16"/>
  <cols>
    <col width="38" bestFit="1" customWidth="1" min="1" max="1"/>
    <col width="37.5703125" customWidth="1" min="2" max="2"/>
    <col width="15.7109375" customWidth="1" min="3" max="3"/>
    <col width="17.140625" customWidth="1" min="4" max="4"/>
    <col width="16" customWidth="1" min="5" max="6"/>
    <col width="16" bestFit="1" customWidth="1" min="7" max="10"/>
  </cols>
  <sheetData>
    <row r="1">
      <c r="A1" s="9" t="inlineStr">
        <is>
          <t>Sum of Total 2</t>
        </is>
      </c>
      <c r="C1" s="9" t="inlineStr">
        <is>
          <t>Column Labels</t>
        </is>
      </c>
    </row>
    <row r="2">
      <c r="A2" s="9" t="inlineStr">
        <is>
          <t>Row Labels</t>
        </is>
      </c>
      <c r="B2" s="9" t="inlineStr">
        <is>
          <t>Fund Center Division</t>
        </is>
      </c>
      <c r="C2" t="inlineStr">
        <is>
          <t>Expenses</t>
        </is>
      </c>
      <c r="D2" t="inlineStr">
        <is>
          <t>Revenues</t>
        </is>
      </c>
      <c r="E2" t="inlineStr">
        <is>
          <t>Grand Total</t>
        </is>
      </c>
    </row>
    <row r="3">
      <c r="A3" t="inlineStr">
        <is>
          <t>Community and Social Services</t>
        </is>
      </c>
      <c r="B3" t="inlineStr">
        <is>
          <t>Affordable Housing Office</t>
        </is>
      </c>
      <c r="C3" s="18" t="n">
        <v>11076975.11</v>
      </c>
      <c r="D3" s="18" t="n">
        <v>-9906849.960000001</v>
      </c>
      <c r="E3" s="18" t="n">
        <v>1170125.149999999</v>
      </c>
      <c r="F3" s="21">
        <f>VLOOKUP(B3,[1]Gross!$A:$R,16,0)-C3</f>
        <v/>
      </c>
      <c r="G3" s="21">
        <f>VLOOKUP(B3,[1]Revenue!$A:$R,16,0)+D3</f>
        <v/>
      </c>
      <c r="H3" s="21">
        <f>VLOOKUP(B3,[1]Net!$A:$R,16,0)-E3</f>
        <v/>
      </c>
    </row>
    <row r="4">
      <c r="A4" t="inlineStr">
        <is>
          <t>Community and Social Services</t>
        </is>
      </c>
      <c r="B4" t="inlineStr">
        <is>
          <t>Children's Services</t>
        </is>
      </c>
      <c r="C4" s="18" t="n">
        <v>657393650.1</v>
      </c>
      <c r="D4" s="18" t="n">
        <v>-570637896.5</v>
      </c>
      <c r="E4" s="18" t="n">
        <v>86755753.60000002</v>
      </c>
      <c r="F4" s="21">
        <f>VLOOKUP(B4,[1]Gross!$A:$R,16,0)-C4</f>
        <v/>
      </c>
      <c r="G4" s="21">
        <f>VLOOKUP(B4,[1]Revenue!$A:$R,16,0)+D4</f>
        <v/>
      </c>
      <c r="H4" s="21">
        <f>VLOOKUP(B4,[1]Net!$A:$R,16,0)-E4</f>
        <v/>
      </c>
    </row>
    <row r="5">
      <c r="A5" t="inlineStr">
        <is>
          <t>Community and Social Services</t>
        </is>
      </c>
      <c r="B5" t="inlineStr">
        <is>
          <t>Court Services</t>
        </is>
      </c>
      <c r="C5" s="18" t="n">
        <v>52366473.16</v>
      </c>
      <c r="D5" s="18" t="n">
        <v>-58802562.3</v>
      </c>
      <c r="E5" s="18" t="n">
        <v>-6436089.139999993</v>
      </c>
      <c r="F5" s="21">
        <f>VLOOKUP(B5,[1]Gross!$A:$R,16,0)-C5</f>
        <v/>
      </c>
      <c r="G5" s="21">
        <f>VLOOKUP(B5,[1]Revenue!$A:$R,16,0)+D5</f>
        <v/>
      </c>
      <c r="H5" s="21">
        <f>VLOOKUP(B5,[1]Net!$A:$R,16,0)-E5</f>
        <v/>
      </c>
    </row>
    <row r="6">
      <c r="A6" t="inlineStr">
        <is>
          <t>Community and Social Services</t>
        </is>
      </c>
      <c r="B6" t="inlineStr">
        <is>
          <t>Economic Development &amp; Culture</t>
        </is>
      </c>
      <c r="C6" s="18" t="n">
        <v>83188442.01000001</v>
      </c>
      <c r="D6" s="18" t="n">
        <v>-12442751.11</v>
      </c>
      <c r="E6" s="18" t="n">
        <v>70745690.90000001</v>
      </c>
      <c r="F6" s="21">
        <f>VLOOKUP(B6,[1]Gross!$A:$R,16,0)-C6</f>
        <v/>
      </c>
      <c r="G6" s="21">
        <f>VLOOKUP(B6,[1]Revenue!$A:$R,16,0)+D6</f>
        <v/>
      </c>
      <c r="H6" s="21">
        <f>VLOOKUP(B6,[1]Net!$A:$R,16,0)-E6</f>
        <v/>
      </c>
    </row>
    <row r="7">
      <c r="A7" t="inlineStr">
        <is>
          <t>Community and Social Services</t>
        </is>
      </c>
      <c r="B7" t="inlineStr">
        <is>
          <t>Long-Term Care Homes &amp; Services</t>
        </is>
      </c>
      <c r="C7" s="18" t="n">
        <v>268499714.1</v>
      </c>
      <c r="D7" s="18" t="n">
        <v>-219070787.37</v>
      </c>
      <c r="E7" s="18" t="n">
        <v>49428926.73000002</v>
      </c>
      <c r="F7" s="21">
        <f>VLOOKUP(B7,[1]Gross!$A:$R,16,0)-C7</f>
        <v/>
      </c>
      <c r="G7" s="21">
        <f>VLOOKUP(B7,[1]Revenue!$A:$R,16,0)+D7</f>
        <v/>
      </c>
      <c r="H7" s="21">
        <f>VLOOKUP(B7,[1]Net!$A:$R,16,0)-E7</f>
        <v/>
      </c>
    </row>
    <row r="8">
      <c r="A8" t="inlineStr">
        <is>
          <t>Community and Social Services</t>
        </is>
      </c>
      <c r="B8" t="inlineStr">
        <is>
          <t>Parks, Forestry &amp; Recreation</t>
        </is>
      </c>
      <c r="C8" s="18" t="n">
        <v>476625094.3799999</v>
      </c>
      <c r="D8" s="18" t="n">
        <v>-151590104.24</v>
      </c>
      <c r="E8" s="18" t="n">
        <v>325034990.1399999</v>
      </c>
      <c r="F8" s="21">
        <f>VLOOKUP(B8,[1]Gross!$A:$R,16,0)-C8</f>
        <v/>
      </c>
      <c r="G8" s="21">
        <f>VLOOKUP(B8,[1]Revenue!$A:$R,16,0)+D8</f>
        <v/>
      </c>
      <c r="H8" s="21">
        <f>VLOOKUP(B8,[1]Net!$A:$R,16,0)-E8</f>
        <v/>
      </c>
    </row>
    <row r="9">
      <c r="A9" t="inlineStr">
        <is>
          <t>Community and Social Services</t>
        </is>
      </c>
      <c r="B9" t="inlineStr">
        <is>
          <t>Shelter, Support &amp; Housing Administration</t>
        </is>
      </c>
      <c r="C9" s="18" t="n">
        <v>1003701845.11</v>
      </c>
      <c r="D9" s="18" t="n">
        <v>-540740141.3299999</v>
      </c>
      <c r="E9" s="18" t="n">
        <v>462961703.7800001</v>
      </c>
      <c r="F9" s="21">
        <f>VLOOKUP(B9,[1]Gross!$A:$R,16,0)-C9+[1]Gross!$P$84</f>
        <v/>
      </c>
      <c r="G9" s="21">
        <f>VLOOKUP(B9,[1]Revenue!$A:$R,16,0)+D9</f>
        <v/>
      </c>
      <c r="H9" s="21">
        <f>VLOOKUP(B9,[1]Net!$A:$R,16,0)-E9+[1]Net!$P$84</f>
        <v/>
      </c>
    </row>
    <row r="10">
      <c r="A10" t="inlineStr">
        <is>
          <t>Community and Social Services</t>
        </is>
      </c>
      <c r="B10" t="inlineStr">
        <is>
          <t>Social Development, Finance &amp; Administration</t>
        </is>
      </c>
      <c r="C10" s="18" t="n">
        <v>74324785.17</v>
      </c>
      <c r="D10" s="18" t="n">
        <v>-25907284.01</v>
      </c>
      <c r="E10" s="18" t="n">
        <v>48417501.16</v>
      </c>
      <c r="F10" s="21">
        <f>VLOOKUP(B10,[1]Gross!$A:$R,16,0)-C10</f>
        <v/>
      </c>
      <c r="G10" s="21">
        <f>VLOOKUP(B10,[1]Revenue!$A:$R,16,0)+D10</f>
        <v/>
      </c>
      <c r="H10" s="21">
        <f>VLOOKUP(B10,[1]Net!$A:$R,16,0)-E10</f>
        <v/>
      </c>
    </row>
    <row r="11">
      <c r="A11" t="inlineStr">
        <is>
          <t>Community and Social Services</t>
        </is>
      </c>
      <c r="B11" t="inlineStr">
        <is>
          <t>Toronto Employment &amp; Social Services</t>
        </is>
      </c>
      <c r="C11" s="18" t="n">
        <v>1147582760.21</v>
      </c>
      <c r="D11" s="18" t="n">
        <v>-1056579612.17</v>
      </c>
      <c r="E11" s="18" t="n">
        <v>91003148.03999996</v>
      </c>
      <c r="F11" s="21">
        <f>VLOOKUP(B11,[1]Gross!$A:$R,16,0)-C11</f>
        <v/>
      </c>
      <c r="G11" s="21">
        <f>VLOOKUP(B11,[1]Revenue!$A:$R,16,0)+D11</f>
        <v/>
      </c>
      <c r="H11" s="21">
        <f>VLOOKUP(B11,[1]Net!$A:$R,16,0)-E11</f>
        <v/>
      </c>
    </row>
    <row r="12">
      <c r="A12" t="inlineStr">
        <is>
          <t>Community and Social Services</t>
        </is>
      </c>
      <c r="B12" t="inlineStr">
        <is>
          <t>Toronto Paramedic Services</t>
        </is>
      </c>
      <c r="C12" s="18" t="n">
        <v>233556304.24</v>
      </c>
      <c r="D12" s="18" t="n">
        <v>-147820803.54</v>
      </c>
      <c r="E12" s="18" t="n">
        <v>85735500.69999999</v>
      </c>
      <c r="F12" s="21">
        <f>VLOOKUP(B12,[1]Gross!$A:$R,16,0)-C12</f>
        <v/>
      </c>
      <c r="G12" s="21">
        <f>VLOOKUP(B12,[1]Revenue!$A:$R,16,0)+D12</f>
        <v/>
      </c>
      <c r="H12" s="21">
        <f>VLOOKUP(B12,[1]Net!$A:$R,16,0)-E12</f>
        <v/>
      </c>
    </row>
    <row r="13">
      <c r="A13" t="inlineStr">
        <is>
          <t>Infrastructure and Development Services</t>
        </is>
      </c>
      <c r="B13" t="inlineStr">
        <is>
          <t>City Planning</t>
        </is>
      </c>
      <c r="C13" s="18" t="n">
        <v>54946536.17</v>
      </c>
      <c r="D13" s="18" t="n">
        <v>-39508953.48999999</v>
      </c>
      <c r="E13" s="18" t="n">
        <v>15437582.68000001</v>
      </c>
      <c r="F13" s="21">
        <f>VLOOKUP(B13,[1]Gross!$A:$R,16,0)-C13</f>
        <v/>
      </c>
      <c r="G13" s="21">
        <f>VLOOKUP(B13,[1]Revenue!$A:$R,16,0)+D13</f>
        <v/>
      </c>
      <c r="H13" s="21">
        <f>VLOOKUP(B13,[1]Net!$A:$R,16,0)-E13</f>
        <v/>
      </c>
    </row>
    <row r="14">
      <c r="A14" t="inlineStr">
        <is>
          <t>Infrastructure and Development Services</t>
        </is>
      </c>
      <c r="B14" t="inlineStr">
        <is>
          <t>Engineering &amp; Construction Services</t>
        </is>
      </c>
      <c r="C14" s="18" t="n">
        <v>76337381.14000002</v>
      </c>
      <c r="D14" s="18" t="n">
        <v>-72234705.75999999</v>
      </c>
      <c r="E14" s="18" t="n">
        <v>4102675.380000025</v>
      </c>
      <c r="F14" s="21">
        <f>VLOOKUP(B14,[1]Gross!$A:$R,16,0)-C14</f>
        <v/>
      </c>
      <c r="G14" s="21">
        <f>VLOOKUP(B14,[1]Revenue!$A:$R,16,0)+D14</f>
        <v/>
      </c>
      <c r="H14" s="21">
        <f>VLOOKUP(B14,[1]Net!$A:$R,16,0)-E14</f>
        <v/>
      </c>
    </row>
    <row r="15">
      <c r="A15" t="inlineStr">
        <is>
          <t>Infrastructure and Development Services</t>
        </is>
      </c>
      <c r="B15" t="inlineStr">
        <is>
          <t>Fire Services</t>
        </is>
      </c>
      <c r="C15" s="18" t="n">
        <v>494069437.45</v>
      </c>
      <c r="D15" s="18" t="n">
        <v>-18286210.6</v>
      </c>
      <c r="E15" s="18" t="n">
        <v>475783226.85</v>
      </c>
      <c r="F15" s="21">
        <f>VLOOKUP(B15,[1]Gross!$A:$R,16,0)-C15</f>
        <v/>
      </c>
      <c r="G15" s="21">
        <f>VLOOKUP(B15,[1]Revenue!$A:$R,16,0)+D15</f>
        <v/>
      </c>
      <c r="H15" s="21">
        <f>VLOOKUP(B15,[1]Net!$A:$R,16,0)-E15</f>
        <v/>
      </c>
    </row>
    <row r="16">
      <c r="A16" t="inlineStr">
        <is>
          <t>Infrastructure and Development Services</t>
        </is>
      </c>
      <c r="B16" t="inlineStr">
        <is>
          <t>Municipal Licensing &amp; Standards</t>
        </is>
      </c>
      <c r="C16" s="18" t="n">
        <v>62040534.82000001</v>
      </c>
      <c r="D16" s="18" t="n">
        <v>-41984611.14</v>
      </c>
      <c r="E16" s="18" t="n">
        <v>20055923.68000001</v>
      </c>
      <c r="F16" s="21">
        <f>VLOOKUP(B16,[1]Gross!$A:$R,16,0)-C16</f>
        <v/>
      </c>
      <c r="G16" s="21">
        <f>VLOOKUP(B16,[1]Revenue!$A:$R,16,0)+D16</f>
        <v/>
      </c>
      <c r="H16" s="21">
        <f>VLOOKUP(B16,[1]Net!$A:$R,16,0)-E16</f>
        <v/>
      </c>
    </row>
    <row r="17">
      <c r="A17" t="inlineStr">
        <is>
          <t>Infrastructure and Development Services</t>
        </is>
      </c>
      <c r="B17" t="inlineStr">
        <is>
          <t>Policy, Planning, Finance &amp; Administration</t>
        </is>
      </c>
      <c r="C17" s="18" t="n">
        <v>25264616.08</v>
      </c>
      <c r="D17" s="18" t="n">
        <v>-16057575.41</v>
      </c>
      <c r="E17" s="18" t="n">
        <v>9207040.669999996</v>
      </c>
      <c r="F17" s="21">
        <f>VLOOKUP(B17,[1]Gross!$A:$R,16,0)-C17</f>
        <v/>
      </c>
      <c r="G17" s="21">
        <f>VLOOKUP(B17,[1]Revenue!$A:$R,16,0)+D17</f>
        <v/>
      </c>
      <c r="H17" s="21">
        <f>VLOOKUP(B17,[1]Net!$A:$R,16,0)-E17</f>
        <v/>
      </c>
    </row>
    <row r="18">
      <c r="A18" t="inlineStr">
        <is>
          <t>Infrastructure and Development Services</t>
        </is>
      </c>
      <c r="B18" t="inlineStr">
        <is>
          <t>Toronto Building</t>
        </is>
      </c>
      <c r="C18" s="18" t="n">
        <v>59801113.73</v>
      </c>
      <c r="D18" s="18" t="n">
        <v>-75695321.75999999</v>
      </c>
      <c r="E18" s="18" t="n">
        <v>-15894208.02999999</v>
      </c>
      <c r="F18" s="21">
        <f>VLOOKUP(B18,[1]Gross!$A:$R,16,0)-C18</f>
        <v/>
      </c>
      <c r="G18" s="21">
        <f>VLOOKUP(B18,[1]Revenue!$A:$R,16,0)+D18</f>
        <v/>
      </c>
      <c r="H18" s="21">
        <f>VLOOKUP(B18,[1]Net!$A:$R,16,0)-E18</f>
        <v/>
      </c>
    </row>
    <row r="19">
      <c r="A19" t="inlineStr">
        <is>
          <t>Infrastructure and Development Services</t>
        </is>
      </c>
      <c r="B19" t="inlineStr">
        <is>
          <t>Transportation Services</t>
        </is>
      </c>
      <c r="C19" s="18" t="n">
        <v>396289075.76</v>
      </c>
      <c r="D19" s="18" t="n">
        <v>-170868751</v>
      </c>
      <c r="E19" s="18" t="n">
        <v>225420324.76</v>
      </c>
      <c r="F19" s="21">
        <f>VLOOKUP(B19,[1]Gross!$A:$R,16,0)-C19</f>
        <v/>
      </c>
      <c r="G19" s="21">
        <f>VLOOKUP(B19,[1]Revenue!$A:$R,16,0)+D19</f>
        <v/>
      </c>
      <c r="H19" s="21">
        <f>VLOOKUP(B19,[1]Net!$A:$R,16,0)-E19</f>
        <v/>
      </c>
    </row>
    <row r="20">
      <c r="A20" t="inlineStr">
        <is>
          <t>Internal Corporate Services</t>
        </is>
      </c>
      <c r="B20" t="inlineStr">
        <is>
          <t>311 Toronto</t>
        </is>
      </c>
      <c r="C20" s="18" t="n">
        <v>19328094.54</v>
      </c>
      <c r="D20" s="18" t="n">
        <v>-9180581.85</v>
      </c>
      <c r="E20" s="18" t="n">
        <v>10147512.69</v>
      </c>
      <c r="F20" s="21">
        <f>VLOOKUP(B20,[1]Gross!$A:$R,16,0)-C20</f>
        <v/>
      </c>
      <c r="G20" s="21">
        <f>VLOOKUP(B20,[1]Revenue!$A:$R,16,0)+D20</f>
        <v/>
      </c>
      <c r="H20" s="21">
        <f>VLOOKUP(B20,[1]Net!$A:$R,16,0)-E20</f>
        <v/>
      </c>
    </row>
    <row r="21">
      <c r="A21" t="inlineStr">
        <is>
          <t>Internal Corporate Services</t>
        </is>
      </c>
      <c r="B21" t="inlineStr">
        <is>
          <t>Facilities, Real Estate, Environment &amp; Energy</t>
        </is>
      </c>
      <c r="C21" s="18" t="n">
        <v>206795394.9299999</v>
      </c>
      <c r="D21" s="18" t="n">
        <v>-134246548.16</v>
      </c>
      <c r="E21" s="18" t="n">
        <v>72548846.76999995</v>
      </c>
      <c r="F21" s="21">
        <f>VLOOKUP(B21,[1]Gross!$A:$R,16,0)-C21</f>
        <v/>
      </c>
      <c r="G21" s="21">
        <f>VLOOKUP(B21,[1]Revenue!$A:$R,16,0)+D21</f>
        <v/>
      </c>
      <c r="H21" s="21">
        <f>VLOOKUP(B21,[1]Net!$A:$R,16,0)-E21</f>
        <v/>
      </c>
    </row>
    <row r="22">
      <c r="A22" t="inlineStr">
        <is>
          <t>Internal Corporate Services</t>
        </is>
      </c>
      <c r="B22" t="inlineStr">
        <is>
          <t>Fleet Services</t>
        </is>
      </c>
      <c r="C22" s="18" t="n">
        <v>58582916.9</v>
      </c>
      <c r="D22" s="18" t="n">
        <v>-58414399.02</v>
      </c>
      <c r="E22" s="18" t="n">
        <v>168517.8799999952</v>
      </c>
      <c r="F22" s="21">
        <f>VLOOKUP(B22,[1]Gross!$A:$R,16,0)-C22</f>
        <v/>
      </c>
      <c r="G22" s="21">
        <f>VLOOKUP(B22,[1]Revenue!$A:$R,16,0)+D22</f>
        <v/>
      </c>
      <c r="H22" s="21">
        <f>VLOOKUP(B22,[1]Net!$A:$R,16,0)-E22</f>
        <v/>
      </c>
    </row>
    <row r="23">
      <c r="A23" t="inlineStr">
        <is>
          <t>Internal Corporate Services</t>
        </is>
      </c>
      <c r="B23" t="inlineStr">
        <is>
          <t>Information &amp; Technology</t>
        </is>
      </c>
      <c r="C23" s="18" t="n">
        <v>133708494.53</v>
      </c>
      <c r="D23" s="18" t="n">
        <v>-54568519.25</v>
      </c>
      <c r="E23" s="18" t="n">
        <v>79139975.27999999</v>
      </c>
      <c r="F23" s="21">
        <f>VLOOKUP(B23,[1]Gross!$A:$R,16,0)-C23</f>
        <v/>
      </c>
      <c r="G23" s="21">
        <f>VLOOKUP(B23,[1]Revenue!$A:$R,16,0)+D23</f>
        <v/>
      </c>
      <c r="H23" s="21">
        <f>VLOOKUP(B23,[1]Net!$A:$R,16,0)-E23</f>
        <v/>
      </c>
    </row>
    <row r="24">
      <c r="A24" t="inlineStr">
        <is>
          <t>Finance and Treasury Services</t>
        </is>
      </c>
      <c r="B24" t="inlineStr">
        <is>
          <t>Office of the Chief Financial Officer</t>
        </is>
      </c>
      <c r="C24" s="18" t="n">
        <v>20883515.52</v>
      </c>
      <c r="D24" s="18" t="n">
        <v>-9500500.300000001</v>
      </c>
      <c r="E24" s="18" t="n">
        <v>11383015.22</v>
      </c>
      <c r="F24" s="21">
        <f>VLOOKUP(B24,[1]Gross!$A:$R,16,0)-C24</f>
        <v/>
      </c>
      <c r="G24" s="21">
        <f>VLOOKUP(B24,[1]Revenue!$A:$R,16,0)+D24</f>
        <v/>
      </c>
      <c r="H24" s="21">
        <f>VLOOKUP(B24,[1]Net!$A:$R,16,0)-E24</f>
        <v/>
      </c>
    </row>
    <row r="25">
      <c r="A25" t="inlineStr">
        <is>
          <t>Finance and Treasury Services</t>
        </is>
      </c>
      <c r="B25" t="inlineStr">
        <is>
          <t>Office of the Controller</t>
        </is>
      </c>
      <c r="C25" s="18" t="n">
        <v>81049127.32000001</v>
      </c>
      <c r="D25" s="18" t="n">
        <v>-52835169.95</v>
      </c>
      <c r="E25" s="18" t="n">
        <v>28213957.37000001</v>
      </c>
      <c r="F25" s="21">
        <f>VLOOKUP(B25,[1]Gross!$A:$R,16,0)-C25</f>
        <v/>
      </c>
      <c r="G25" s="21">
        <f>VLOOKUP(B25,[1]Revenue!$A:$R,16,0)+D25</f>
        <v/>
      </c>
      <c r="H25" s="21">
        <f>VLOOKUP(B25,[1]Net!$A:$R,16,0)-E25</f>
        <v/>
      </c>
    </row>
    <row r="26">
      <c r="A26" t="inlineStr">
        <is>
          <t>City Manager</t>
        </is>
      </c>
      <c r="B26" t="inlineStr">
        <is>
          <t>City Manager's Office</t>
        </is>
      </c>
      <c r="C26" s="18" t="n">
        <v>58914131.91</v>
      </c>
      <c r="D26" s="18" t="n">
        <v>-9906355.950000001</v>
      </c>
      <c r="E26" s="18" t="n">
        <v>49007775.96</v>
      </c>
      <c r="F26" s="21">
        <f>VLOOKUP(B26,[1]Gross!$A:$R,16,0)-C26</f>
        <v/>
      </c>
      <c r="G26" s="21">
        <f>VLOOKUP(B26,[1]Revenue!$A:$R,16,0)+D26</f>
        <v/>
      </c>
      <c r="H26" s="21">
        <f>VLOOKUP(B26,[1]Net!$A:$R,16,0)-E26</f>
        <v/>
      </c>
    </row>
    <row r="27">
      <c r="A27" t="inlineStr">
        <is>
          <t>Other City Programs</t>
        </is>
      </c>
      <c r="B27" t="inlineStr">
        <is>
          <t>City Clerk's Office</t>
        </is>
      </c>
      <c r="C27" s="18" t="n">
        <v>52625338.63</v>
      </c>
      <c r="D27" s="18" t="n">
        <v>-20306059.62</v>
      </c>
      <c r="E27" s="18" t="n">
        <v>32319279.01000001</v>
      </c>
      <c r="F27" s="21">
        <f>VLOOKUP(B27,[1]Gross!$A:$R,16,0)-C27</f>
        <v/>
      </c>
      <c r="G27" s="21">
        <f>VLOOKUP(B27,[1]Revenue!$A:$R,16,0)+D27</f>
        <v/>
      </c>
      <c r="H27" s="21">
        <f>VLOOKUP(B27,[1]Net!$A:$R,16,0)-E27</f>
        <v/>
      </c>
    </row>
    <row r="28">
      <c r="A28" t="inlineStr">
        <is>
          <t>Other City Programs</t>
        </is>
      </c>
      <c r="B28" t="inlineStr">
        <is>
          <t>City Council</t>
        </is>
      </c>
      <c r="C28" s="18" t="n">
        <v>22180603.99</v>
      </c>
      <c r="D28" s="18" t="n">
        <v>-585150</v>
      </c>
      <c r="E28" s="18" t="n">
        <v>21595453.99</v>
      </c>
      <c r="F28" s="21">
        <f>VLOOKUP(B28,[1]Gross!$A:$R,16,0)-C28</f>
        <v/>
      </c>
      <c r="G28" s="21">
        <f>VLOOKUP(B28,[1]Revenue!$A:$R,16,0)+D28</f>
        <v/>
      </c>
      <c r="H28" s="21">
        <f>VLOOKUP(B28,[1]Net!$A:$R,16,0)-E28</f>
        <v/>
      </c>
    </row>
    <row r="29">
      <c r="A29" t="inlineStr">
        <is>
          <t>Other City Programs</t>
        </is>
      </c>
      <c r="B29" t="inlineStr">
        <is>
          <t>Legal Services</t>
        </is>
      </c>
      <c r="C29" s="18" t="n">
        <v>65668695.35</v>
      </c>
      <c r="D29" s="18" t="n">
        <v>-46066744.24</v>
      </c>
      <c r="E29" s="18" t="n">
        <v>19601951.11</v>
      </c>
      <c r="F29" s="21">
        <f>VLOOKUP(B29,[1]Gross!$A:$R,16,0)-C29</f>
        <v/>
      </c>
      <c r="G29" s="21">
        <f>VLOOKUP(B29,[1]Revenue!$A:$R,16,0)+D29</f>
        <v/>
      </c>
      <c r="H29" s="21">
        <f>VLOOKUP(B29,[1]Net!$A:$R,16,0)-E29</f>
        <v/>
      </c>
    </row>
    <row r="30">
      <c r="A30" t="inlineStr">
        <is>
          <t>Other City Programs</t>
        </is>
      </c>
      <c r="B30" t="inlineStr">
        <is>
          <t>Mayor's Office</t>
        </is>
      </c>
      <c r="C30" s="18" t="n">
        <v>2567004.65</v>
      </c>
      <c r="D30" s="18" t="n"/>
      <c r="E30" s="18" t="n">
        <v>2567004.65</v>
      </c>
      <c r="F30" s="21">
        <f>VLOOKUP(B30,[1]Gross!$A:$R,16,0)-C30</f>
        <v/>
      </c>
      <c r="G30" s="21">
        <f>VLOOKUP(B30,[1]Revenue!$A:$R,16,0)+D30</f>
        <v/>
      </c>
      <c r="H30" s="21">
        <f>VLOOKUP(B30,[1]Net!$A:$R,16,0)-E30</f>
        <v/>
      </c>
    </row>
    <row r="31">
      <c r="A31" t="inlineStr">
        <is>
          <t>Accountability Offices</t>
        </is>
      </c>
      <c r="B31" t="inlineStr">
        <is>
          <t>Auditor General's Office</t>
        </is>
      </c>
      <c r="C31" s="18" t="n">
        <v>6638622.88</v>
      </c>
      <c r="D31" s="18" t="n"/>
      <c r="E31" s="18" t="n">
        <v>6638622.88</v>
      </c>
      <c r="F31" s="21">
        <f>VLOOKUP(B31,[1]Gross!$A:$R,16,0)-C31</f>
        <v/>
      </c>
      <c r="G31" s="21">
        <f>VLOOKUP(B31,[1]Revenue!$A:$R,16,0)+D31</f>
        <v/>
      </c>
      <c r="H31" s="21">
        <f>VLOOKUP(B31,[1]Net!$A:$R,16,0)-E31</f>
        <v/>
      </c>
    </row>
    <row r="32">
      <c r="A32" t="inlineStr">
        <is>
          <t>Accountability Offices</t>
        </is>
      </c>
      <c r="B32" t="inlineStr">
        <is>
          <t>Integrity Commissioner's Office</t>
        </is>
      </c>
      <c r="C32" s="18" t="n">
        <v>575725.3400000001</v>
      </c>
      <c r="D32" s="18" t="n"/>
      <c r="E32" s="18" t="n">
        <v>575725.3400000001</v>
      </c>
      <c r="F32" s="21">
        <f>VLOOKUP(B32,[1]Gross!$A:$R,16,0)-C32</f>
        <v/>
      </c>
      <c r="G32" s="21">
        <f>VLOOKUP(B32,[1]Revenue!$A:$R,16,0)+D32</f>
        <v/>
      </c>
      <c r="H32" s="21">
        <f>VLOOKUP(B32,[1]Net!$A:$R,16,0)-E32</f>
        <v/>
      </c>
    </row>
    <row r="33">
      <c r="A33" t="inlineStr">
        <is>
          <t>Accountability Offices</t>
        </is>
      </c>
      <c r="B33" t="inlineStr">
        <is>
          <t>Office of the Lobbyist Registrar</t>
        </is>
      </c>
      <c r="C33" s="18" t="n">
        <v>1235081.74</v>
      </c>
      <c r="D33" s="18" t="n"/>
      <c r="E33" s="18" t="n">
        <v>1235081.74</v>
      </c>
      <c r="F33" s="21">
        <f>VLOOKUP(B33,[1]Gross!$A:$R,16,0)-C33</f>
        <v/>
      </c>
      <c r="G33" s="21">
        <f>VLOOKUP(B33,[1]Revenue!$A:$R,16,0)+D33</f>
        <v/>
      </c>
      <c r="H33" s="21">
        <f>VLOOKUP(B33,[1]Net!$A:$R,16,0)-E33</f>
        <v/>
      </c>
    </row>
    <row r="34">
      <c r="A34" t="inlineStr">
        <is>
          <t>Accountability Offices</t>
        </is>
      </c>
      <c r="B34" t="inlineStr">
        <is>
          <t>Office of the Ombudsman</t>
        </is>
      </c>
      <c r="C34" s="18" t="n">
        <v>1990894.98</v>
      </c>
      <c r="D34" s="18" t="n"/>
      <c r="E34" s="18" t="n">
        <v>1990894.98</v>
      </c>
      <c r="F34" s="21">
        <f>VLOOKUP(B34,[1]Gross!$A:$R,16,0)-C34</f>
        <v/>
      </c>
      <c r="G34" s="21">
        <f>VLOOKUP(B34,[1]Revenue!$A:$R,16,0)+D34</f>
        <v/>
      </c>
      <c r="H34" s="21">
        <f>VLOOKUP(B34,[1]Net!$A:$R,16,0)-E34</f>
        <v/>
      </c>
    </row>
    <row r="35">
      <c r="A35" t="inlineStr">
        <is>
          <t>Agencies</t>
        </is>
      </c>
      <c r="B35" t="inlineStr">
        <is>
          <t>Arena Boards of Management</t>
        </is>
      </c>
      <c r="C35" s="18" t="n">
        <v>9782442.09</v>
      </c>
      <c r="D35" s="18" t="n">
        <v>-9800116.219999999</v>
      </c>
      <c r="E35" s="18" t="n">
        <v>-17674.12999999896</v>
      </c>
      <c r="F35" s="21">
        <f>VLOOKUP(B35,[1]Gross!$A:$R,16,0)-C35</f>
        <v/>
      </c>
      <c r="G35" s="21">
        <f>VLOOKUP(B35,[1]Revenue!$A:$R,16,0)+D35</f>
        <v/>
      </c>
      <c r="H35" s="21">
        <f>VLOOKUP(B35,[1]Net!$A:$R,16,0)-E35</f>
        <v/>
      </c>
    </row>
    <row r="36">
      <c r="A36" t="inlineStr">
        <is>
          <t>Agencies</t>
        </is>
      </c>
      <c r="B36" t="inlineStr">
        <is>
          <t>Association of Community Centres</t>
        </is>
      </c>
      <c r="C36" s="18" t="n">
        <v>8596890.689999999</v>
      </c>
      <c r="D36" s="18" t="n">
        <v>-316140</v>
      </c>
      <c r="E36" s="18" t="n">
        <v>8280750.689999999</v>
      </c>
      <c r="F36" s="21">
        <f>VLOOKUP(B36,[1]Gross!$A:$R,16,0)-C36</f>
        <v/>
      </c>
      <c r="G36" s="21">
        <f>VLOOKUP(B36,[1]Revenue!$A:$R,16,0)+D36</f>
        <v/>
      </c>
      <c r="H36" s="21">
        <f>VLOOKUP(B36,[1]Net!$A:$R,16,0)-E36</f>
        <v/>
      </c>
    </row>
    <row r="37">
      <c r="A37" t="inlineStr">
        <is>
          <t>Agencies</t>
        </is>
      </c>
      <c r="B37" t="inlineStr">
        <is>
          <t>CreateTO</t>
        </is>
      </c>
      <c r="C37" s="18" t="n">
        <v>12841142.35</v>
      </c>
      <c r="D37" s="18" t="n">
        <v>-12841142.35</v>
      </c>
      <c r="E37" s="18" t="n">
        <v>1.862645149230957e-09</v>
      </c>
      <c r="F37" s="21">
        <f>VLOOKUP(B37,[1]Gross!$A:$R,16,0)-C37</f>
        <v/>
      </c>
      <c r="G37" s="21">
        <f>VLOOKUP(B37,[1]Revenue!$A:$R,16,0)+D37</f>
        <v/>
      </c>
      <c r="H37" s="21">
        <f>VLOOKUP(B37,[1]Net!$A:$R,16,0)-E37</f>
        <v/>
      </c>
    </row>
    <row r="38">
      <c r="A38" t="inlineStr">
        <is>
          <t>Agencies</t>
        </is>
      </c>
      <c r="B38" t="inlineStr">
        <is>
          <t>Exhibition Place</t>
        </is>
      </c>
      <c r="C38" s="18" t="n">
        <v>56594648</v>
      </c>
      <c r="D38" s="18" t="n">
        <v>-56754648</v>
      </c>
      <c r="E38" s="18" t="n">
        <v>-160000</v>
      </c>
      <c r="F38" s="21">
        <f>VLOOKUP(B38,[1]Gross!$A:$R,16,0)-C38</f>
        <v/>
      </c>
      <c r="G38" s="21">
        <f>VLOOKUP(B38,[1]Revenue!$A:$R,16,0)+D38</f>
        <v/>
      </c>
      <c r="H38" s="21">
        <f>VLOOKUP(B38,[1]Net!$A:$R,16,0)-E38</f>
        <v/>
      </c>
    </row>
    <row r="39">
      <c r="A39" t="inlineStr">
        <is>
          <t>Agencies</t>
        </is>
      </c>
      <c r="B39" t="inlineStr">
        <is>
          <t>Heritage Toronto</t>
        </is>
      </c>
      <c r="C39" s="18" t="n">
        <v>1112035.58</v>
      </c>
      <c r="D39" s="18" t="n">
        <v>-710791.01</v>
      </c>
      <c r="E39" s="18" t="n">
        <v>401244.5700000001</v>
      </c>
      <c r="F39" s="21">
        <f>VLOOKUP(B39,[1]Gross!$A:$R,16,0)-C39</f>
        <v/>
      </c>
      <c r="G39" s="21">
        <f>VLOOKUP(B39,[1]Revenue!$A:$R,16,0)+D39</f>
        <v/>
      </c>
      <c r="H39" s="21">
        <f>VLOOKUP(B39,[1]Net!$A:$R,16,0)-E39</f>
        <v/>
      </c>
    </row>
    <row r="40">
      <c r="A40" t="inlineStr">
        <is>
          <t>Agencies</t>
        </is>
      </c>
      <c r="B40" t="inlineStr">
        <is>
          <t>Theatres</t>
        </is>
      </c>
      <c r="C40" s="18" t="n">
        <v>37360008.46</v>
      </c>
      <c r="D40" s="18" t="n">
        <v>-32085548.96</v>
      </c>
      <c r="E40" s="18" t="n">
        <v>5274459.5</v>
      </c>
      <c r="F40" s="21">
        <f>VLOOKUP(B40,[1]Gross!$A:$R,16,0)-C40</f>
        <v/>
      </c>
      <c r="G40" s="21">
        <f>VLOOKUP(B40,[1]Revenue!$A:$R,16,0)+D40</f>
        <v/>
      </c>
      <c r="H40" s="21">
        <f>VLOOKUP(B40,[1]Net!$A:$R,16,0)-E40</f>
        <v/>
      </c>
    </row>
    <row r="41">
      <c r="A41" t="inlineStr">
        <is>
          <t>Agencies</t>
        </is>
      </c>
      <c r="B41" t="inlineStr">
        <is>
          <t>Toronto &amp; Region Conservation Authority</t>
        </is>
      </c>
      <c r="C41" s="18" t="n">
        <v>51364738.84999999</v>
      </c>
      <c r="D41" s="18" t="n">
        <v>-47531924</v>
      </c>
      <c r="E41" s="18" t="n">
        <v>3832814.849999994</v>
      </c>
      <c r="F41" s="21">
        <f>VLOOKUP(B41,[1]Gross!$A:$R,16,0)-C41</f>
        <v/>
      </c>
      <c r="G41" s="21">
        <f>VLOOKUP(B41,[1]Revenue!$A:$R,16,0)+D41</f>
        <v/>
      </c>
      <c r="H41" s="21">
        <f>VLOOKUP(B41,[1]Net!$A:$R,16,0)-E41</f>
        <v/>
      </c>
    </row>
    <row r="42">
      <c r="A42" t="inlineStr">
        <is>
          <t>Agencies</t>
        </is>
      </c>
      <c r="B42" t="inlineStr">
        <is>
          <t>Toronto Police Service</t>
        </is>
      </c>
      <c r="C42" s="18" t="n">
        <v>1172748296.39</v>
      </c>
      <c r="D42" s="18" t="n">
        <v>-145976800</v>
      </c>
      <c r="E42" s="18" t="n">
        <v>1026771496.39</v>
      </c>
      <c r="F42" s="21">
        <f>VLOOKUP(B42,[1]Gross!$A:$R,16,0)-C42</f>
        <v/>
      </c>
      <c r="G42" s="21">
        <f>VLOOKUP(B42,[1]Revenue!$A:$R,16,0)+D42</f>
        <v/>
      </c>
      <c r="H42" s="21">
        <f>VLOOKUP(B42,[1]Net!$A:$R,16,0)-E42</f>
        <v/>
      </c>
    </row>
    <row r="43">
      <c r="A43" t="inlineStr">
        <is>
          <t>Agencies</t>
        </is>
      </c>
      <c r="B43" t="inlineStr">
        <is>
          <t>Toronto Police Services Board</t>
        </is>
      </c>
      <c r="C43" s="18" t="n">
        <v>4761000</v>
      </c>
      <c r="D43" s="18" t="n">
        <v>-2300000.04</v>
      </c>
      <c r="E43" s="18" t="n">
        <v>2460999.96</v>
      </c>
      <c r="F43" s="21">
        <f>VLOOKUP(B43,[1]Gross!$A:$R,16,0)-C43</f>
        <v/>
      </c>
      <c r="G43" s="21">
        <f>VLOOKUP(B43,[1]Revenue!$A:$R,16,0)+D43</f>
        <v/>
      </c>
      <c r="H43" s="21">
        <f>VLOOKUP(B43,[1]Net!$A:$R,16,0)-E43</f>
        <v/>
      </c>
    </row>
    <row r="44">
      <c r="A44" t="inlineStr">
        <is>
          <t>Agencies</t>
        </is>
      </c>
      <c r="B44" t="inlineStr">
        <is>
          <t>Toronto Public Health</t>
        </is>
      </c>
      <c r="C44" s="18" t="n">
        <v>255279231.74</v>
      </c>
      <c r="D44" s="18" t="n">
        <v>-190780409.57</v>
      </c>
      <c r="E44" s="18" t="n">
        <v>64498822.16999999</v>
      </c>
      <c r="F44" s="21">
        <f>VLOOKUP(B44,[1]Gross!$A:$R,16,0)-C44</f>
        <v/>
      </c>
      <c r="G44" s="21">
        <f>VLOOKUP(B44,[1]Revenue!$A:$R,16,0)+D44</f>
        <v/>
      </c>
      <c r="H44" s="21">
        <f>VLOOKUP(B44,[1]Net!$A:$R,16,0)-E44</f>
        <v/>
      </c>
    </row>
    <row r="45">
      <c r="A45" t="inlineStr">
        <is>
          <t>Agencies</t>
        </is>
      </c>
      <c r="B45" t="inlineStr">
        <is>
          <t>Toronto Public Library</t>
        </is>
      </c>
      <c r="C45" s="18" t="n">
        <v>206880105.49</v>
      </c>
      <c r="D45" s="18" t="n">
        <v>-19221083</v>
      </c>
      <c r="E45" s="18" t="n">
        <v>187659022.49</v>
      </c>
      <c r="F45" s="21">
        <f>VLOOKUP(B45,[1]Gross!$A:$R,16,0)-C45</f>
        <v/>
      </c>
      <c r="G45" s="21">
        <f>VLOOKUP(B45,[1]Revenue!$A:$R,16,0)+D45</f>
        <v/>
      </c>
      <c r="H45" s="21">
        <f>VLOOKUP(B45,[1]Net!$A:$R,16,0)-E45</f>
        <v/>
      </c>
    </row>
    <row r="46">
      <c r="A46" t="inlineStr">
        <is>
          <t>Agencies</t>
        </is>
      </c>
      <c r="B46" t="inlineStr">
        <is>
          <t>Toronto Transit Commission - Conventional</t>
        </is>
      </c>
      <c r="C46" s="18" t="n">
        <v>1910540399.22</v>
      </c>
      <c r="D46" s="18" t="n">
        <v>-1288582600.01</v>
      </c>
      <c r="E46" s="18" t="n">
        <v>621957799.21</v>
      </c>
      <c r="F46" s="21">
        <f>VLOOKUP(B46,[1]Gross!$A:$R,16,0)-C46</f>
        <v/>
      </c>
      <c r="G46" s="21">
        <f>VLOOKUP(B46,[1]Revenue!$A:$R,16,0)+D46</f>
        <v/>
      </c>
      <c r="H46" s="21">
        <f>VLOOKUP(B46,[1]Net!$A:$R,16,0)-E46</f>
        <v/>
      </c>
    </row>
    <row r="47">
      <c r="A47" t="inlineStr">
        <is>
          <t>Agencies</t>
        </is>
      </c>
      <c r="B47" t="inlineStr">
        <is>
          <t>Toronto Transit Commission - Wheel Trans</t>
        </is>
      </c>
      <c r="C47" s="18" t="n">
        <v>149018897.38</v>
      </c>
      <c r="D47" s="18" t="n">
        <v>-8110700</v>
      </c>
      <c r="E47" s="18" t="n">
        <v>140908197.38</v>
      </c>
      <c r="F47" s="21">
        <f>VLOOKUP(B47,[1]Gross!$A:$R,16,0)-C47</f>
        <v/>
      </c>
      <c r="G47" s="21">
        <f>VLOOKUP(B47,[1]Revenue!$A:$R,16,0)+D47</f>
        <v/>
      </c>
      <c r="H47" s="21">
        <f>VLOOKUP(B47,[1]Net!$A:$R,16,0)-E47</f>
        <v/>
      </c>
    </row>
    <row r="48">
      <c r="A48" t="inlineStr">
        <is>
          <t>Agencies</t>
        </is>
      </c>
      <c r="B48" t="inlineStr">
        <is>
          <t>Toronto Zoo</t>
        </is>
      </c>
      <c r="C48" s="18" t="n">
        <v>53084916.23</v>
      </c>
      <c r="D48" s="18" t="n">
        <v>-40630589.54</v>
      </c>
      <c r="E48" s="18" t="n">
        <v>12454326.69000001</v>
      </c>
      <c r="F48" s="21">
        <f>VLOOKUP(B48,[1]Gross!$A:$R,16,0)-C48</f>
        <v/>
      </c>
      <c r="G48" s="21">
        <f>VLOOKUP(B48,[1]Revenue!$A:$R,16,0)+D48</f>
        <v/>
      </c>
      <c r="H48" s="21">
        <f>VLOOKUP(B48,[1]Net!$A:$R,16,0)-E48</f>
        <v/>
      </c>
    </row>
    <row r="49">
      <c r="A49" t="inlineStr">
        <is>
          <t>Agencies</t>
        </is>
      </c>
      <c r="B49" t="inlineStr">
        <is>
          <t>Yonge-Dundas Square</t>
        </is>
      </c>
      <c r="C49" s="18" t="n">
        <v>3442428.04</v>
      </c>
      <c r="D49" s="18" t="n">
        <v>-3442427.99</v>
      </c>
      <c r="E49" s="18" t="n">
        <v>0.04999999981373549</v>
      </c>
      <c r="F49" s="21">
        <f>VLOOKUP(B49,[1]Gross!$A:$R,16,0)-C49</f>
        <v/>
      </c>
      <c r="G49" s="21">
        <f>VLOOKUP(B49,[1]Revenue!$A:$R,16,0)+D49</f>
        <v/>
      </c>
      <c r="H49" s="21">
        <f>VLOOKUP(B49,[1]Net!$A:$R,16,0)-E49</f>
        <v/>
      </c>
    </row>
    <row r="50">
      <c r="A50" t="inlineStr">
        <is>
          <t>Corporate Accounts</t>
        </is>
      </c>
      <c r="B50" t="inlineStr">
        <is>
          <t>Capital &amp; Corporate Financing</t>
        </is>
      </c>
      <c r="C50" s="18" t="n">
        <v>998824362.21</v>
      </c>
      <c r="D50" s="18" t="n">
        <v>-66657120.56</v>
      </c>
      <c r="E50" s="18" t="n">
        <v>932167241.6500001</v>
      </c>
      <c r="F50" s="21">
        <f>VLOOKUP(B50,[1]Gross!$A:$R,16,0)-C50</f>
        <v/>
      </c>
      <c r="G50" s="21">
        <f>VLOOKUP(B50,[1]Revenue!$A:$R,16,0)+D50</f>
        <v/>
      </c>
      <c r="H50" s="21">
        <f>VLOOKUP(B50,[1]Net!$A:$R,16,0)-E50</f>
        <v/>
      </c>
    </row>
    <row r="51">
      <c r="A51" t="inlineStr">
        <is>
          <t>Corporate Accounts</t>
        </is>
      </c>
      <c r="B51" t="inlineStr">
        <is>
          <t>Non-Program Expenditures</t>
        </is>
      </c>
      <c r="C51" s="18" t="n">
        <v>618165474.5699999</v>
      </c>
      <c r="D51" s="18" t="n">
        <v>-172015455.44</v>
      </c>
      <c r="E51" s="18" t="n">
        <v>446150019.1299999</v>
      </c>
      <c r="F51" s="21">
        <f>VLOOKUP(B51,[1]Gross!$A:$R,16,0)-C51</f>
        <v/>
      </c>
      <c r="G51" s="21">
        <f>VLOOKUP(B51,[1]Revenue!$A:$R,16,0)+D51</f>
        <v/>
      </c>
      <c r="H51" s="21">
        <f>VLOOKUP(B51,[1]Net!$A:$R,16,0)-E51</f>
        <v/>
      </c>
    </row>
    <row r="52">
      <c r="A52" t="inlineStr">
        <is>
          <t>Corporate Accounts</t>
        </is>
      </c>
      <c r="B52" t="inlineStr">
        <is>
          <t>Non-Program Revenues</t>
        </is>
      </c>
      <c r="C52" s="18" t="n">
        <v>98621202.50999999</v>
      </c>
      <c r="D52" s="18" t="n">
        <v>-1524354507.52</v>
      </c>
      <c r="E52" s="18" t="n">
        <v>-1425733305.01</v>
      </c>
      <c r="F52" s="21">
        <f>VLOOKUP(B52,[1]Gross!$A:$R,16,0)-C52</f>
        <v/>
      </c>
      <c r="G52" s="21">
        <f>VLOOKUP(B52,[1]Revenue!$A:$R,16,0)+D52</f>
        <v/>
      </c>
      <c r="H52" s="21">
        <f>VLOOKUP(B52,[1]Net!$A:$R,16,0)-E52</f>
        <v/>
      </c>
    </row>
    <row r="53">
      <c r="A53" t="inlineStr">
        <is>
          <t>Property Tax</t>
        </is>
      </c>
      <c r="B53" t="inlineStr">
        <is>
          <t>Non-Program Taxation Tax Levy</t>
        </is>
      </c>
      <c r="C53" s="18" t="n">
        <v>84586103.59999999</v>
      </c>
      <c r="D53" s="18" t="n">
        <v>-4397555750.6</v>
      </c>
      <c r="E53" s="18" t="n">
        <v>-4312969647</v>
      </c>
      <c r="F53" s="21">
        <f>[1]Net!$P$138+[1]Net!$P$139-GETPIVOTDATA("Total 2",$A$1,"Cluster","Property Tax","Fund Center Division","Non-Program Taxation Tax Levy","Exp / Rev","Expenses")</f>
        <v/>
      </c>
      <c r="G53" s="21">
        <f>[1]Net!$P$140+GETPIVOTDATA("Total 2",$A$1,"Cluster","Property Tax","Fund Center Division","Non-Program Taxation Tax Levy","Exp / Rev","Revenues")</f>
        <v/>
      </c>
      <c r="H53" s="21">
        <f>[1]Net!$P$131+GETPIVOTDATA("Total 2",$A$1,"Cluster","Property Tax","Fund Center Division","Non-Program Taxation Tax Levy")</f>
        <v/>
      </c>
    </row>
    <row r="54">
      <c r="A54" t="inlineStr">
        <is>
          <t>Rate Program</t>
        </is>
      </c>
      <c r="B54" t="inlineStr">
        <is>
          <t>Solid Waste Management Services</t>
        </is>
      </c>
      <c r="C54" s="18" t="n">
        <v>411620174.58</v>
      </c>
      <c r="D54" s="18" t="n">
        <v>-411620175.1</v>
      </c>
      <c r="E54" s="18" t="n">
        <v>-0.5199999809265137</v>
      </c>
      <c r="F54" s="21">
        <f>VLOOKUP(B54,[1]Revenue!$A:$R,16,0)-C54</f>
        <v/>
      </c>
      <c r="G54" s="21">
        <f>VLOOKUP(B54,[1]Revenue!$A:$R,16,0)+D54</f>
        <v/>
      </c>
      <c r="H54" s="21" t="n">
        <v>0</v>
      </c>
    </row>
    <row r="55">
      <c r="A55" t="inlineStr">
        <is>
          <t>Rate Program</t>
        </is>
      </c>
      <c r="B55" t="inlineStr">
        <is>
          <t>Toronto Parking Authority</t>
        </is>
      </c>
      <c r="C55" s="18" t="n">
        <v>167137597.78</v>
      </c>
      <c r="D55" s="18" t="n">
        <v>-167137597.78</v>
      </c>
      <c r="E55" s="18" t="n">
        <v>0</v>
      </c>
      <c r="F55" s="21">
        <f>VLOOKUP(B55,[1]Revenue!$A:$R,16,0)-C55</f>
        <v/>
      </c>
      <c r="G55" s="21">
        <f>VLOOKUP(B55,[1]Revenue!$A:$R,16,0)+D55</f>
        <v/>
      </c>
      <c r="H55" s="21" t="n">
        <v>0</v>
      </c>
    </row>
    <row r="56">
      <c r="A56" t="inlineStr">
        <is>
          <t>Rate Program</t>
        </is>
      </c>
      <c r="B56" t="inlineStr">
        <is>
          <t>Toronto Water</t>
        </is>
      </c>
      <c r="C56" s="18" t="n">
        <v>1331389690.38</v>
      </c>
      <c r="D56" s="18" t="n">
        <v>-1331389690.37</v>
      </c>
      <c r="E56" s="18" t="n">
        <v>0.009999513626098633</v>
      </c>
      <c r="F56" s="21">
        <f>VLOOKUP(B56,[1]Revenue!$A:$R,16,0)-C56</f>
        <v/>
      </c>
      <c r="G56" s="21">
        <f>VLOOKUP(B56,[1]Revenue!$A:$R,16,0)+D56</f>
        <v/>
      </c>
      <c r="H56" s="21" t="n">
        <v>0</v>
      </c>
    </row>
    <row r="58">
      <c r="C58" s="18">
        <f>SUM(C3:C56)</f>
        <v/>
      </c>
      <c r="D58" s="18">
        <f>SUM(D3:D56)</f>
        <v/>
      </c>
      <c r="E58" s="22">
        <f>C58+D58</f>
        <v/>
      </c>
    </row>
    <row r="59">
      <c r="C59">
        <f>[1]Gross!$P$140</f>
        <v/>
      </c>
    </row>
    <row r="60">
      <c r="C60">
        <f>[1]Revenue!$P$146</f>
        <v/>
      </c>
    </row>
    <row r="61">
      <c r="C61">
        <f>C59+C60</f>
        <v/>
      </c>
      <c r="D61">
        <f>C61</f>
        <v/>
      </c>
    </row>
    <row r="62">
      <c r="C62" s="23">
        <f>C58-C61</f>
        <v/>
      </c>
      <c r="D62" s="24">
        <f>D58+D61</f>
        <v/>
      </c>
    </row>
  </sheetData>
  <pageMargins left="0.7" right="0.7" top="0.75" bottom="0.75" header="0.3" footer="0.3"/>
  <pageSetup orientation="portrait"/>
</worksheet>
</file>

<file path=xl/worksheets/sheet6.xml><?xml version="1.0" encoding="utf-8"?>
<worksheet xmlns="http://schemas.openxmlformats.org/spreadsheetml/2006/main">
  <sheetPr>
    <outlinePr summaryBelow="1" summaryRight="1"/>
    <pageSetUpPr/>
  </sheetPr>
  <dimension ref="A1:I19429"/>
  <sheetViews>
    <sheetView workbookViewId="0">
      <selection activeCell="I2" sqref="I2:I983"/>
    </sheetView>
  </sheetViews>
  <sheetFormatPr baseColWidth="10" defaultColWidth="8.7109375" defaultRowHeight="16"/>
  <cols>
    <col width="38" bestFit="1" customWidth="1" min="1" max="1"/>
    <col width="42.7109375" customWidth="1" min="2" max="2"/>
    <col width="58" customWidth="1" min="3" max="3"/>
    <col width="59.85546875" customWidth="1" min="4" max="4"/>
    <col width="10.7109375" customWidth="1" min="5" max="5"/>
    <col width="40.85546875" customWidth="1" min="6" max="6"/>
    <col width="37.28515625" customWidth="1" min="7" max="7"/>
    <col width="20.7109375" bestFit="1" customWidth="1" min="8" max="8"/>
    <col width="16" bestFit="1" customWidth="1" min="9" max="9"/>
  </cols>
  <sheetData>
    <row r="1">
      <c r="A1" s="9" t="inlineStr">
        <is>
          <t>Row Labels</t>
        </is>
      </c>
      <c r="B1" s="9" t="inlineStr">
        <is>
          <t>Fund Center Division</t>
        </is>
      </c>
      <c r="C1" s="9" t="inlineStr">
        <is>
          <t>Service Functional Area</t>
        </is>
      </c>
      <c r="D1" s="9" t="inlineStr">
        <is>
          <t>Activity</t>
        </is>
      </c>
      <c r="E1" s="9" t="inlineStr">
        <is>
          <t>Exp / Rev</t>
        </is>
      </c>
      <c r="F1" s="9" t="inlineStr">
        <is>
          <t>Report Commitment Item Group</t>
        </is>
      </c>
      <c r="G1" s="9" t="inlineStr">
        <is>
          <t>Report Commitment Item Sub Group</t>
        </is>
      </c>
      <c r="H1" s="9" t="inlineStr">
        <is>
          <t>Commitment item</t>
        </is>
      </c>
      <c r="I1" t="inlineStr">
        <is>
          <t>Sum of Total 2</t>
        </is>
      </c>
    </row>
    <row r="2">
      <c r="A2" s="10" t="inlineStr">
        <is>
          <t>Community and Social Services</t>
        </is>
      </c>
      <c r="B2" s="10" t="inlineStr">
        <is>
          <t>Affordable Housing Office</t>
        </is>
      </c>
      <c r="C2" s="10" t="inlineStr">
        <is>
          <t>Housing Improvement Programs</t>
        </is>
      </c>
      <c r="D2" s="10" t="inlineStr">
        <is>
          <t>Housing Improvement Programs</t>
        </is>
      </c>
      <c r="E2" s="10" t="inlineStr">
        <is>
          <t>Expenses</t>
        </is>
      </c>
      <c r="F2" s="10" t="inlineStr">
        <is>
          <t>Salaries And Benefits</t>
        </is>
      </c>
      <c r="G2" s="10" t="inlineStr">
        <is>
          <t>Allowances</t>
        </is>
      </c>
      <c r="H2" s="10" t="inlineStr">
        <is>
          <t>Benefits To Be Dist</t>
        </is>
      </c>
      <c r="I2" s="18" t="n">
        <v>1666.06</v>
      </c>
    </row>
    <row r="3">
      <c r="A3" s="10" t="inlineStr">
        <is>
          <t>Community and Social Services</t>
        </is>
      </c>
      <c r="B3" s="10" t="inlineStr">
        <is>
          <t>Affordable Housing Office</t>
        </is>
      </c>
      <c r="C3" s="10" t="inlineStr">
        <is>
          <t>Housing Improvement Programs</t>
        </is>
      </c>
      <c r="D3" s="10" t="inlineStr">
        <is>
          <t>Housing Improvement Programs</t>
        </is>
      </c>
      <c r="E3" s="10" t="inlineStr">
        <is>
          <t>Expenses</t>
        </is>
      </c>
      <c r="F3" s="10" t="inlineStr">
        <is>
          <t>Salaries And Benefits</t>
        </is>
      </c>
      <c r="G3" s="10" t="inlineStr">
        <is>
          <t>Benefits</t>
        </is>
      </c>
      <c r="H3" s="10" t="inlineStr">
        <is>
          <t>Comprehensive Med</t>
        </is>
      </c>
      <c r="I3" s="18" t="n">
        <v>29344.32</v>
      </c>
    </row>
    <row r="4">
      <c r="A4" s="10" t="inlineStr">
        <is>
          <t>Community and Social Services</t>
        </is>
      </c>
      <c r="B4" s="10" t="inlineStr">
        <is>
          <t>Affordable Housing Office</t>
        </is>
      </c>
      <c r="C4" s="10" t="inlineStr">
        <is>
          <t>Housing Improvement Programs</t>
        </is>
      </c>
      <c r="D4" s="10" t="inlineStr">
        <is>
          <t>Housing Improvement Programs</t>
        </is>
      </c>
      <c r="E4" s="10" t="inlineStr">
        <is>
          <t>Expenses</t>
        </is>
      </c>
      <c r="F4" s="10" t="inlineStr">
        <is>
          <t>Salaries And Benefits</t>
        </is>
      </c>
      <c r="G4" s="10" t="inlineStr">
        <is>
          <t>Benefits</t>
        </is>
      </c>
      <c r="H4" s="10" t="inlineStr">
        <is>
          <t>CPP</t>
        </is>
      </c>
      <c r="I4" s="18" t="n">
        <v>20187.41</v>
      </c>
    </row>
    <row r="5">
      <c r="A5" s="10" t="inlineStr">
        <is>
          <t>Community and Social Services</t>
        </is>
      </c>
      <c r="B5" s="10" t="inlineStr">
        <is>
          <t>Affordable Housing Office</t>
        </is>
      </c>
      <c r="C5" s="10" t="inlineStr">
        <is>
          <t>Housing Improvement Programs</t>
        </is>
      </c>
      <c r="D5" s="10" t="inlineStr">
        <is>
          <t>Housing Improvement Programs</t>
        </is>
      </c>
      <c r="E5" s="10" t="inlineStr">
        <is>
          <t>Expenses</t>
        </is>
      </c>
      <c r="F5" s="10" t="inlineStr">
        <is>
          <t>Salaries And Benefits</t>
        </is>
      </c>
      <c r="G5" s="10" t="inlineStr">
        <is>
          <t>Benefits</t>
        </is>
      </c>
      <c r="H5" s="10" t="inlineStr">
        <is>
          <t>Dental Plan</t>
        </is>
      </c>
      <c r="I5" s="18" t="n">
        <v>14737.61</v>
      </c>
    </row>
    <row r="6">
      <c r="A6" s="10" t="inlineStr">
        <is>
          <t>Community and Social Services</t>
        </is>
      </c>
      <c r="B6" s="10" t="inlineStr">
        <is>
          <t>Affordable Housing Office</t>
        </is>
      </c>
      <c r="C6" s="10" t="inlineStr">
        <is>
          <t>Housing Improvement Programs</t>
        </is>
      </c>
      <c r="D6" s="10" t="inlineStr">
        <is>
          <t>Housing Improvement Programs</t>
        </is>
      </c>
      <c r="E6" s="10" t="inlineStr">
        <is>
          <t>Expenses</t>
        </is>
      </c>
      <c r="F6" s="10" t="inlineStr">
        <is>
          <t>Salaries And Benefits</t>
        </is>
      </c>
      <c r="G6" s="10" t="inlineStr">
        <is>
          <t>Benefits</t>
        </is>
      </c>
      <c r="H6" s="10" t="inlineStr">
        <is>
          <t>EI</t>
        </is>
      </c>
      <c r="I6" s="18" t="n">
        <v>8721.889999999999</v>
      </c>
    </row>
    <row r="7">
      <c r="A7" s="10" t="inlineStr">
        <is>
          <t>Community and Social Services</t>
        </is>
      </c>
      <c r="B7" s="10" t="inlineStr">
        <is>
          <t>Affordable Housing Office</t>
        </is>
      </c>
      <c r="C7" s="10" t="inlineStr">
        <is>
          <t>Housing Improvement Programs</t>
        </is>
      </c>
      <c r="D7" s="10" t="inlineStr">
        <is>
          <t>Housing Improvement Programs</t>
        </is>
      </c>
      <c r="E7" s="10" t="inlineStr">
        <is>
          <t>Expenses</t>
        </is>
      </c>
      <c r="F7" s="10" t="inlineStr">
        <is>
          <t>Salaries And Benefits</t>
        </is>
      </c>
      <c r="G7" s="10" t="inlineStr">
        <is>
          <t>Benefits</t>
        </is>
      </c>
      <c r="H7" s="10" t="inlineStr">
        <is>
          <t>Life Insurance</t>
        </is>
      </c>
      <c r="I7" s="18" t="n">
        <v>5872.64</v>
      </c>
    </row>
    <row r="8">
      <c r="A8" s="10" t="inlineStr">
        <is>
          <t>Community and Social Services</t>
        </is>
      </c>
      <c r="B8" s="10" t="inlineStr">
        <is>
          <t>Affordable Housing Office</t>
        </is>
      </c>
      <c r="C8" s="10" t="inlineStr">
        <is>
          <t>Housing Improvement Programs</t>
        </is>
      </c>
      <c r="D8" s="10" t="inlineStr">
        <is>
          <t>Housing Improvement Programs</t>
        </is>
      </c>
      <c r="E8" s="10" t="inlineStr">
        <is>
          <t>Expenses</t>
        </is>
      </c>
      <c r="F8" s="10" t="inlineStr">
        <is>
          <t>Salaries And Benefits</t>
        </is>
      </c>
      <c r="G8" s="10" t="inlineStr">
        <is>
          <t>Benefits</t>
        </is>
      </c>
      <c r="H8" s="10" t="inlineStr">
        <is>
          <t>LTD</t>
        </is>
      </c>
      <c r="I8" s="18" t="n">
        <v>19768.73</v>
      </c>
    </row>
    <row r="9">
      <c r="A9" s="10" t="inlineStr">
        <is>
          <t>Community and Social Services</t>
        </is>
      </c>
      <c r="B9" s="10" t="inlineStr">
        <is>
          <t>Affordable Housing Office</t>
        </is>
      </c>
      <c r="C9" s="10" t="inlineStr">
        <is>
          <t>Housing Improvement Programs</t>
        </is>
      </c>
      <c r="D9" s="10" t="inlineStr">
        <is>
          <t>Housing Improvement Programs</t>
        </is>
      </c>
      <c r="E9" s="10" t="inlineStr">
        <is>
          <t>Expenses</t>
        </is>
      </c>
      <c r="F9" s="10" t="inlineStr">
        <is>
          <t>Salaries And Benefits</t>
        </is>
      </c>
      <c r="G9" s="10" t="inlineStr">
        <is>
          <t>Benefits</t>
        </is>
      </c>
      <c r="H9" s="10" t="inlineStr">
        <is>
          <t>OMERS Pension</t>
        </is>
      </c>
      <c r="I9" s="18" t="n">
        <v>89272.88</v>
      </c>
    </row>
    <row r="10">
      <c r="A10" s="10" t="inlineStr">
        <is>
          <t>Community and Social Services</t>
        </is>
      </c>
      <c r="B10" s="10" t="inlineStr">
        <is>
          <t>Affordable Housing Office</t>
        </is>
      </c>
      <c r="C10" s="10" t="inlineStr">
        <is>
          <t>Housing Improvement Programs</t>
        </is>
      </c>
      <c r="D10" s="10" t="inlineStr">
        <is>
          <t>Housing Improvement Programs</t>
        </is>
      </c>
      <c r="E10" s="10" t="inlineStr">
        <is>
          <t>Expenses</t>
        </is>
      </c>
      <c r="F10" s="10" t="inlineStr">
        <is>
          <t>Salaries And Benefits</t>
        </is>
      </c>
      <c r="G10" s="10" t="inlineStr">
        <is>
          <t>Benefits</t>
        </is>
      </c>
      <c r="H10" s="10" t="inlineStr">
        <is>
          <t>Ont Health Tax</t>
        </is>
      </c>
      <c r="I10" s="18" t="n">
        <v>15314.87</v>
      </c>
    </row>
    <row r="11">
      <c r="A11" s="10" t="inlineStr">
        <is>
          <t>Community and Social Services</t>
        </is>
      </c>
      <c r="B11" s="10" t="inlineStr">
        <is>
          <t>Affordable Housing Office</t>
        </is>
      </c>
      <c r="C11" s="10" t="inlineStr">
        <is>
          <t>Housing Improvement Programs</t>
        </is>
      </c>
      <c r="D11" s="10" t="inlineStr">
        <is>
          <t>Housing Improvement Programs</t>
        </is>
      </c>
      <c r="E11" s="10" t="inlineStr">
        <is>
          <t>Expenses</t>
        </is>
      </c>
      <c r="F11" s="10" t="inlineStr">
        <is>
          <t>Salaries And Benefits</t>
        </is>
      </c>
      <c r="G11" s="10" t="inlineStr">
        <is>
          <t>Gapping</t>
        </is>
      </c>
      <c r="H11" s="10" t="inlineStr">
        <is>
          <t>Gapping</t>
        </is>
      </c>
      <c r="I11" s="18" t="n">
        <v>-18583</v>
      </c>
    </row>
    <row r="12">
      <c r="A12" s="10" t="inlineStr">
        <is>
          <t>Community and Social Services</t>
        </is>
      </c>
      <c r="B12" s="10" t="inlineStr">
        <is>
          <t>Affordable Housing Office</t>
        </is>
      </c>
      <c r="C12" s="10" t="inlineStr">
        <is>
          <t>Housing Improvement Programs</t>
        </is>
      </c>
      <c r="D12" s="10" t="inlineStr">
        <is>
          <t>Housing Improvement Programs</t>
        </is>
      </c>
      <c r="E12" s="10" t="inlineStr">
        <is>
          <t>Expenses</t>
        </is>
      </c>
      <c r="F12" s="10" t="inlineStr">
        <is>
          <t>Salaries And Benefits</t>
        </is>
      </c>
      <c r="G12" s="10" t="inlineStr">
        <is>
          <t>Permanent Salaries</t>
        </is>
      </c>
      <c r="H12" s="10" t="inlineStr">
        <is>
          <t>Full Time Reg Py Sap</t>
        </is>
      </c>
      <c r="I12" s="18" t="n">
        <v>796278.34</v>
      </c>
    </row>
    <row r="13">
      <c r="A13" s="10" t="inlineStr">
        <is>
          <t>Community and Social Services</t>
        </is>
      </c>
      <c r="B13" s="10" t="inlineStr">
        <is>
          <t>Affordable Housing Office</t>
        </is>
      </c>
      <c r="C13" s="10" t="inlineStr">
        <is>
          <t>Housing Improvement Programs</t>
        </is>
      </c>
      <c r="D13" s="10" t="inlineStr">
        <is>
          <t>Housing Improvement Programs</t>
        </is>
      </c>
      <c r="E13" s="10" t="inlineStr">
        <is>
          <t>Expenses</t>
        </is>
      </c>
      <c r="F13" s="10" t="inlineStr">
        <is>
          <t>Salaries And Benefits</t>
        </is>
      </c>
      <c r="G13" s="10" t="inlineStr">
        <is>
          <t>Permanent Salaries</t>
        </is>
      </c>
      <c r="H13" s="10" t="inlineStr">
        <is>
          <t>Perm - Overtime Sap</t>
        </is>
      </c>
      <c r="I13" s="18" t="n">
        <v>3817</v>
      </c>
    </row>
    <row r="14">
      <c r="A14" s="10" t="inlineStr">
        <is>
          <t>Community and Social Services</t>
        </is>
      </c>
      <c r="B14" s="10" t="inlineStr">
        <is>
          <t>Affordable Housing Office</t>
        </is>
      </c>
      <c r="C14" s="10" t="inlineStr">
        <is>
          <t>Housing Improvement Programs</t>
        </is>
      </c>
      <c r="D14" s="10" t="inlineStr">
        <is>
          <t>Housing Improvement Programs</t>
        </is>
      </c>
      <c r="E14" s="10" t="inlineStr">
        <is>
          <t>Expenses</t>
        </is>
      </c>
      <c r="F14" s="10" t="inlineStr">
        <is>
          <t>Materials &amp; Supplies</t>
        </is>
      </c>
      <c r="G14" s="10" t="inlineStr">
        <is>
          <t>Food &amp; Beverage</t>
        </is>
      </c>
      <c r="H14" s="10" t="inlineStr">
        <is>
          <t>Food &amp; Beverages</t>
        </is>
      </c>
      <c r="I14" s="18" t="n">
        <v>5999.33</v>
      </c>
    </row>
    <row r="15">
      <c r="A15" s="10" t="inlineStr">
        <is>
          <t>Community and Social Services</t>
        </is>
      </c>
      <c r="B15" s="10" t="inlineStr">
        <is>
          <t>Affordable Housing Office</t>
        </is>
      </c>
      <c r="C15" s="10" t="inlineStr">
        <is>
          <t>Housing Improvement Programs</t>
        </is>
      </c>
      <c r="D15" s="10" t="inlineStr">
        <is>
          <t>Housing Improvement Programs</t>
        </is>
      </c>
      <c r="E15" s="10" t="inlineStr">
        <is>
          <t>Expenses</t>
        </is>
      </c>
      <c r="F15" s="10" t="inlineStr">
        <is>
          <t>Materials &amp; Supplies</t>
        </is>
      </c>
      <c r="G15" s="10" t="inlineStr">
        <is>
          <t>Materials</t>
        </is>
      </c>
      <c r="H15" s="10" t="inlineStr">
        <is>
          <t>Comp &amp; Printer Supp</t>
        </is>
      </c>
      <c r="I15" s="18" t="n">
        <v>167</v>
      </c>
    </row>
    <row r="16">
      <c r="A16" s="10" t="inlineStr">
        <is>
          <t>Community and Social Services</t>
        </is>
      </c>
      <c r="B16" s="10" t="inlineStr">
        <is>
          <t>Affordable Housing Office</t>
        </is>
      </c>
      <c r="C16" s="10" t="inlineStr">
        <is>
          <t>Housing Improvement Programs</t>
        </is>
      </c>
      <c r="D16" s="10" t="inlineStr">
        <is>
          <t>Housing Improvement Programs</t>
        </is>
      </c>
      <c r="E16" s="10" t="inlineStr">
        <is>
          <t>Expenses</t>
        </is>
      </c>
      <c r="F16" s="10" t="inlineStr">
        <is>
          <t>Materials &amp; Supplies</t>
        </is>
      </c>
      <c r="G16" s="10" t="inlineStr">
        <is>
          <t>Materials</t>
        </is>
      </c>
      <c r="H16" s="10" t="inlineStr">
        <is>
          <t>Footwear</t>
        </is>
      </c>
      <c r="I16" s="18" t="n">
        <v>333</v>
      </c>
    </row>
    <row r="17">
      <c r="A17" s="10" t="inlineStr">
        <is>
          <t>Community and Social Services</t>
        </is>
      </c>
      <c r="B17" s="10" t="inlineStr">
        <is>
          <t>Affordable Housing Office</t>
        </is>
      </c>
      <c r="C17" s="10" t="inlineStr">
        <is>
          <t>Housing Improvement Programs</t>
        </is>
      </c>
      <c r="D17" s="10" t="inlineStr">
        <is>
          <t>Housing Improvement Programs</t>
        </is>
      </c>
      <c r="E17" s="10" t="inlineStr">
        <is>
          <t>Expenses</t>
        </is>
      </c>
      <c r="F17" s="10" t="inlineStr">
        <is>
          <t>Materials &amp; Supplies</t>
        </is>
      </c>
      <c r="G17" s="10" t="inlineStr">
        <is>
          <t>Materials</t>
        </is>
      </c>
      <c r="H17" s="10" t="inlineStr">
        <is>
          <t>Kitchen Supplies</t>
        </is>
      </c>
      <c r="I17" s="18" t="n">
        <v>100</v>
      </c>
    </row>
    <row r="18">
      <c r="A18" s="10" t="inlineStr">
        <is>
          <t>Community and Social Services</t>
        </is>
      </c>
      <c r="B18" s="10" t="inlineStr">
        <is>
          <t>Affordable Housing Office</t>
        </is>
      </c>
      <c r="C18" s="10" t="inlineStr">
        <is>
          <t>Housing Improvement Programs</t>
        </is>
      </c>
      <c r="D18" s="10" t="inlineStr">
        <is>
          <t>Housing Improvement Programs</t>
        </is>
      </c>
      <c r="E18" s="10" t="inlineStr">
        <is>
          <t>Expenses</t>
        </is>
      </c>
      <c r="F18" s="10" t="inlineStr">
        <is>
          <t>Materials &amp; Supplies</t>
        </is>
      </c>
      <c r="G18" s="10" t="inlineStr">
        <is>
          <t>Materials</t>
        </is>
      </c>
      <c r="H18" s="10" t="inlineStr">
        <is>
          <t>Protective Clothing</t>
        </is>
      </c>
      <c r="I18" s="18" t="n">
        <v>67</v>
      </c>
    </row>
    <row r="19">
      <c r="A19" s="10" t="inlineStr">
        <is>
          <t>Community and Social Services</t>
        </is>
      </c>
      <c r="B19" s="10" t="inlineStr">
        <is>
          <t>Affordable Housing Office</t>
        </is>
      </c>
      <c r="C19" s="10" t="inlineStr">
        <is>
          <t>Housing Improvement Programs</t>
        </is>
      </c>
      <c r="D19" s="10" t="inlineStr">
        <is>
          <t>Housing Improvement Programs</t>
        </is>
      </c>
      <c r="E19" s="10" t="inlineStr">
        <is>
          <t>Expenses</t>
        </is>
      </c>
      <c r="F19" s="10" t="inlineStr">
        <is>
          <t>Materials &amp; Supplies</t>
        </is>
      </c>
      <c r="G19" s="10" t="inlineStr">
        <is>
          <t>Office Supplies</t>
        </is>
      </c>
      <c r="H19" s="10" t="inlineStr">
        <is>
          <t>Books &amp; Magazines</t>
        </is>
      </c>
      <c r="I19" s="18" t="n">
        <v>99</v>
      </c>
    </row>
    <row r="20">
      <c r="A20" s="10" t="inlineStr">
        <is>
          <t>Community and Social Services</t>
        </is>
      </c>
      <c r="B20" s="10" t="inlineStr">
        <is>
          <t>Affordable Housing Office</t>
        </is>
      </c>
      <c r="C20" s="10" t="inlineStr">
        <is>
          <t>Housing Improvement Programs</t>
        </is>
      </c>
      <c r="D20" s="10" t="inlineStr">
        <is>
          <t>Housing Improvement Programs</t>
        </is>
      </c>
      <c r="E20" s="10" t="inlineStr">
        <is>
          <t>Expenses</t>
        </is>
      </c>
      <c r="F20" s="10" t="inlineStr">
        <is>
          <t>Materials &amp; Supplies</t>
        </is>
      </c>
      <c r="G20" s="10" t="inlineStr">
        <is>
          <t>Office Supplies</t>
        </is>
      </c>
      <c r="H20" s="10" t="inlineStr">
        <is>
          <t>Graphic Design Sups</t>
        </is>
      </c>
      <c r="I20" s="18" t="n">
        <v>250</v>
      </c>
    </row>
    <row r="21">
      <c r="A21" s="10" t="inlineStr">
        <is>
          <t>Community and Social Services</t>
        </is>
      </c>
      <c r="B21" s="10" t="inlineStr">
        <is>
          <t>Affordable Housing Office</t>
        </is>
      </c>
      <c r="C21" s="10" t="inlineStr">
        <is>
          <t>Housing Improvement Programs</t>
        </is>
      </c>
      <c r="D21" s="10" t="inlineStr">
        <is>
          <t>Housing Improvement Programs</t>
        </is>
      </c>
      <c r="E21" s="10" t="inlineStr">
        <is>
          <t>Expenses</t>
        </is>
      </c>
      <c r="F21" s="10" t="inlineStr">
        <is>
          <t>Materials &amp; Supplies</t>
        </is>
      </c>
      <c r="G21" s="10" t="inlineStr">
        <is>
          <t>Office Supplies</t>
        </is>
      </c>
      <c r="H21" s="10" t="inlineStr">
        <is>
          <t>Other Office Materl</t>
        </is>
      </c>
      <c r="I21" s="18" t="n">
        <v>367</v>
      </c>
    </row>
    <row r="22">
      <c r="A22" s="10" t="inlineStr">
        <is>
          <t>Community and Social Services</t>
        </is>
      </c>
      <c r="B22" s="10" t="inlineStr">
        <is>
          <t>Affordable Housing Office</t>
        </is>
      </c>
      <c r="C22" s="10" t="inlineStr">
        <is>
          <t>Housing Improvement Programs</t>
        </is>
      </c>
      <c r="D22" s="10" t="inlineStr">
        <is>
          <t>Housing Improvement Programs</t>
        </is>
      </c>
      <c r="E22" s="10" t="inlineStr">
        <is>
          <t>Expenses</t>
        </is>
      </c>
      <c r="F22" s="10" t="inlineStr">
        <is>
          <t>Materials &amp; Supplies</t>
        </is>
      </c>
      <c r="G22" s="10" t="inlineStr">
        <is>
          <t>Office Supplies</t>
        </is>
      </c>
      <c r="H22" s="10" t="inlineStr">
        <is>
          <t>Phot Fax &amp; Print Sup</t>
        </is>
      </c>
      <c r="I22" s="18" t="n">
        <v>333</v>
      </c>
    </row>
    <row r="23">
      <c r="A23" s="10" t="inlineStr">
        <is>
          <t>Community and Social Services</t>
        </is>
      </c>
      <c r="B23" s="10" t="inlineStr">
        <is>
          <t>Affordable Housing Office</t>
        </is>
      </c>
      <c r="C23" s="10" t="inlineStr">
        <is>
          <t>Housing Improvement Programs</t>
        </is>
      </c>
      <c r="D23" s="10" t="inlineStr">
        <is>
          <t>Housing Improvement Programs</t>
        </is>
      </c>
      <c r="E23" s="10" t="inlineStr">
        <is>
          <t>Expenses</t>
        </is>
      </c>
      <c r="F23" s="10" t="inlineStr">
        <is>
          <t>Materials &amp; Supplies</t>
        </is>
      </c>
      <c r="G23" s="10" t="inlineStr">
        <is>
          <t>Office Supplies</t>
        </is>
      </c>
      <c r="H23" s="10" t="inlineStr">
        <is>
          <t>Stationery And Off</t>
        </is>
      </c>
      <c r="I23" s="18" t="n">
        <v>833</v>
      </c>
    </row>
    <row r="24">
      <c r="A24" s="10" t="inlineStr">
        <is>
          <t>Community and Social Services</t>
        </is>
      </c>
      <c r="B24" s="10" t="inlineStr">
        <is>
          <t>Affordable Housing Office</t>
        </is>
      </c>
      <c r="C24" s="10" t="inlineStr">
        <is>
          <t>Housing Improvement Programs</t>
        </is>
      </c>
      <c r="D24" s="10" t="inlineStr">
        <is>
          <t>Housing Improvement Programs</t>
        </is>
      </c>
      <c r="E24" s="10" t="inlineStr">
        <is>
          <t>Expenses</t>
        </is>
      </c>
      <c r="F24" s="10" t="inlineStr">
        <is>
          <t>Materials &amp; Supplies</t>
        </is>
      </c>
      <c r="G24" s="10" t="inlineStr">
        <is>
          <t>Supplies</t>
        </is>
      </c>
      <c r="H24" s="10" t="inlineStr">
        <is>
          <t>Banners,Flags,Signs</t>
        </is>
      </c>
      <c r="I24" s="18" t="n">
        <v>500</v>
      </c>
    </row>
    <row r="25">
      <c r="A25" s="10" t="inlineStr">
        <is>
          <t>Community and Social Services</t>
        </is>
      </c>
      <c r="B25" s="10" t="inlineStr">
        <is>
          <t>Affordable Housing Office</t>
        </is>
      </c>
      <c r="C25" s="10" t="inlineStr">
        <is>
          <t>Housing Improvement Programs</t>
        </is>
      </c>
      <c r="D25" s="10" t="inlineStr">
        <is>
          <t>Housing Improvement Programs</t>
        </is>
      </c>
      <c r="E25" s="10" t="inlineStr">
        <is>
          <t>Expenses</t>
        </is>
      </c>
      <c r="F25" s="10" t="inlineStr">
        <is>
          <t>Materials &amp; Supplies</t>
        </is>
      </c>
      <c r="G25" s="10" t="inlineStr">
        <is>
          <t>Supplies</t>
        </is>
      </c>
      <c r="H25" s="10" t="inlineStr">
        <is>
          <t>Misc Materials</t>
        </is>
      </c>
      <c r="I25" s="18" t="n">
        <v>1333.33</v>
      </c>
    </row>
    <row r="26">
      <c r="A26" s="10" t="inlineStr">
        <is>
          <t>Community and Social Services</t>
        </is>
      </c>
      <c r="B26" s="10" t="inlineStr">
        <is>
          <t>Affordable Housing Office</t>
        </is>
      </c>
      <c r="C26" s="10" t="inlineStr">
        <is>
          <t>Housing Improvement Programs</t>
        </is>
      </c>
      <c r="D26" s="10" t="inlineStr">
        <is>
          <t>Housing Improvement Programs</t>
        </is>
      </c>
      <c r="E26" s="10" t="inlineStr">
        <is>
          <t>Expenses</t>
        </is>
      </c>
      <c r="F26" s="10" t="inlineStr">
        <is>
          <t>Materials &amp; Supplies</t>
        </is>
      </c>
      <c r="G26" s="10" t="inlineStr">
        <is>
          <t>Supplies</t>
        </is>
      </c>
      <c r="H26" s="10" t="inlineStr">
        <is>
          <t>Presentation Items</t>
        </is>
      </c>
      <c r="I26" s="18" t="n">
        <v>499</v>
      </c>
    </row>
    <row r="27">
      <c r="A27" s="10" t="inlineStr">
        <is>
          <t>Community and Social Services</t>
        </is>
      </c>
      <c r="B27" s="10" t="inlineStr">
        <is>
          <t>Affordable Housing Office</t>
        </is>
      </c>
      <c r="C27" s="10" t="inlineStr">
        <is>
          <t>Housing Improvement Programs</t>
        </is>
      </c>
      <c r="D27" s="10" t="inlineStr">
        <is>
          <t>Housing Improvement Programs</t>
        </is>
      </c>
      <c r="E27" s="10" t="inlineStr">
        <is>
          <t>Expenses</t>
        </is>
      </c>
      <c r="F27" s="10" t="inlineStr">
        <is>
          <t>Materials &amp; Supplies</t>
        </is>
      </c>
      <c r="G27" s="10" t="inlineStr">
        <is>
          <t>Supplies</t>
        </is>
      </c>
      <c r="H27" s="10" t="inlineStr">
        <is>
          <t>Ribns, Med, Trophie</t>
        </is>
      </c>
      <c r="I27" s="18" t="n">
        <v>166</v>
      </c>
    </row>
    <row r="28">
      <c r="A28" s="10" t="inlineStr">
        <is>
          <t>Community and Social Services</t>
        </is>
      </c>
      <c r="B28" s="10" t="inlineStr">
        <is>
          <t>Affordable Housing Office</t>
        </is>
      </c>
      <c r="C28" s="10" t="inlineStr">
        <is>
          <t>Housing Improvement Programs</t>
        </is>
      </c>
      <c r="D28" s="10" t="inlineStr">
        <is>
          <t>Housing Improvement Programs</t>
        </is>
      </c>
      <c r="E28" s="10" t="inlineStr">
        <is>
          <t>Expenses</t>
        </is>
      </c>
      <c r="F28" s="10" t="inlineStr">
        <is>
          <t>Equipment</t>
        </is>
      </c>
      <c r="G28" s="10" t="inlineStr">
        <is>
          <t>Computes</t>
        </is>
      </c>
      <c r="H28" s="10" t="inlineStr">
        <is>
          <t>Comp - Hardware</t>
        </is>
      </c>
      <c r="I28" s="18" t="n">
        <v>333</v>
      </c>
    </row>
    <row r="29">
      <c r="A29" s="10" t="inlineStr">
        <is>
          <t>Community and Social Services</t>
        </is>
      </c>
      <c r="B29" s="10" t="inlineStr">
        <is>
          <t>Affordable Housing Office</t>
        </is>
      </c>
      <c r="C29" s="10" t="inlineStr">
        <is>
          <t>Housing Improvement Programs</t>
        </is>
      </c>
      <c r="D29" s="10" t="inlineStr">
        <is>
          <t>Housing Improvement Programs</t>
        </is>
      </c>
      <c r="E29" s="10" t="inlineStr">
        <is>
          <t>Expenses</t>
        </is>
      </c>
      <c r="F29" s="10" t="inlineStr">
        <is>
          <t>Equipment</t>
        </is>
      </c>
      <c r="G29" s="10" t="inlineStr">
        <is>
          <t>Computes</t>
        </is>
      </c>
      <c r="H29" s="10" t="inlineStr">
        <is>
          <t>Comp - Software</t>
        </is>
      </c>
      <c r="I29" s="18" t="n">
        <v>333</v>
      </c>
    </row>
    <row r="30">
      <c r="A30" s="10" t="inlineStr">
        <is>
          <t>Community and Social Services</t>
        </is>
      </c>
      <c r="B30" s="10" t="inlineStr">
        <is>
          <t>Affordable Housing Office</t>
        </is>
      </c>
      <c r="C30" s="10" t="inlineStr">
        <is>
          <t>Housing Improvement Programs</t>
        </is>
      </c>
      <c r="D30" s="10" t="inlineStr">
        <is>
          <t>Housing Improvement Programs</t>
        </is>
      </c>
      <c r="E30" s="10" t="inlineStr">
        <is>
          <t>Expenses</t>
        </is>
      </c>
      <c r="F30" s="10" t="inlineStr">
        <is>
          <t>Service And Rent</t>
        </is>
      </c>
      <c r="G30" s="10" t="inlineStr">
        <is>
          <t>Business Travel</t>
        </is>
      </c>
      <c r="H30" s="10" t="inlineStr">
        <is>
          <t>Bus Trav - Accom</t>
        </is>
      </c>
      <c r="I30" s="18" t="n">
        <v>3500</v>
      </c>
    </row>
    <row r="31">
      <c r="A31" s="10" t="inlineStr">
        <is>
          <t>Community and Social Services</t>
        </is>
      </c>
      <c r="B31" s="10" t="inlineStr">
        <is>
          <t>Affordable Housing Office</t>
        </is>
      </c>
      <c r="C31" s="10" t="inlineStr">
        <is>
          <t>Housing Improvement Programs</t>
        </is>
      </c>
      <c r="D31" s="10" t="inlineStr">
        <is>
          <t>Housing Improvement Programs</t>
        </is>
      </c>
      <c r="E31" s="10" t="inlineStr">
        <is>
          <t>Expenses</t>
        </is>
      </c>
      <c r="F31" s="10" t="inlineStr">
        <is>
          <t>Service And Rent</t>
        </is>
      </c>
      <c r="G31" s="10" t="inlineStr">
        <is>
          <t>Business Travel</t>
        </is>
      </c>
      <c r="H31" s="10" t="inlineStr">
        <is>
          <t>Bus Trav - Air Trans</t>
        </is>
      </c>
      <c r="I31" s="18" t="n">
        <v>4132</v>
      </c>
    </row>
    <row r="32">
      <c r="A32" s="10" t="inlineStr">
        <is>
          <t>Community and Social Services</t>
        </is>
      </c>
      <c r="B32" s="10" t="inlineStr">
        <is>
          <t>Affordable Housing Office</t>
        </is>
      </c>
      <c r="C32" s="10" t="inlineStr">
        <is>
          <t>Housing Improvement Programs</t>
        </is>
      </c>
      <c r="D32" s="10" t="inlineStr">
        <is>
          <t>Housing Improvement Programs</t>
        </is>
      </c>
      <c r="E32" s="10" t="inlineStr">
        <is>
          <t>Expenses</t>
        </is>
      </c>
      <c r="F32" s="10" t="inlineStr">
        <is>
          <t>Service And Rent</t>
        </is>
      </c>
      <c r="G32" s="10" t="inlineStr">
        <is>
          <t>Business Travel</t>
        </is>
      </c>
      <c r="H32" s="10" t="inlineStr">
        <is>
          <t>Bus Trav - Pub Trans</t>
        </is>
      </c>
      <c r="I32" s="18" t="n">
        <v>333</v>
      </c>
    </row>
    <row r="33">
      <c r="A33" s="10" t="inlineStr">
        <is>
          <t>Community and Social Services</t>
        </is>
      </c>
      <c r="B33" s="10" t="inlineStr">
        <is>
          <t>Affordable Housing Office</t>
        </is>
      </c>
      <c r="C33" s="10" t="inlineStr">
        <is>
          <t>Housing Improvement Programs</t>
        </is>
      </c>
      <c r="D33" s="10" t="inlineStr">
        <is>
          <t>Housing Improvement Programs</t>
        </is>
      </c>
      <c r="E33" s="10" t="inlineStr">
        <is>
          <t>Expenses</t>
        </is>
      </c>
      <c r="F33" s="10" t="inlineStr">
        <is>
          <t>Service And Rent</t>
        </is>
      </c>
      <c r="G33" s="10" t="inlineStr">
        <is>
          <t>Business Travel</t>
        </is>
      </c>
      <c r="H33" s="10" t="inlineStr">
        <is>
          <t>Bustrav - Gr. Trans</t>
        </is>
      </c>
      <c r="I33" s="18" t="n">
        <v>332</v>
      </c>
    </row>
    <row r="34">
      <c r="A34" s="10" t="inlineStr">
        <is>
          <t>Community and Social Services</t>
        </is>
      </c>
      <c r="B34" s="10" t="inlineStr">
        <is>
          <t>Affordable Housing Office</t>
        </is>
      </c>
      <c r="C34" s="10" t="inlineStr">
        <is>
          <t>Housing Improvement Programs</t>
        </is>
      </c>
      <c r="D34" s="10" t="inlineStr">
        <is>
          <t>Housing Improvement Programs</t>
        </is>
      </c>
      <c r="E34" s="10" t="inlineStr">
        <is>
          <t>Expenses</t>
        </is>
      </c>
      <c r="F34" s="10" t="inlineStr">
        <is>
          <t>Service And Rent</t>
        </is>
      </c>
      <c r="G34" s="10" t="inlineStr">
        <is>
          <t>Conference</t>
        </is>
      </c>
      <c r="H34" s="10" t="inlineStr">
        <is>
          <t>Conf/Sem - Other Exp</t>
        </is>
      </c>
      <c r="I34" s="18" t="n">
        <v>166</v>
      </c>
    </row>
    <row r="35">
      <c r="A35" s="10" t="inlineStr">
        <is>
          <t>Community and Social Services</t>
        </is>
      </c>
      <c r="B35" s="10" t="inlineStr">
        <is>
          <t>Affordable Housing Office</t>
        </is>
      </c>
      <c r="C35" s="10" t="inlineStr">
        <is>
          <t>Housing Improvement Programs</t>
        </is>
      </c>
      <c r="D35" s="10" t="inlineStr">
        <is>
          <t>Housing Improvement Programs</t>
        </is>
      </c>
      <c r="E35" s="10" t="inlineStr">
        <is>
          <t>Expenses</t>
        </is>
      </c>
      <c r="F35" s="10" t="inlineStr">
        <is>
          <t>Service And Rent</t>
        </is>
      </c>
      <c r="G35" s="10" t="inlineStr">
        <is>
          <t>Conference</t>
        </is>
      </c>
      <c r="H35" s="10" t="inlineStr">
        <is>
          <t>Conf/Sem - Regist Fe</t>
        </is>
      </c>
      <c r="I35" s="18" t="n">
        <v>1332</v>
      </c>
    </row>
    <row r="36">
      <c r="A36" s="10" t="inlineStr">
        <is>
          <t>Community and Social Services</t>
        </is>
      </c>
      <c r="B36" s="10" t="inlineStr">
        <is>
          <t>Affordable Housing Office</t>
        </is>
      </c>
      <c r="C36" s="10" t="inlineStr">
        <is>
          <t>Housing Improvement Programs</t>
        </is>
      </c>
      <c r="D36" s="10" t="inlineStr">
        <is>
          <t>Housing Improvement Programs</t>
        </is>
      </c>
      <c r="E36" s="10" t="inlineStr">
        <is>
          <t>Expenses</t>
        </is>
      </c>
      <c r="F36" s="10" t="inlineStr">
        <is>
          <t>Service And Rent</t>
        </is>
      </c>
      <c r="G36" s="10" t="inlineStr">
        <is>
          <t>Conference</t>
        </is>
      </c>
      <c r="H36" s="10" t="inlineStr">
        <is>
          <t>Conf/Semin - Accomd</t>
        </is>
      </c>
      <c r="I36" s="18" t="n">
        <v>1000</v>
      </c>
    </row>
    <row r="37">
      <c r="A37" s="10" t="inlineStr">
        <is>
          <t>Community and Social Services</t>
        </is>
      </c>
      <c r="B37" s="10" t="inlineStr">
        <is>
          <t>Affordable Housing Office</t>
        </is>
      </c>
      <c r="C37" s="10" t="inlineStr">
        <is>
          <t>Housing Improvement Programs</t>
        </is>
      </c>
      <c r="D37" s="10" t="inlineStr">
        <is>
          <t>Housing Improvement Programs</t>
        </is>
      </c>
      <c r="E37" s="10" t="inlineStr">
        <is>
          <t>Expenses</t>
        </is>
      </c>
      <c r="F37" s="10" t="inlineStr">
        <is>
          <t>Service And Rent</t>
        </is>
      </c>
      <c r="G37" s="10" t="inlineStr">
        <is>
          <t>Conference</t>
        </is>
      </c>
      <c r="H37" s="10" t="inlineStr">
        <is>
          <t>Conf/Semin -Air/Rai</t>
        </is>
      </c>
      <c r="I37" s="18" t="n">
        <v>167</v>
      </c>
    </row>
    <row r="38">
      <c r="A38" s="10" t="inlineStr">
        <is>
          <t>Community and Social Services</t>
        </is>
      </c>
      <c r="B38" s="10" t="inlineStr">
        <is>
          <t>Affordable Housing Office</t>
        </is>
      </c>
      <c r="C38" s="10" t="inlineStr">
        <is>
          <t>Housing Improvement Programs</t>
        </is>
      </c>
      <c r="D38" s="10" t="inlineStr">
        <is>
          <t>Housing Improvement Programs</t>
        </is>
      </c>
      <c r="E38" s="10" t="inlineStr">
        <is>
          <t>Expenses</t>
        </is>
      </c>
      <c r="F38" s="10" t="inlineStr">
        <is>
          <t>Service And Rent</t>
        </is>
      </c>
      <c r="G38" s="10" t="inlineStr">
        <is>
          <t>Conference</t>
        </is>
      </c>
      <c r="H38" s="10" t="inlineStr">
        <is>
          <t>Conf/Semin -Grd Tran</t>
        </is>
      </c>
      <c r="I38" s="18" t="n">
        <v>333</v>
      </c>
    </row>
    <row r="39">
      <c r="A39" s="10" t="inlineStr">
        <is>
          <t>Community and Social Services</t>
        </is>
      </c>
      <c r="B39" s="10" t="inlineStr">
        <is>
          <t>Affordable Housing Office</t>
        </is>
      </c>
      <c r="C39" s="10" t="inlineStr">
        <is>
          <t>Housing Improvement Programs</t>
        </is>
      </c>
      <c r="D39" s="10" t="inlineStr">
        <is>
          <t>Housing Improvement Programs</t>
        </is>
      </c>
      <c r="E39" s="10" t="inlineStr">
        <is>
          <t>Expenses</t>
        </is>
      </c>
      <c r="F39" s="10" t="inlineStr">
        <is>
          <t>Service And Rent</t>
        </is>
      </c>
      <c r="G39" s="10" t="inlineStr">
        <is>
          <t>Contracted Services</t>
        </is>
      </c>
      <c r="H39" s="10" t="inlineStr">
        <is>
          <t>Advertising &amp; Promo</t>
        </is>
      </c>
      <c r="I39" s="18" t="n">
        <v>1500</v>
      </c>
    </row>
    <row r="40">
      <c r="A40" s="10" t="inlineStr">
        <is>
          <t>Community and Social Services</t>
        </is>
      </c>
      <c r="B40" s="10" t="inlineStr">
        <is>
          <t>Affordable Housing Office</t>
        </is>
      </c>
      <c r="C40" s="10" t="inlineStr">
        <is>
          <t>Housing Improvement Programs</t>
        </is>
      </c>
      <c r="D40" s="10" t="inlineStr">
        <is>
          <t>Housing Improvement Programs</t>
        </is>
      </c>
      <c r="E40" s="10" t="inlineStr">
        <is>
          <t>Expenses</t>
        </is>
      </c>
      <c r="F40" s="10" t="inlineStr">
        <is>
          <t>Service And Rent</t>
        </is>
      </c>
      <c r="G40" s="10" t="inlineStr">
        <is>
          <t>Contracted Services</t>
        </is>
      </c>
      <c r="H40" s="10" t="inlineStr">
        <is>
          <t>C. Srv - Renovations</t>
        </is>
      </c>
      <c r="I40" s="18" t="n">
        <v>166</v>
      </c>
    </row>
    <row r="41">
      <c r="A41" s="10" t="inlineStr">
        <is>
          <t>Community and Social Services</t>
        </is>
      </c>
      <c r="B41" s="10" t="inlineStr">
        <is>
          <t>Affordable Housing Office</t>
        </is>
      </c>
      <c r="C41" s="10" t="inlineStr">
        <is>
          <t>Housing Improvement Programs</t>
        </is>
      </c>
      <c r="D41" s="10" t="inlineStr">
        <is>
          <t>Housing Improvement Programs</t>
        </is>
      </c>
      <c r="E41" s="10" t="inlineStr">
        <is>
          <t>Expenses</t>
        </is>
      </c>
      <c r="F41" s="10" t="inlineStr">
        <is>
          <t>Service And Rent</t>
        </is>
      </c>
      <c r="G41" s="10" t="inlineStr">
        <is>
          <t>Contracted Services</t>
        </is>
      </c>
      <c r="H41" s="10" t="inlineStr">
        <is>
          <t>Managed Print Charge</t>
        </is>
      </c>
      <c r="I41" s="18" t="n">
        <v>1233</v>
      </c>
    </row>
    <row r="42">
      <c r="A42" s="10" t="inlineStr">
        <is>
          <t>Community and Social Services</t>
        </is>
      </c>
      <c r="B42" s="10" t="inlineStr">
        <is>
          <t>Affordable Housing Office</t>
        </is>
      </c>
      <c r="C42" s="10" t="inlineStr">
        <is>
          <t>Housing Improvement Programs</t>
        </is>
      </c>
      <c r="D42" s="10" t="inlineStr">
        <is>
          <t>Housing Improvement Programs</t>
        </is>
      </c>
      <c r="E42" s="10" t="inlineStr">
        <is>
          <t>Expenses</t>
        </is>
      </c>
      <c r="F42" s="10" t="inlineStr">
        <is>
          <t>Service And Rent</t>
        </is>
      </c>
      <c r="G42" s="10" t="inlineStr">
        <is>
          <t>Contracted Services</t>
        </is>
      </c>
      <c r="H42" s="10" t="inlineStr">
        <is>
          <t>Transportation-Taxis</t>
        </is>
      </c>
      <c r="I42" s="18" t="n">
        <v>167</v>
      </c>
    </row>
    <row r="43">
      <c r="A43" s="10" t="inlineStr">
        <is>
          <t>Community and Social Services</t>
        </is>
      </c>
      <c r="B43" s="10" t="inlineStr">
        <is>
          <t>Affordable Housing Office</t>
        </is>
      </c>
      <c r="C43" s="10" t="inlineStr">
        <is>
          <t>Housing Improvement Programs</t>
        </is>
      </c>
      <c r="D43" s="10" t="inlineStr">
        <is>
          <t>Housing Improvement Programs</t>
        </is>
      </c>
      <c r="E43" s="10" t="inlineStr">
        <is>
          <t>Expenses</t>
        </is>
      </c>
      <c r="F43" s="10" t="inlineStr">
        <is>
          <t>Service And Rent</t>
        </is>
      </c>
      <c r="G43" s="10" t="inlineStr">
        <is>
          <t>General Travel</t>
        </is>
      </c>
      <c r="H43" s="10" t="inlineStr">
        <is>
          <t>Metrage -Op (Intown)</t>
        </is>
      </c>
      <c r="I43" s="18" t="n">
        <v>5333.33</v>
      </c>
    </row>
    <row r="44">
      <c r="A44" s="10" t="inlineStr">
        <is>
          <t>Community and Social Services</t>
        </is>
      </c>
      <c r="B44" s="10" t="inlineStr">
        <is>
          <t>Affordable Housing Office</t>
        </is>
      </c>
      <c r="C44" s="10" t="inlineStr">
        <is>
          <t>Housing Improvement Programs</t>
        </is>
      </c>
      <c r="D44" s="10" t="inlineStr">
        <is>
          <t>Housing Improvement Programs</t>
        </is>
      </c>
      <c r="E44" s="10" t="inlineStr">
        <is>
          <t>Expenses</t>
        </is>
      </c>
      <c r="F44" s="10" t="inlineStr">
        <is>
          <t>Service And Rent</t>
        </is>
      </c>
      <c r="G44" s="10" t="inlineStr">
        <is>
          <t>General Travel</t>
        </is>
      </c>
      <c r="H44" s="10" t="inlineStr">
        <is>
          <t>Parking Exp (Intown)</t>
        </is>
      </c>
      <c r="I44" s="18" t="n">
        <v>166</v>
      </c>
    </row>
    <row r="45">
      <c r="A45" s="10" t="inlineStr">
        <is>
          <t>Community and Social Services</t>
        </is>
      </c>
      <c r="B45" s="10" t="inlineStr">
        <is>
          <t>Affordable Housing Office</t>
        </is>
      </c>
      <c r="C45" s="10" t="inlineStr">
        <is>
          <t>Housing Improvement Programs</t>
        </is>
      </c>
      <c r="D45" s="10" t="inlineStr">
        <is>
          <t>Housing Improvement Programs</t>
        </is>
      </c>
      <c r="E45" s="10" t="inlineStr">
        <is>
          <t>Expenses</t>
        </is>
      </c>
      <c r="F45" s="10" t="inlineStr">
        <is>
          <t>Service And Rent</t>
        </is>
      </c>
      <c r="G45" s="10" t="inlineStr">
        <is>
          <t>Meetings</t>
        </is>
      </c>
      <c r="H45" s="10" t="inlineStr">
        <is>
          <t>Bus. Meeting Exp</t>
        </is>
      </c>
      <c r="I45" s="18" t="n">
        <v>333.67</v>
      </c>
    </row>
    <row r="46">
      <c r="A46" s="10" t="inlineStr">
        <is>
          <t>Community and Social Services</t>
        </is>
      </c>
      <c r="B46" s="10" t="inlineStr">
        <is>
          <t>Affordable Housing Office</t>
        </is>
      </c>
      <c r="C46" s="10" t="inlineStr">
        <is>
          <t>Housing Improvement Programs</t>
        </is>
      </c>
      <c r="D46" s="10" t="inlineStr">
        <is>
          <t>Housing Improvement Programs</t>
        </is>
      </c>
      <c r="E46" s="10" t="inlineStr">
        <is>
          <t>Expenses</t>
        </is>
      </c>
      <c r="F46" s="10" t="inlineStr">
        <is>
          <t>Service And Rent</t>
        </is>
      </c>
      <c r="G46" s="10" t="inlineStr">
        <is>
          <t>Postage</t>
        </is>
      </c>
      <c r="H46" s="10" t="inlineStr">
        <is>
          <t>Postage</t>
        </is>
      </c>
      <c r="I46" s="18" t="n">
        <v>33</v>
      </c>
    </row>
    <row r="47">
      <c r="A47" s="10" t="inlineStr">
        <is>
          <t>Community and Social Services</t>
        </is>
      </c>
      <c r="B47" s="10" t="inlineStr">
        <is>
          <t>Affordable Housing Office</t>
        </is>
      </c>
      <c r="C47" s="10" t="inlineStr">
        <is>
          <t>Housing Improvement Programs</t>
        </is>
      </c>
      <c r="D47" s="10" t="inlineStr">
        <is>
          <t>Housing Improvement Programs</t>
        </is>
      </c>
      <c r="E47" s="10" t="inlineStr">
        <is>
          <t>Expenses</t>
        </is>
      </c>
      <c r="F47" s="10" t="inlineStr">
        <is>
          <t>Service And Rent</t>
        </is>
      </c>
      <c r="G47" s="10" t="inlineStr">
        <is>
          <t>Repair &amp; Maintenance</t>
        </is>
      </c>
      <c r="H47" s="10" t="inlineStr">
        <is>
          <t>R &amp; M - Sign Maint</t>
        </is>
      </c>
      <c r="I47" s="18" t="n">
        <v>333</v>
      </c>
    </row>
    <row r="48">
      <c r="A48" s="10" t="inlineStr">
        <is>
          <t>Community and Social Services</t>
        </is>
      </c>
      <c r="B48" s="10" t="inlineStr">
        <is>
          <t>Affordable Housing Office</t>
        </is>
      </c>
      <c r="C48" s="10" t="inlineStr">
        <is>
          <t>Housing Improvement Programs</t>
        </is>
      </c>
      <c r="D48" s="10" t="inlineStr">
        <is>
          <t>Housing Improvement Programs</t>
        </is>
      </c>
      <c r="E48" s="10" t="inlineStr">
        <is>
          <t>Expenses</t>
        </is>
      </c>
      <c r="F48" s="10" t="inlineStr">
        <is>
          <t>Service And Rent</t>
        </is>
      </c>
      <c r="G48" s="10" t="inlineStr">
        <is>
          <t>Services</t>
        </is>
      </c>
      <c r="H48" s="10" t="inlineStr">
        <is>
          <t>Other Expenses</t>
        </is>
      </c>
      <c r="I48" s="18" t="n">
        <v>2636</v>
      </c>
    </row>
    <row r="49">
      <c r="A49" s="10" t="inlineStr">
        <is>
          <t>Community and Social Services</t>
        </is>
      </c>
      <c r="B49" s="10" t="inlineStr">
        <is>
          <t>Affordable Housing Office</t>
        </is>
      </c>
      <c r="C49" s="10" t="inlineStr">
        <is>
          <t>Housing Improvement Programs</t>
        </is>
      </c>
      <c r="D49" s="10" t="inlineStr">
        <is>
          <t>Housing Improvement Programs</t>
        </is>
      </c>
      <c r="E49" s="10" t="inlineStr">
        <is>
          <t>Expenses</t>
        </is>
      </c>
      <c r="F49" s="10" t="inlineStr">
        <is>
          <t>Service And Rent</t>
        </is>
      </c>
      <c r="G49" s="10" t="inlineStr">
        <is>
          <t>Services</t>
        </is>
      </c>
      <c r="H49" s="10" t="inlineStr">
        <is>
          <t>Other Prof/Tech Serv</t>
        </is>
      </c>
      <c r="I49" s="18" t="n">
        <v>38829.01</v>
      </c>
    </row>
    <row r="50">
      <c r="A50" s="10" t="inlineStr">
        <is>
          <t>Community and Social Services</t>
        </is>
      </c>
      <c r="B50" s="10" t="inlineStr">
        <is>
          <t>Affordable Housing Office</t>
        </is>
      </c>
      <c r="C50" s="10" t="inlineStr">
        <is>
          <t>Housing Improvement Programs</t>
        </is>
      </c>
      <c r="D50" s="10" t="inlineStr">
        <is>
          <t>Housing Improvement Programs</t>
        </is>
      </c>
      <c r="E50" s="10" t="inlineStr">
        <is>
          <t>Expenses</t>
        </is>
      </c>
      <c r="F50" s="10" t="inlineStr">
        <is>
          <t>Service And Rent</t>
        </is>
      </c>
      <c r="G50" s="10" t="inlineStr">
        <is>
          <t>Services</t>
        </is>
      </c>
      <c r="H50" s="10" t="inlineStr">
        <is>
          <t>Photo/Video Services</t>
        </is>
      </c>
      <c r="I50" s="18" t="n">
        <v>166</v>
      </c>
    </row>
    <row r="51">
      <c r="A51" s="10" t="inlineStr">
        <is>
          <t>Community and Social Services</t>
        </is>
      </c>
      <c r="B51" s="10" t="inlineStr">
        <is>
          <t>Affordable Housing Office</t>
        </is>
      </c>
      <c r="C51" s="10" t="inlineStr">
        <is>
          <t>Housing Improvement Programs</t>
        </is>
      </c>
      <c r="D51" s="10" t="inlineStr">
        <is>
          <t>Housing Improvement Programs</t>
        </is>
      </c>
      <c r="E51" s="10" t="inlineStr">
        <is>
          <t>Expenses</t>
        </is>
      </c>
      <c r="F51" s="10" t="inlineStr">
        <is>
          <t>Service And Rent</t>
        </is>
      </c>
      <c r="G51" s="10" t="inlineStr">
        <is>
          <t>Services</t>
        </is>
      </c>
      <c r="H51" s="10" t="inlineStr">
        <is>
          <t>Print &amp; Rep -3Rd Par</t>
        </is>
      </c>
      <c r="I51" s="18" t="n">
        <v>1900</v>
      </c>
    </row>
    <row r="52">
      <c r="A52" s="10" t="inlineStr">
        <is>
          <t>Community and Social Services</t>
        </is>
      </c>
      <c r="B52" s="10" t="inlineStr">
        <is>
          <t>Affordable Housing Office</t>
        </is>
      </c>
      <c r="C52" s="10" t="inlineStr">
        <is>
          <t>Housing Improvement Programs</t>
        </is>
      </c>
      <c r="D52" s="10" t="inlineStr">
        <is>
          <t>Housing Improvement Programs</t>
        </is>
      </c>
      <c r="E52" s="10" t="inlineStr">
        <is>
          <t>Expenses</t>
        </is>
      </c>
      <c r="F52" s="10" t="inlineStr">
        <is>
          <t>Service And Rent</t>
        </is>
      </c>
      <c r="G52" s="10" t="inlineStr">
        <is>
          <t>Services</t>
        </is>
      </c>
      <c r="H52" s="10" t="inlineStr">
        <is>
          <t>Tech Srv Transl/Int</t>
        </is>
      </c>
      <c r="I52" s="18" t="n">
        <v>833</v>
      </c>
    </row>
    <row r="53">
      <c r="A53" s="10" t="inlineStr">
        <is>
          <t>Community and Social Services</t>
        </is>
      </c>
      <c r="B53" s="10" t="inlineStr">
        <is>
          <t>Affordable Housing Office</t>
        </is>
      </c>
      <c r="C53" s="10" t="inlineStr">
        <is>
          <t>Housing Improvement Programs</t>
        </is>
      </c>
      <c r="D53" s="10" t="inlineStr">
        <is>
          <t>Housing Improvement Programs</t>
        </is>
      </c>
      <c r="E53" s="10" t="inlineStr">
        <is>
          <t>Expenses</t>
        </is>
      </c>
      <c r="F53" s="10" t="inlineStr">
        <is>
          <t>Service And Rent</t>
        </is>
      </c>
      <c r="G53" s="10" t="inlineStr">
        <is>
          <t>Telecommnuncation</t>
        </is>
      </c>
      <c r="H53" s="10" t="inlineStr">
        <is>
          <t>Cellular Phones</t>
        </is>
      </c>
      <c r="I53" s="18" t="n">
        <v>3997</v>
      </c>
    </row>
    <row r="54">
      <c r="A54" s="10" t="inlineStr">
        <is>
          <t>Community and Social Services</t>
        </is>
      </c>
      <c r="B54" s="10" t="inlineStr">
        <is>
          <t>Affordable Housing Office</t>
        </is>
      </c>
      <c r="C54" s="10" t="inlineStr">
        <is>
          <t>Housing Improvement Programs</t>
        </is>
      </c>
      <c r="D54" s="10" t="inlineStr">
        <is>
          <t>Housing Improvement Programs</t>
        </is>
      </c>
      <c r="E54" s="10" t="inlineStr">
        <is>
          <t>Expenses</t>
        </is>
      </c>
      <c r="F54" s="10" t="inlineStr">
        <is>
          <t>Service And Rent</t>
        </is>
      </c>
      <c r="G54" s="10" t="inlineStr">
        <is>
          <t>Training</t>
        </is>
      </c>
      <c r="H54" s="10" t="inlineStr">
        <is>
          <t>Tuition Fees</t>
        </is>
      </c>
      <c r="I54" s="18" t="n">
        <v>1000</v>
      </c>
    </row>
    <row r="55">
      <c r="A55" s="10" t="inlineStr">
        <is>
          <t>Community and Social Services</t>
        </is>
      </c>
      <c r="B55" s="10" t="inlineStr">
        <is>
          <t>Affordable Housing Office</t>
        </is>
      </c>
      <c r="C55" s="10" t="inlineStr">
        <is>
          <t>Housing Improvement Programs</t>
        </is>
      </c>
      <c r="D55" s="10" t="inlineStr">
        <is>
          <t>Housing Improvement Programs</t>
        </is>
      </c>
      <c r="E55" s="10" t="inlineStr">
        <is>
          <t>Expenses</t>
        </is>
      </c>
      <c r="F55" s="10" t="inlineStr">
        <is>
          <t>Contribution To Reserves/Reserve Funds</t>
        </is>
      </c>
      <c r="G55" s="10" t="inlineStr">
        <is>
          <t>Contribution To Reserves/Reserve Funds</t>
        </is>
      </c>
      <c r="H55" s="10" t="inlineStr">
        <is>
          <t>Contr-Insce Rf</t>
        </is>
      </c>
      <c r="I55" s="18" t="n">
        <v>2061</v>
      </c>
    </row>
    <row r="56">
      <c r="A56" s="10" t="inlineStr">
        <is>
          <t>Community and Social Services</t>
        </is>
      </c>
      <c r="B56" s="10" t="inlineStr">
        <is>
          <t>Affordable Housing Office</t>
        </is>
      </c>
      <c r="C56" s="10" t="inlineStr">
        <is>
          <t>Housing Improvement Programs</t>
        </is>
      </c>
      <c r="D56" s="10" t="inlineStr">
        <is>
          <t>Housing Improvement Programs</t>
        </is>
      </c>
      <c r="E56" s="10" t="inlineStr">
        <is>
          <t>Expenses</t>
        </is>
      </c>
      <c r="F56" s="10" t="inlineStr">
        <is>
          <t>Inter-Divisional Charges</t>
        </is>
      </c>
      <c r="G56" s="10" t="inlineStr">
        <is>
          <t>Inter-Divisional Charges</t>
        </is>
      </c>
      <c r="H56" s="10" t="inlineStr">
        <is>
          <t>IDC-Copying</t>
        </is>
      </c>
      <c r="I56" s="18" t="n">
        <v>1050</v>
      </c>
    </row>
    <row r="57">
      <c r="A57" s="10" t="inlineStr">
        <is>
          <t>Community and Social Services</t>
        </is>
      </c>
      <c r="B57" s="10" t="inlineStr">
        <is>
          <t>Affordable Housing Office</t>
        </is>
      </c>
      <c r="C57" s="10" t="inlineStr">
        <is>
          <t>Housing Improvement Programs</t>
        </is>
      </c>
      <c r="D57" s="10" t="inlineStr">
        <is>
          <t>Housing Improvement Programs</t>
        </is>
      </c>
      <c r="E57" s="10" t="inlineStr">
        <is>
          <t>Expenses</t>
        </is>
      </c>
      <c r="F57" s="10" t="inlineStr">
        <is>
          <t>Inter-Divisional Charges</t>
        </is>
      </c>
      <c r="G57" s="10" t="inlineStr">
        <is>
          <t>Inter-Divisional Charges</t>
        </is>
      </c>
      <c r="H57" s="10" t="inlineStr">
        <is>
          <t>IDC-Legal Services</t>
        </is>
      </c>
      <c r="I57" s="18" t="n">
        <v>228298.67</v>
      </c>
    </row>
    <row r="58">
      <c r="A58" s="10" t="inlineStr">
        <is>
          <t>Community and Social Services</t>
        </is>
      </c>
      <c r="B58" s="10" t="inlineStr">
        <is>
          <t>Affordable Housing Office</t>
        </is>
      </c>
      <c r="C58" s="10" t="inlineStr">
        <is>
          <t>Housing Improvement Programs</t>
        </is>
      </c>
      <c r="D58" s="10" t="inlineStr">
        <is>
          <t>Housing Improvement Programs</t>
        </is>
      </c>
      <c r="E58" s="10" t="inlineStr">
        <is>
          <t>Expenses</t>
        </is>
      </c>
      <c r="F58" s="10" t="inlineStr">
        <is>
          <t>Inter-Divisional Charges</t>
        </is>
      </c>
      <c r="G58" s="10" t="inlineStr">
        <is>
          <t>Inter-Divisional Charges</t>
        </is>
      </c>
      <c r="H58" s="10" t="inlineStr">
        <is>
          <t>IDC-Other Services</t>
        </is>
      </c>
      <c r="I58" s="18" t="n">
        <v>15416.67</v>
      </c>
    </row>
    <row r="59">
      <c r="A59" s="10" t="inlineStr">
        <is>
          <t>Community and Social Services</t>
        </is>
      </c>
      <c r="B59" s="10" t="inlineStr">
        <is>
          <t>Affordable Housing Office</t>
        </is>
      </c>
      <c r="C59" s="10" t="inlineStr">
        <is>
          <t>Housing Improvement Programs</t>
        </is>
      </c>
      <c r="D59" s="10" t="inlineStr">
        <is>
          <t>Housing Improvement Programs</t>
        </is>
      </c>
      <c r="E59" s="10" t="inlineStr">
        <is>
          <t>Expenses</t>
        </is>
      </c>
      <c r="F59" s="10" t="inlineStr">
        <is>
          <t>Inter-Divisional Charges</t>
        </is>
      </c>
      <c r="G59" s="10" t="inlineStr">
        <is>
          <t>Inter-Divisional Charges</t>
        </is>
      </c>
      <c r="H59" s="10" t="inlineStr">
        <is>
          <t>IDC-Printing</t>
        </is>
      </c>
      <c r="I59" s="18" t="n">
        <v>117</v>
      </c>
    </row>
    <row r="60">
      <c r="A60" s="10" t="inlineStr">
        <is>
          <t>Community and Social Services</t>
        </is>
      </c>
      <c r="B60" s="10" t="inlineStr">
        <is>
          <t>Affordable Housing Office</t>
        </is>
      </c>
      <c r="C60" s="10" t="inlineStr">
        <is>
          <t>Housing Improvement Programs</t>
        </is>
      </c>
      <c r="D60" s="10" t="inlineStr">
        <is>
          <t>Housing Improvement Programs</t>
        </is>
      </c>
      <c r="E60" s="10" t="inlineStr">
        <is>
          <t>Revenues</t>
        </is>
      </c>
      <c r="F60" s="10" t="inlineStr">
        <is>
          <t>Provincial Subsidies</t>
        </is>
      </c>
      <c r="G60" s="10" t="inlineStr">
        <is>
          <t>Provincial Subsidies</t>
        </is>
      </c>
      <c r="H60" s="10" t="inlineStr">
        <is>
          <t>Prov Grants/Subs</t>
        </is>
      </c>
      <c r="I60" s="18" t="n">
        <v>-756159.2</v>
      </c>
    </row>
    <row r="61">
      <c r="A61" s="10" t="inlineStr">
        <is>
          <t>Community and Social Services</t>
        </is>
      </c>
      <c r="B61" s="10" t="inlineStr">
        <is>
          <t>Affordable Housing Office</t>
        </is>
      </c>
      <c r="C61" s="10" t="inlineStr">
        <is>
          <t>Housing Improvement Programs</t>
        </is>
      </c>
      <c r="D61" s="10" t="inlineStr">
        <is>
          <t>Housing Improvement Programs</t>
        </is>
      </c>
      <c r="E61" s="10" t="inlineStr">
        <is>
          <t>Revenues</t>
        </is>
      </c>
      <c r="F61" s="10" t="inlineStr">
        <is>
          <t>Contribution From Reserves/Reserve Funds</t>
        </is>
      </c>
      <c r="G61" s="10" t="inlineStr">
        <is>
          <t>Contribution From Reserves/Reserve Funds</t>
        </is>
      </c>
      <c r="H61" s="10" t="inlineStr">
        <is>
          <t>Cont From Res Fund</t>
        </is>
      </c>
      <c r="I61" s="18" t="n">
        <v>-166333</v>
      </c>
    </row>
    <row r="62">
      <c r="A62" s="10" t="inlineStr">
        <is>
          <t>Community and Social Services</t>
        </is>
      </c>
      <c r="B62" s="10" t="inlineStr">
        <is>
          <t>Affordable Housing Office</t>
        </is>
      </c>
      <c r="C62" s="10" t="inlineStr">
        <is>
          <t>Housing Policy &amp; Partnerships</t>
        </is>
      </c>
      <c r="D62" s="10" t="inlineStr">
        <is>
          <t>Housing Policy &amp; Partnerships</t>
        </is>
      </c>
      <c r="E62" s="10" t="inlineStr">
        <is>
          <t>Expenses</t>
        </is>
      </c>
      <c r="F62" s="10" t="inlineStr">
        <is>
          <t>Salaries And Benefits</t>
        </is>
      </c>
      <c r="G62" s="10" t="inlineStr">
        <is>
          <t>Allowances</t>
        </is>
      </c>
      <c r="H62" s="10" t="inlineStr">
        <is>
          <t>Benefits To Be Dist</t>
        </is>
      </c>
      <c r="I62" s="18" t="n">
        <v>1666.01</v>
      </c>
    </row>
    <row r="63">
      <c r="A63" s="10" t="inlineStr">
        <is>
          <t>Community and Social Services</t>
        </is>
      </c>
      <c r="B63" s="10" t="inlineStr">
        <is>
          <t>Affordable Housing Office</t>
        </is>
      </c>
      <c r="C63" s="10" t="inlineStr">
        <is>
          <t>Housing Policy &amp; Partnerships</t>
        </is>
      </c>
      <c r="D63" s="10" t="inlineStr">
        <is>
          <t>Housing Policy &amp; Partnerships</t>
        </is>
      </c>
      <c r="E63" s="10" t="inlineStr">
        <is>
          <t>Expenses</t>
        </is>
      </c>
      <c r="F63" s="10" t="inlineStr">
        <is>
          <t>Salaries And Benefits</t>
        </is>
      </c>
      <c r="G63" s="10" t="inlineStr">
        <is>
          <t>Benefits</t>
        </is>
      </c>
      <c r="H63" s="10" t="inlineStr">
        <is>
          <t>Comprehensive Med</t>
        </is>
      </c>
      <c r="I63" s="18" t="n">
        <v>29339.54</v>
      </c>
    </row>
    <row r="64">
      <c r="A64" s="10" t="inlineStr">
        <is>
          <t>Community and Social Services</t>
        </is>
      </c>
      <c r="B64" s="10" t="inlineStr">
        <is>
          <t>Affordable Housing Office</t>
        </is>
      </c>
      <c r="C64" s="10" t="inlineStr">
        <is>
          <t>Housing Policy &amp; Partnerships</t>
        </is>
      </c>
      <c r="D64" s="10" t="inlineStr">
        <is>
          <t>Housing Policy &amp; Partnerships</t>
        </is>
      </c>
      <c r="E64" s="10" t="inlineStr">
        <is>
          <t>Expenses</t>
        </is>
      </c>
      <c r="F64" s="10" t="inlineStr">
        <is>
          <t>Salaries And Benefits</t>
        </is>
      </c>
      <c r="G64" s="10" t="inlineStr">
        <is>
          <t>Benefits</t>
        </is>
      </c>
      <c r="H64" s="10" t="inlineStr">
        <is>
          <t>CPP</t>
        </is>
      </c>
      <c r="I64" s="18" t="n">
        <v>20184.89</v>
      </c>
    </row>
    <row r="65">
      <c r="A65" s="10" t="inlineStr">
        <is>
          <t>Community and Social Services</t>
        </is>
      </c>
      <c r="B65" s="10" t="inlineStr">
        <is>
          <t>Affordable Housing Office</t>
        </is>
      </c>
      <c r="C65" s="10" t="inlineStr">
        <is>
          <t>Housing Policy &amp; Partnerships</t>
        </is>
      </c>
      <c r="D65" s="10" t="inlineStr">
        <is>
          <t>Housing Policy &amp; Partnerships</t>
        </is>
      </c>
      <c r="E65" s="10" t="inlineStr">
        <is>
          <t>Expenses</t>
        </is>
      </c>
      <c r="F65" s="10" t="inlineStr">
        <is>
          <t>Salaries And Benefits</t>
        </is>
      </c>
      <c r="G65" s="10" t="inlineStr">
        <is>
          <t>Benefits</t>
        </is>
      </c>
      <c r="H65" s="10" t="inlineStr">
        <is>
          <t>Dental Plan</t>
        </is>
      </c>
      <c r="I65" s="18" t="n">
        <v>14735.56</v>
      </c>
    </row>
    <row r="66">
      <c r="A66" s="10" t="inlineStr">
        <is>
          <t>Community and Social Services</t>
        </is>
      </c>
      <c r="B66" s="10" t="inlineStr">
        <is>
          <t>Affordable Housing Office</t>
        </is>
      </c>
      <c r="C66" s="10" t="inlineStr">
        <is>
          <t>Housing Policy &amp; Partnerships</t>
        </is>
      </c>
      <c r="D66" s="10" t="inlineStr">
        <is>
          <t>Housing Policy &amp; Partnerships</t>
        </is>
      </c>
      <c r="E66" s="10" t="inlineStr">
        <is>
          <t>Expenses</t>
        </is>
      </c>
      <c r="F66" s="10" t="inlineStr">
        <is>
          <t>Salaries And Benefits</t>
        </is>
      </c>
      <c r="G66" s="10" t="inlineStr">
        <is>
          <t>Benefits</t>
        </is>
      </c>
      <c r="H66" s="10" t="inlineStr">
        <is>
          <t>EI</t>
        </is>
      </c>
      <c r="I66" s="18" t="n">
        <v>8720.35</v>
      </c>
    </row>
    <row r="67">
      <c r="A67" s="10" t="inlineStr">
        <is>
          <t>Community and Social Services</t>
        </is>
      </c>
      <c r="B67" s="10" t="inlineStr">
        <is>
          <t>Affordable Housing Office</t>
        </is>
      </c>
      <c r="C67" s="10" t="inlineStr">
        <is>
          <t>Housing Policy &amp; Partnerships</t>
        </is>
      </c>
      <c r="D67" s="10" t="inlineStr">
        <is>
          <t>Housing Policy &amp; Partnerships</t>
        </is>
      </c>
      <c r="E67" s="10" t="inlineStr">
        <is>
          <t>Expenses</t>
        </is>
      </c>
      <c r="F67" s="10" t="inlineStr">
        <is>
          <t>Salaries And Benefits</t>
        </is>
      </c>
      <c r="G67" s="10" t="inlineStr">
        <is>
          <t>Benefits</t>
        </is>
      </c>
      <c r="H67" s="10" t="inlineStr">
        <is>
          <t>Life Insurance</t>
        </is>
      </c>
      <c r="I67" s="18" t="n">
        <v>5872.17</v>
      </c>
    </row>
    <row r="68">
      <c r="A68" s="10" t="inlineStr">
        <is>
          <t>Community and Social Services</t>
        </is>
      </c>
      <c r="B68" s="10" t="inlineStr">
        <is>
          <t>Affordable Housing Office</t>
        </is>
      </c>
      <c r="C68" s="10" t="inlineStr">
        <is>
          <t>Housing Policy &amp; Partnerships</t>
        </is>
      </c>
      <c r="D68" s="10" t="inlineStr">
        <is>
          <t>Housing Policy &amp; Partnerships</t>
        </is>
      </c>
      <c r="E68" s="10" t="inlineStr">
        <is>
          <t>Expenses</t>
        </is>
      </c>
      <c r="F68" s="10" t="inlineStr">
        <is>
          <t>Salaries And Benefits</t>
        </is>
      </c>
      <c r="G68" s="10" t="inlineStr">
        <is>
          <t>Benefits</t>
        </is>
      </c>
      <c r="H68" s="10" t="inlineStr">
        <is>
          <t>LTD</t>
        </is>
      </c>
      <c r="I68" s="18" t="n">
        <v>19765.39</v>
      </c>
    </row>
    <row r="69">
      <c r="A69" s="10" t="inlineStr">
        <is>
          <t>Community and Social Services</t>
        </is>
      </c>
      <c r="B69" s="10" t="inlineStr">
        <is>
          <t>Affordable Housing Office</t>
        </is>
      </c>
      <c r="C69" s="10" t="inlineStr">
        <is>
          <t>Housing Policy &amp; Partnerships</t>
        </is>
      </c>
      <c r="D69" s="10" t="inlineStr">
        <is>
          <t>Housing Policy &amp; Partnerships</t>
        </is>
      </c>
      <c r="E69" s="10" t="inlineStr">
        <is>
          <t>Expenses</t>
        </is>
      </c>
      <c r="F69" s="10" t="inlineStr">
        <is>
          <t>Salaries And Benefits</t>
        </is>
      </c>
      <c r="G69" s="10" t="inlineStr">
        <is>
          <t>Benefits</t>
        </is>
      </c>
      <c r="H69" s="10" t="inlineStr">
        <is>
          <t>OMERS Pension</t>
        </is>
      </c>
      <c r="I69" s="18" t="n">
        <v>89257.59</v>
      </c>
    </row>
    <row r="70">
      <c r="A70" s="10" t="inlineStr">
        <is>
          <t>Community and Social Services</t>
        </is>
      </c>
      <c r="B70" s="10" t="inlineStr">
        <is>
          <t>Affordable Housing Office</t>
        </is>
      </c>
      <c r="C70" s="10" t="inlineStr">
        <is>
          <t>Housing Policy &amp; Partnerships</t>
        </is>
      </c>
      <c r="D70" s="10" t="inlineStr">
        <is>
          <t>Housing Policy &amp; Partnerships</t>
        </is>
      </c>
      <c r="E70" s="10" t="inlineStr">
        <is>
          <t>Expenses</t>
        </is>
      </c>
      <c r="F70" s="10" t="inlineStr">
        <is>
          <t>Salaries And Benefits</t>
        </is>
      </c>
      <c r="G70" s="10" t="inlineStr">
        <is>
          <t>Benefits</t>
        </is>
      </c>
      <c r="H70" s="10" t="inlineStr">
        <is>
          <t>Ont Health Tax</t>
        </is>
      </c>
      <c r="I70" s="18" t="n">
        <v>15312.8</v>
      </c>
    </row>
    <row r="71">
      <c r="A71" s="10" t="inlineStr">
        <is>
          <t>Community and Social Services</t>
        </is>
      </c>
      <c r="B71" s="10" t="inlineStr">
        <is>
          <t>Affordable Housing Office</t>
        </is>
      </c>
      <c r="C71" s="10" t="inlineStr">
        <is>
          <t>Housing Policy &amp; Partnerships</t>
        </is>
      </c>
      <c r="D71" s="10" t="inlineStr">
        <is>
          <t>Housing Policy &amp; Partnerships</t>
        </is>
      </c>
      <c r="E71" s="10" t="inlineStr">
        <is>
          <t>Expenses</t>
        </is>
      </c>
      <c r="F71" s="10" t="inlineStr">
        <is>
          <t>Salaries And Benefits</t>
        </is>
      </c>
      <c r="G71" s="10" t="inlineStr">
        <is>
          <t>Gapping</t>
        </is>
      </c>
      <c r="H71" s="10" t="inlineStr">
        <is>
          <t>Gapping</t>
        </is>
      </c>
      <c r="I71" s="18" t="n">
        <v>-18583</v>
      </c>
    </row>
    <row r="72">
      <c r="A72" s="10" t="inlineStr">
        <is>
          <t>Community and Social Services</t>
        </is>
      </c>
      <c r="B72" s="10" t="inlineStr">
        <is>
          <t>Affordable Housing Office</t>
        </is>
      </c>
      <c r="C72" s="10" t="inlineStr">
        <is>
          <t>Housing Policy &amp; Partnerships</t>
        </is>
      </c>
      <c r="D72" s="10" t="inlineStr">
        <is>
          <t>Housing Policy &amp; Partnerships</t>
        </is>
      </c>
      <c r="E72" s="10" t="inlineStr">
        <is>
          <t>Expenses</t>
        </is>
      </c>
      <c r="F72" s="10" t="inlineStr">
        <is>
          <t>Salaries And Benefits</t>
        </is>
      </c>
      <c r="G72" s="10" t="inlineStr">
        <is>
          <t>Permanent Salaries</t>
        </is>
      </c>
      <c r="H72" s="10" t="inlineStr">
        <is>
          <t>Full Time Reg Py Sap</t>
        </is>
      </c>
      <c r="I72" s="18" t="n">
        <v>796144.5</v>
      </c>
    </row>
    <row r="73">
      <c r="A73" s="10" t="inlineStr">
        <is>
          <t>Community and Social Services</t>
        </is>
      </c>
      <c r="B73" s="10" t="inlineStr">
        <is>
          <t>Affordable Housing Office</t>
        </is>
      </c>
      <c r="C73" s="10" t="inlineStr">
        <is>
          <t>Housing Policy &amp; Partnerships</t>
        </is>
      </c>
      <c r="D73" s="10" t="inlineStr">
        <is>
          <t>Housing Policy &amp; Partnerships</t>
        </is>
      </c>
      <c r="E73" s="10" t="inlineStr">
        <is>
          <t>Expenses</t>
        </is>
      </c>
      <c r="F73" s="10" t="inlineStr">
        <is>
          <t>Salaries And Benefits</t>
        </is>
      </c>
      <c r="G73" s="10" t="inlineStr">
        <is>
          <t>Permanent Salaries</t>
        </is>
      </c>
      <c r="H73" s="10" t="inlineStr">
        <is>
          <t>Perm - Overtime Sap</t>
        </is>
      </c>
      <c r="I73" s="18" t="n">
        <v>3817</v>
      </c>
    </row>
    <row r="74">
      <c r="A74" s="10" t="inlineStr">
        <is>
          <t>Community and Social Services</t>
        </is>
      </c>
      <c r="B74" s="10" t="inlineStr">
        <is>
          <t>Affordable Housing Office</t>
        </is>
      </c>
      <c r="C74" s="10" t="inlineStr">
        <is>
          <t>Housing Policy &amp; Partnerships</t>
        </is>
      </c>
      <c r="D74" s="10" t="inlineStr">
        <is>
          <t>Housing Policy &amp; Partnerships</t>
        </is>
      </c>
      <c r="E74" s="10" t="inlineStr">
        <is>
          <t>Expenses</t>
        </is>
      </c>
      <c r="F74" s="10" t="inlineStr">
        <is>
          <t>Materials &amp; Supplies</t>
        </is>
      </c>
      <c r="G74" s="10" t="inlineStr">
        <is>
          <t>Food &amp; Beverage</t>
        </is>
      </c>
      <c r="H74" s="10" t="inlineStr">
        <is>
          <t>Food &amp; Beverages</t>
        </is>
      </c>
      <c r="I74" s="18" t="n">
        <v>6000.33</v>
      </c>
    </row>
    <row r="75">
      <c r="A75" s="10" t="inlineStr">
        <is>
          <t>Community and Social Services</t>
        </is>
      </c>
      <c r="B75" s="10" t="inlineStr">
        <is>
          <t>Affordable Housing Office</t>
        </is>
      </c>
      <c r="C75" s="10" t="inlineStr">
        <is>
          <t>Housing Policy &amp; Partnerships</t>
        </is>
      </c>
      <c r="D75" s="10" t="inlineStr">
        <is>
          <t>Housing Policy &amp; Partnerships</t>
        </is>
      </c>
      <c r="E75" s="10" t="inlineStr">
        <is>
          <t>Expenses</t>
        </is>
      </c>
      <c r="F75" s="10" t="inlineStr">
        <is>
          <t>Materials &amp; Supplies</t>
        </is>
      </c>
      <c r="G75" s="10" t="inlineStr">
        <is>
          <t>Materials</t>
        </is>
      </c>
      <c r="H75" s="10" t="inlineStr">
        <is>
          <t>Comp &amp; Printer Supp</t>
        </is>
      </c>
      <c r="I75" s="18" t="n">
        <v>167</v>
      </c>
    </row>
    <row r="76">
      <c r="A76" s="10" t="inlineStr">
        <is>
          <t>Community and Social Services</t>
        </is>
      </c>
      <c r="B76" s="10" t="inlineStr">
        <is>
          <t>Affordable Housing Office</t>
        </is>
      </c>
      <c r="C76" s="10" t="inlineStr">
        <is>
          <t>Housing Policy &amp; Partnerships</t>
        </is>
      </c>
      <c r="D76" s="10" t="inlineStr">
        <is>
          <t>Housing Policy &amp; Partnerships</t>
        </is>
      </c>
      <c r="E76" s="10" t="inlineStr">
        <is>
          <t>Expenses</t>
        </is>
      </c>
      <c r="F76" s="10" t="inlineStr">
        <is>
          <t>Materials &amp; Supplies</t>
        </is>
      </c>
      <c r="G76" s="10" t="inlineStr">
        <is>
          <t>Materials</t>
        </is>
      </c>
      <c r="H76" s="10" t="inlineStr">
        <is>
          <t>Footwear</t>
        </is>
      </c>
      <c r="I76" s="18" t="n">
        <v>333</v>
      </c>
    </row>
    <row r="77">
      <c r="A77" s="10" t="inlineStr">
        <is>
          <t>Community and Social Services</t>
        </is>
      </c>
      <c r="B77" s="10" t="inlineStr">
        <is>
          <t>Affordable Housing Office</t>
        </is>
      </c>
      <c r="C77" s="10" t="inlineStr">
        <is>
          <t>Housing Policy &amp; Partnerships</t>
        </is>
      </c>
      <c r="D77" s="10" t="inlineStr">
        <is>
          <t>Housing Policy &amp; Partnerships</t>
        </is>
      </c>
      <c r="E77" s="10" t="inlineStr">
        <is>
          <t>Expenses</t>
        </is>
      </c>
      <c r="F77" s="10" t="inlineStr">
        <is>
          <t>Materials &amp; Supplies</t>
        </is>
      </c>
      <c r="G77" s="10" t="inlineStr">
        <is>
          <t>Materials</t>
        </is>
      </c>
      <c r="H77" s="10" t="inlineStr">
        <is>
          <t>Kitchen Supplies</t>
        </is>
      </c>
      <c r="I77" s="18" t="n">
        <v>100</v>
      </c>
    </row>
    <row r="78">
      <c r="A78" s="10" t="inlineStr">
        <is>
          <t>Community and Social Services</t>
        </is>
      </c>
      <c r="B78" s="10" t="inlineStr">
        <is>
          <t>Affordable Housing Office</t>
        </is>
      </c>
      <c r="C78" s="10" t="inlineStr">
        <is>
          <t>Housing Policy &amp; Partnerships</t>
        </is>
      </c>
      <c r="D78" s="10" t="inlineStr">
        <is>
          <t>Housing Policy &amp; Partnerships</t>
        </is>
      </c>
      <c r="E78" s="10" t="inlineStr">
        <is>
          <t>Expenses</t>
        </is>
      </c>
      <c r="F78" s="10" t="inlineStr">
        <is>
          <t>Materials &amp; Supplies</t>
        </is>
      </c>
      <c r="G78" s="10" t="inlineStr">
        <is>
          <t>Materials</t>
        </is>
      </c>
      <c r="H78" s="10" t="inlineStr">
        <is>
          <t>Protective Clothing</t>
        </is>
      </c>
      <c r="I78" s="18" t="n">
        <v>67</v>
      </c>
    </row>
    <row r="79">
      <c r="A79" s="10" t="inlineStr">
        <is>
          <t>Community and Social Services</t>
        </is>
      </c>
      <c r="B79" s="10" t="inlineStr">
        <is>
          <t>Affordable Housing Office</t>
        </is>
      </c>
      <c r="C79" s="10" t="inlineStr">
        <is>
          <t>Housing Policy &amp; Partnerships</t>
        </is>
      </c>
      <c r="D79" s="10" t="inlineStr">
        <is>
          <t>Housing Policy &amp; Partnerships</t>
        </is>
      </c>
      <c r="E79" s="10" t="inlineStr">
        <is>
          <t>Expenses</t>
        </is>
      </c>
      <c r="F79" s="10" t="inlineStr">
        <is>
          <t>Materials &amp; Supplies</t>
        </is>
      </c>
      <c r="G79" s="10" t="inlineStr">
        <is>
          <t>Office Supplies</t>
        </is>
      </c>
      <c r="H79" s="10" t="inlineStr">
        <is>
          <t>Books &amp; Magazines</t>
        </is>
      </c>
      <c r="I79" s="18" t="n">
        <v>100</v>
      </c>
    </row>
    <row r="80">
      <c r="A80" s="10" t="inlineStr">
        <is>
          <t>Community and Social Services</t>
        </is>
      </c>
      <c r="B80" s="10" t="inlineStr">
        <is>
          <t>Affordable Housing Office</t>
        </is>
      </c>
      <c r="C80" s="10" t="inlineStr">
        <is>
          <t>Housing Policy &amp; Partnerships</t>
        </is>
      </c>
      <c r="D80" s="10" t="inlineStr">
        <is>
          <t>Housing Policy &amp; Partnerships</t>
        </is>
      </c>
      <c r="E80" s="10" t="inlineStr">
        <is>
          <t>Expenses</t>
        </is>
      </c>
      <c r="F80" s="10" t="inlineStr">
        <is>
          <t>Materials &amp; Supplies</t>
        </is>
      </c>
      <c r="G80" s="10" t="inlineStr">
        <is>
          <t>Office Supplies</t>
        </is>
      </c>
      <c r="H80" s="10" t="inlineStr">
        <is>
          <t>Graphic Design Sups</t>
        </is>
      </c>
      <c r="I80" s="18" t="n">
        <v>250</v>
      </c>
    </row>
    <row r="81">
      <c r="A81" s="10" t="inlineStr">
        <is>
          <t>Community and Social Services</t>
        </is>
      </c>
      <c r="B81" s="10" t="inlineStr">
        <is>
          <t>Affordable Housing Office</t>
        </is>
      </c>
      <c r="C81" s="10" t="inlineStr">
        <is>
          <t>Housing Policy &amp; Partnerships</t>
        </is>
      </c>
      <c r="D81" s="10" t="inlineStr">
        <is>
          <t>Housing Policy &amp; Partnerships</t>
        </is>
      </c>
      <c r="E81" s="10" t="inlineStr">
        <is>
          <t>Expenses</t>
        </is>
      </c>
      <c r="F81" s="10" t="inlineStr">
        <is>
          <t>Materials &amp; Supplies</t>
        </is>
      </c>
      <c r="G81" s="10" t="inlineStr">
        <is>
          <t>Office Supplies</t>
        </is>
      </c>
      <c r="H81" s="10" t="inlineStr">
        <is>
          <t>Other Office Materl</t>
        </is>
      </c>
      <c r="I81" s="18" t="n">
        <v>366</v>
      </c>
    </row>
    <row r="82">
      <c r="A82" s="10" t="inlineStr">
        <is>
          <t>Community and Social Services</t>
        </is>
      </c>
      <c r="B82" s="10" t="inlineStr">
        <is>
          <t>Affordable Housing Office</t>
        </is>
      </c>
      <c r="C82" s="10" t="inlineStr">
        <is>
          <t>Housing Policy &amp; Partnerships</t>
        </is>
      </c>
      <c r="D82" s="10" t="inlineStr">
        <is>
          <t>Housing Policy &amp; Partnerships</t>
        </is>
      </c>
      <c r="E82" s="10" t="inlineStr">
        <is>
          <t>Expenses</t>
        </is>
      </c>
      <c r="F82" s="10" t="inlineStr">
        <is>
          <t>Materials &amp; Supplies</t>
        </is>
      </c>
      <c r="G82" s="10" t="inlineStr">
        <is>
          <t>Office Supplies</t>
        </is>
      </c>
      <c r="H82" s="10" t="inlineStr">
        <is>
          <t>Phot Fax &amp; Print Sup</t>
        </is>
      </c>
      <c r="I82" s="18" t="n">
        <v>333</v>
      </c>
    </row>
    <row r="83">
      <c r="A83" s="10" t="inlineStr">
        <is>
          <t>Community and Social Services</t>
        </is>
      </c>
      <c r="B83" s="10" t="inlineStr">
        <is>
          <t>Affordable Housing Office</t>
        </is>
      </c>
      <c r="C83" s="10" t="inlineStr">
        <is>
          <t>Housing Policy &amp; Partnerships</t>
        </is>
      </c>
      <c r="D83" s="10" t="inlineStr">
        <is>
          <t>Housing Policy &amp; Partnerships</t>
        </is>
      </c>
      <c r="E83" s="10" t="inlineStr">
        <is>
          <t>Expenses</t>
        </is>
      </c>
      <c r="F83" s="10" t="inlineStr">
        <is>
          <t>Materials &amp; Supplies</t>
        </is>
      </c>
      <c r="G83" s="10" t="inlineStr">
        <is>
          <t>Office Supplies</t>
        </is>
      </c>
      <c r="H83" s="10" t="inlineStr">
        <is>
          <t>Stationery And Off</t>
        </is>
      </c>
      <c r="I83" s="18" t="n">
        <v>835</v>
      </c>
    </row>
    <row r="84">
      <c r="A84" s="10" t="inlineStr">
        <is>
          <t>Community and Social Services</t>
        </is>
      </c>
      <c r="B84" s="10" t="inlineStr">
        <is>
          <t>Affordable Housing Office</t>
        </is>
      </c>
      <c r="C84" s="10" t="inlineStr">
        <is>
          <t>Housing Policy &amp; Partnerships</t>
        </is>
      </c>
      <c r="D84" s="10" t="inlineStr">
        <is>
          <t>Housing Policy &amp; Partnerships</t>
        </is>
      </c>
      <c r="E84" s="10" t="inlineStr">
        <is>
          <t>Expenses</t>
        </is>
      </c>
      <c r="F84" s="10" t="inlineStr">
        <is>
          <t>Materials &amp; Supplies</t>
        </is>
      </c>
      <c r="G84" s="10" t="inlineStr">
        <is>
          <t>Supplies</t>
        </is>
      </c>
      <c r="H84" s="10" t="inlineStr">
        <is>
          <t>Banners,Flags,Signs</t>
        </is>
      </c>
      <c r="I84" s="18" t="n">
        <v>501</v>
      </c>
    </row>
    <row r="85">
      <c r="A85" s="10" t="inlineStr">
        <is>
          <t>Community and Social Services</t>
        </is>
      </c>
      <c r="B85" s="10" t="inlineStr">
        <is>
          <t>Affordable Housing Office</t>
        </is>
      </c>
      <c r="C85" s="10" t="inlineStr">
        <is>
          <t>Housing Policy &amp; Partnerships</t>
        </is>
      </c>
      <c r="D85" s="10" t="inlineStr">
        <is>
          <t>Housing Policy &amp; Partnerships</t>
        </is>
      </c>
      <c r="E85" s="10" t="inlineStr">
        <is>
          <t>Expenses</t>
        </is>
      </c>
      <c r="F85" s="10" t="inlineStr">
        <is>
          <t>Materials &amp; Supplies</t>
        </is>
      </c>
      <c r="G85" s="10" t="inlineStr">
        <is>
          <t>Supplies</t>
        </is>
      </c>
      <c r="H85" s="10" t="inlineStr">
        <is>
          <t>Misc Materials</t>
        </is>
      </c>
      <c r="I85" s="18" t="n">
        <v>1333.34</v>
      </c>
    </row>
    <row r="86">
      <c r="A86" s="10" t="inlineStr">
        <is>
          <t>Community and Social Services</t>
        </is>
      </c>
      <c r="B86" s="10" t="inlineStr">
        <is>
          <t>Affordable Housing Office</t>
        </is>
      </c>
      <c r="C86" s="10" t="inlineStr">
        <is>
          <t>Housing Policy &amp; Partnerships</t>
        </is>
      </c>
      <c r="D86" s="10" t="inlineStr">
        <is>
          <t>Housing Policy &amp; Partnerships</t>
        </is>
      </c>
      <c r="E86" s="10" t="inlineStr">
        <is>
          <t>Expenses</t>
        </is>
      </c>
      <c r="F86" s="10" t="inlineStr">
        <is>
          <t>Materials &amp; Supplies</t>
        </is>
      </c>
      <c r="G86" s="10" t="inlineStr">
        <is>
          <t>Supplies</t>
        </is>
      </c>
      <c r="H86" s="10" t="inlineStr">
        <is>
          <t>Presentation Items</t>
        </is>
      </c>
      <c r="I86" s="18" t="n">
        <v>500</v>
      </c>
    </row>
    <row r="87">
      <c r="A87" s="10" t="inlineStr">
        <is>
          <t>Community and Social Services</t>
        </is>
      </c>
      <c r="B87" s="10" t="inlineStr">
        <is>
          <t>Affordable Housing Office</t>
        </is>
      </c>
      <c r="C87" s="10" t="inlineStr">
        <is>
          <t>Housing Policy &amp; Partnerships</t>
        </is>
      </c>
      <c r="D87" s="10" t="inlineStr">
        <is>
          <t>Housing Policy &amp; Partnerships</t>
        </is>
      </c>
      <c r="E87" s="10" t="inlineStr">
        <is>
          <t>Expenses</t>
        </is>
      </c>
      <c r="F87" s="10" t="inlineStr">
        <is>
          <t>Materials &amp; Supplies</t>
        </is>
      </c>
      <c r="G87" s="10" t="inlineStr">
        <is>
          <t>Supplies</t>
        </is>
      </c>
      <c r="H87" s="10" t="inlineStr">
        <is>
          <t>Ribns, Med, Trophie</t>
        </is>
      </c>
      <c r="I87" s="18" t="n">
        <v>166</v>
      </c>
    </row>
    <row r="88">
      <c r="A88" s="10" t="inlineStr">
        <is>
          <t>Community and Social Services</t>
        </is>
      </c>
      <c r="B88" s="10" t="inlineStr">
        <is>
          <t>Affordable Housing Office</t>
        </is>
      </c>
      <c r="C88" s="10" t="inlineStr">
        <is>
          <t>Housing Policy &amp; Partnerships</t>
        </is>
      </c>
      <c r="D88" s="10" t="inlineStr">
        <is>
          <t>Housing Policy &amp; Partnerships</t>
        </is>
      </c>
      <c r="E88" s="10" t="inlineStr">
        <is>
          <t>Expenses</t>
        </is>
      </c>
      <c r="F88" s="10" t="inlineStr">
        <is>
          <t>Equipment</t>
        </is>
      </c>
      <c r="G88" s="10" t="inlineStr">
        <is>
          <t>Computes</t>
        </is>
      </c>
      <c r="H88" s="10" t="inlineStr">
        <is>
          <t>Comp - Hardware</t>
        </is>
      </c>
      <c r="I88" s="18" t="n">
        <v>333</v>
      </c>
    </row>
    <row r="89">
      <c r="A89" s="10" t="inlineStr">
        <is>
          <t>Community and Social Services</t>
        </is>
      </c>
      <c r="B89" s="10" t="inlineStr">
        <is>
          <t>Affordable Housing Office</t>
        </is>
      </c>
      <c r="C89" s="10" t="inlineStr">
        <is>
          <t>Housing Policy &amp; Partnerships</t>
        </is>
      </c>
      <c r="D89" s="10" t="inlineStr">
        <is>
          <t>Housing Policy &amp; Partnerships</t>
        </is>
      </c>
      <c r="E89" s="10" t="inlineStr">
        <is>
          <t>Expenses</t>
        </is>
      </c>
      <c r="F89" s="10" t="inlineStr">
        <is>
          <t>Equipment</t>
        </is>
      </c>
      <c r="G89" s="10" t="inlineStr">
        <is>
          <t>Computes</t>
        </is>
      </c>
      <c r="H89" s="10" t="inlineStr">
        <is>
          <t>Comp - Software</t>
        </is>
      </c>
      <c r="I89" s="18" t="n">
        <v>333</v>
      </c>
    </row>
    <row r="90">
      <c r="A90" s="10" t="inlineStr">
        <is>
          <t>Community and Social Services</t>
        </is>
      </c>
      <c r="B90" s="10" t="inlineStr">
        <is>
          <t>Affordable Housing Office</t>
        </is>
      </c>
      <c r="C90" s="10" t="inlineStr">
        <is>
          <t>Housing Policy &amp; Partnerships</t>
        </is>
      </c>
      <c r="D90" s="10" t="inlineStr">
        <is>
          <t>Housing Policy &amp; Partnerships</t>
        </is>
      </c>
      <c r="E90" s="10" t="inlineStr">
        <is>
          <t>Expenses</t>
        </is>
      </c>
      <c r="F90" s="10" t="inlineStr">
        <is>
          <t>Service And Rent</t>
        </is>
      </c>
      <c r="G90" s="10" t="inlineStr">
        <is>
          <t>Business Travel</t>
        </is>
      </c>
      <c r="H90" s="10" t="inlineStr">
        <is>
          <t>Bus Trav - Accom</t>
        </is>
      </c>
      <c r="I90" s="18" t="n">
        <v>3501</v>
      </c>
    </row>
    <row r="91">
      <c r="A91" s="10" t="inlineStr">
        <is>
          <t>Community and Social Services</t>
        </is>
      </c>
      <c r="B91" s="10" t="inlineStr">
        <is>
          <t>Affordable Housing Office</t>
        </is>
      </c>
      <c r="C91" s="10" t="inlineStr">
        <is>
          <t>Housing Policy &amp; Partnerships</t>
        </is>
      </c>
      <c r="D91" s="10" t="inlineStr">
        <is>
          <t>Housing Policy &amp; Partnerships</t>
        </is>
      </c>
      <c r="E91" s="10" t="inlineStr">
        <is>
          <t>Expenses</t>
        </is>
      </c>
      <c r="F91" s="10" t="inlineStr">
        <is>
          <t>Service And Rent</t>
        </is>
      </c>
      <c r="G91" s="10" t="inlineStr">
        <is>
          <t>Business Travel</t>
        </is>
      </c>
      <c r="H91" s="10" t="inlineStr">
        <is>
          <t>Bus Trav - Air Trans</t>
        </is>
      </c>
      <c r="I91" s="18" t="n">
        <v>4133</v>
      </c>
    </row>
    <row r="92">
      <c r="A92" s="10" t="inlineStr">
        <is>
          <t>Community and Social Services</t>
        </is>
      </c>
      <c r="B92" s="10" t="inlineStr">
        <is>
          <t>Affordable Housing Office</t>
        </is>
      </c>
      <c r="C92" s="10" t="inlineStr">
        <is>
          <t>Housing Policy &amp; Partnerships</t>
        </is>
      </c>
      <c r="D92" s="10" t="inlineStr">
        <is>
          <t>Housing Policy &amp; Partnerships</t>
        </is>
      </c>
      <c r="E92" s="10" t="inlineStr">
        <is>
          <t>Expenses</t>
        </is>
      </c>
      <c r="F92" s="10" t="inlineStr">
        <is>
          <t>Service And Rent</t>
        </is>
      </c>
      <c r="G92" s="10" t="inlineStr">
        <is>
          <t>Business Travel</t>
        </is>
      </c>
      <c r="H92" s="10" t="inlineStr">
        <is>
          <t>Bus Trav - Pub Trans</t>
        </is>
      </c>
      <c r="I92" s="18" t="n">
        <v>333</v>
      </c>
    </row>
    <row r="93">
      <c r="A93" s="10" t="inlineStr">
        <is>
          <t>Community and Social Services</t>
        </is>
      </c>
      <c r="B93" s="10" t="inlineStr">
        <is>
          <t>Affordable Housing Office</t>
        </is>
      </c>
      <c r="C93" s="10" t="inlineStr">
        <is>
          <t>Housing Policy &amp; Partnerships</t>
        </is>
      </c>
      <c r="D93" s="10" t="inlineStr">
        <is>
          <t>Housing Policy &amp; Partnerships</t>
        </is>
      </c>
      <c r="E93" s="10" t="inlineStr">
        <is>
          <t>Expenses</t>
        </is>
      </c>
      <c r="F93" s="10" t="inlineStr">
        <is>
          <t>Service And Rent</t>
        </is>
      </c>
      <c r="G93" s="10" t="inlineStr">
        <is>
          <t>Business Travel</t>
        </is>
      </c>
      <c r="H93" s="10" t="inlineStr">
        <is>
          <t>Bustrav - Gr. Trans</t>
        </is>
      </c>
      <c r="I93" s="18" t="n">
        <v>333</v>
      </c>
    </row>
    <row r="94">
      <c r="A94" s="10" t="inlineStr">
        <is>
          <t>Community and Social Services</t>
        </is>
      </c>
      <c r="B94" s="10" t="inlineStr">
        <is>
          <t>Affordable Housing Office</t>
        </is>
      </c>
      <c r="C94" s="10" t="inlineStr">
        <is>
          <t>Housing Policy &amp; Partnerships</t>
        </is>
      </c>
      <c r="D94" s="10" t="inlineStr">
        <is>
          <t>Housing Policy &amp; Partnerships</t>
        </is>
      </c>
      <c r="E94" s="10" t="inlineStr">
        <is>
          <t>Expenses</t>
        </is>
      </c>
      <c r="F94" s="10" t="inlineStr">
        <is>
          <t>Service And Rent</t>
        </is>
      </c>
      <c r="G94" s="10" t="inlineStr">
        <is>
          <t>Conference</t>
        </is>
      </c>
      <c r="H94" s="10" t="inlineStr">
        <is>
          <t>Conf/Sem - Other Exp</t>
        </is>
      </c>
      <c r="I94" s="18" t="n">
        <v>166</v>
      </c>
    </row>
    <row r="95">
      <c r="A95" s="10" t="inlineStr">
        <is>
          <t>Community and Social Services</t>
        </is>
      </c>
      <c r="B95" s="10" t="inlineStr">
        <is>
          <t>Affordable Housing Office</t>
        </is>
      </c>
      <c r="C95" s="10" t="inlineStr">
        <is>
          <t>Housing Policy &amp; Partnerships</t>
        </is>
      </c>
      <c r="D95" s="10" t="inlineStr">
        <is>
          <t>Housing Policy &amp; Partnerships</t>
        </is>
      </c>
      <c r="E95" s="10" t="inlineStr">
        <is>
          <t>Expenses</t>
        </is>
      </c>
      <c r="F95" s="10" t="inlineStr">
        <is>
          <t>Service And Rent</t>
        </is>
      </c>
      <c r="G95" s="10" t="inlineStr">
        <is>
          <t>Conference</t>
        </is>
      </c>
      <c r="H95" s="10" t="inlineStr">
        <is>
          <t>Conf/Sem - Regist Fe</t>
        </is>
      </c>
      <c r="I95" s="18" t="n">
        <v>1332</v>
      </c>
    </row>
    <row r="96">
      <c r="A96" s="10" t="inlineStr">
        <is>
          <t>Community and Social Services</t>
        </is>
      </c>
      <c r="B96" s="10" t="inlineStr">
        <is>
          <t>Affordable Housing Office</t>
        </is>
      </c>
      <c r="C96" s="10" t="inlineStr">
        <is>
          <t>Housing Policy &amp; Partnerships</t>
        </is>
      </c>
      <c r="D96" s="10" t="inlineStr">
        <is>
          <t>Housing Policy &amp; Partnerships</t>
        </is>
      </c>
      <c r="E96" s="10" t="inlineStr">
        <is>
          <t>Expenses</t>
        </is>
      </c>
      <c r="F96" s="10" t="inlineStr">
        <is>
          <t>Service And Rent</t>
        </is>
      </c>
      <c r="G96" s="10" t="inlineStr">
        <is>
          <t>Conference</t>
        </is>
      </c>
      <c r="H96" s="10" t="inlineStr">
        <is>
          <t>Conf/Semin - Accomd</t>
        </is>
      </c>
      <c r="I96" s="18" t="n">
        <v>1000</v>
      </c>
    </row>
    <row r="97">
      <c r="A97" s="10" t="inlineStr">
        <is>
          <t>Community and Social Services</t>
        </is>
      </c>
      <c r="B97" s="10" t="inlineStr">
        <is>
          <t>Affordable Housing Office</t>
        </is>
      </c>
      <c r="C97" s="10" t="inlineStr">
        <is>
          <t>Housing Policy &amp; Partnerships</t>
        </is>
      </c>
      <c r="D97" s="10" t="inlineStr">
        <is>
          <t>Housing Policy &amp; Partnerships</t>
        </is>
      </c>
      <c r="E97" s="10" t="inlineStr">
        <is>
          <t>Expenses</t>
        </is>
      </c>
      <c r="F97" s="10" t="inlineStr">
        <is>
          <t>Service And Rent</t>
        </is>
      </c>
      <c r="G97" s="10" t="inlineStr">
        <is>
          <t>Conference</t>
        </is>
      </c>
      <c r="H97" s="10" t="inlineStr">
        <is>
          <t>Conf/Semin -Air/Rai</t>
        </is>
      </c>
      <c r="I97" s="18" t="n">
        <v>167</v>
      </c>
    </row>
    <row r="98">
      <c r="A98" s="10" t="inlineStr">
        <is>
          <t>Community and Social Services</t>
        </is>
      </c>
      <c r="B98" s="10" t="inlineStr">
        <is>
          <t>Affordable Housing Office</t>
        </is>
      </c>
      <c r="C98" s="10" t="inlineStr">
        <is>
          <t>Housing Policy &amp; Partnerships</t>
        </is>
      </c>
      <c r="D98" s="10" t="inlineStr">
        <is>
          <t>Housing Policy &amp; Partnerships</t>
        </is>
      </c>
      <c r="E98" s="10" t="inlineStr">
        <is>
          <t>Expenses</t>
        </is>
      </c>
      <c r="F98" s="10" t="inlineStr">
        <is>
          <t>Service And Rent</t>
        </is>
      </c>
      <c r="G98" s="10" t="inlineStr">
        <is>
          <t>Conference</t>
        </is>
      </c>
      <c r="H98" s="10" t="inlineStr">
        <is>
          <t>Conf/Semin -Grd Tran</t>
        </is>
      </c>
      <c r="I98" s="18" t="n">
        <v>333</v>
      </c>
    </row>
    <row r="99">
      <c r="A99" s="10" t="inlineStr">
        <is>
          <t>Community and Social Services</t>
        </is>
      </c>
      <c r="B99" s="10" t="inlineStr">
        <is>
          <t>Affordable Housing Office</t>
        </is>
      </c>
      <c r="C99" s="10" t="inlineStr">
        <is>
          <t>Housing Policy &amp; Partnerships</t>
        </is>
      </c>
      <c r="D99" s="10" t="inlineStr">
        <is>
          <t>Housing Policy &amp; Partnerships</t>
        </is>
      </c>
      <c r="E99" s="10" t="inlineStr">
        <is>
          <t>Expenses</t>
        </is>
      </c>
      <c r="F99" s="10" t="inlineStr">
        <is>
          <t>Service And Rent</t>
        </is>
      </c>
      <c r="G99" s="10" t="inlineStr">
        <is>
          <t>Contracted Services</t>
        </is>
      </c>
      <c r="H99" s="10" t="inlineStr">
        <is>
          <t>Advertising &amp; Promo</t>
        </is>
      </c>
      <c r="I99" s="18" t="n">
        <v>1501</v>
      </c>
    </row>
    <row r="100">
      <c r="A100" s="10" t="inlineStr">
        <is>
          <t>Community and Social Services</t>
        </is>
      </c>
      <c r="B100" s="10" t="inlineStr">
        <is>
          <t>Affordable Housing Office</t>
        </is>
      </c>
      <c r="C100" s="10" t="inlineStr">
        <is>
          <t>Housing Policy &amp; Partnerships</t>
        </is>
      </c>
      <c r="D100" s="10" t="inlineStr">
        <is>
          <t>Housing Policy &amp; Partnerships</t>
        </is>
      </c>
      <c r="E100" s="10" t="inlineStr">
        <is>
          <t>Expenses</t>
        </is>
      </c>
      <c r="F100" s="10" t="inlineStr">
        <is>
          <t>Service And Rent</t>
        </is>
      </c>
      <c r="G100" s="10" t="inlineStr">
        <is>
          <t>Contracted Services</t>
        </is>
      </c>
      <c r="H100" s="10" t="inlineStr">
        <is>
          <t>C. Srv - Renovations</t>
        </is>
      </c>
      <c r="I100" s="18" t="n">
        <v>166</v>
      </c>
    </row>
    <row r="101">
      <c r="A101" s="10" t="inlineStr">
        <is>
          <t>Community and Social Services</t>
        </is>
      </c>
      <c r="B101" s="10" t="inlineStr">
        <is>
          <t>Affordable Housing Office</t>
        </is>
      </c>
      <c r="C101" s="10" t="inlineStr">
        <is>
          <t>Housing Policy &amp; Partnerships</t>
        </is>
      </c>
      <c r="D101" s="10" t="inlineStr">
        <is>
          <t>Housing Policy &amp; Partnerships</t>
        </is>
      </c>
      <c r="E101" s="10" t="inlineStr">
        <is>
          <t>Expenses</t>
        </is>
      </c>
      <c r="F101" s="10" t="inlineStr">
        <is>
          <t>Service And Rent</t>
        </is>
      </c>
      <c r="G101" s="10" t="inlineStr">
        <is>
          <t>Contracted Services</t>
        </is>
      </c>
      <c r="H101" s="10" t="inlineStr">
        <is>
          <t>Managed Print Charge</t>
        </is>
      </c>
      <c r="I101" s="18" t="n">
        <v>1234</v>
      </c>
    </row>
    <row r="102">
      <c r="A102" s="10" t="inlineStr">
        <is>
          <t>Community and Social Services</t>
        </is>
      </c>
      <c r="B102" s="10" t="inlineStr">
        <is>
          <t>Affordable Housing Office</t>
        </is>
      </c>
      <c r="C102" s="10" t="inlineStr">
        <is>
          <t>Housing Policy &amp; Partnerships</t>
        </is>
      </c>
      <c r="D102" s="10" t="inlineStr">
        <is>
          <t>Housing Policy &amp; Partnerships</t>
        </is>
      </c>
      <c r="E102" s="10" t="inlineStr">
        <is>
          <t>Expenses</t>
        </is>
      </c>
      <c r="F102" s="10" t="inlineStr">
        <is>
          <t>Service And Rent</t>
        </is>
      </c>
      <c r="G102" s="10" t="inlineStr">
        <is>
          <t>Contracted Services</t>
        </is>
      </c>
      <c r="H102" s="10" t="inlineStr">
        <is>
          <t>Transportation-Taxis</t>
        </is>
      </c>
      <c r="I102" s="18" t="n">
        <v>167</v>
      </c>
    </row>
    <row r="103">
      <c r="A103" s="10" t="inlineStr">
        <is>
          <t>Community and Social Services</t>
        </is>
      </c>
      <c r="B103" s="10" t="inlineStr">
        <is>
          <t>Affordable Housing Office</t>
        </is>
      </c>
      <c r="C103" s="10" t="inlineStr">
        <is>
          <t>Housing Policy &amp; Partnerships</t>
        </is>
      </c>
      <c r="D103" s="10" t="inlineStr">
        <is>
          <t>Housing Policy &amp; Partnerships</t>
        </is>
      </c>
      <c r="E103" s="10" t="inlineStr">
        <is>
          <t>Expenses</t>
        </is>
      </c>
      <c r="F103" s="10" t="inlineStr">
        <is>
          <t>Service And Rent</t>
        </is>
      </c>
      <c r="G103" s="10" t="inlineStr">
        <is>
          <t>General Travel</t>
        </is>
      </c>
      <c r="H103" s="10" t="inlineStr">
        <is>
          <t>Metrage -Op (Intown)</t>
        </is>
      </c>
      <c r="I103" s="18" t="n">
        <v>5333.34</v>
      </c>
    </row>
    <row r="104">
      <c r="A104" s="10" t="inlineStr">
        <is>
          <t>Community and Social Services</t>
        </is>
      </c>
      <c r="B104" s="10" t="inlineStr">
        <is>
          <t>Affordable Housing Office</t>
        </is>
      </c>
      <c r="C104" s="10" t="inlineStr">
        <is>
          <t>Housing Policy &amp; Partnerships</t>
        </is>
      </c>
      <c r="D104" s="10" t="inlineStr">
        <is>
          <t>Housing Policy &amp; Partnerships</t>
        </is>
      </c>
      <c r="E104" s="10" t="inlineStr">
        <is>
          <t>Expenses</t>
        </is>
      </c>
      <c r="F104" s="10" t="inlineStr">
        <is>
          <t>Service And Rent</t>
        </is>
      </c>
      <c r="G104" s="10" t="inlineStr">
        <is>
          <t>General Travel</t>
        </is>
      </c>
      <c r="H104" s="10" t="inlineStr">
        <is>
          <t>Parking Exp (Intown)</t>
        </is>
      </c>
      <c r="I104" s="18" t="n">
        <v>166</v>
      </c>
    </row>
    <row r="105">
      <c r="A105" s="10" t="inlineStr">
        <is>
          <t>Community and Social Services</t>
        </is>
      </c>
      <c r="B105" s="10" t="inlineStr">
        <is>
          <t>Affordable Housing Office</t>
        </is>
      </c>
      <c r="C105" s="10" t="inlineStr">
        <is>
          <t>Housing Policy &amp; Partnerships</t>
        </is>
      </c>
      <c r="D105" s="10" t="inlineStr">
        <is>
          <t>Housing Policy &amp; Partnerships</t>
        </is>
      </c>
      <c r="E105" s="10" t="inlineStr">
        <is>
          <t>Expenses</t>
        </is>
      </c>
      <c r="F105" s="10" t="inlineStr">
        <is>
          <t>Service And Rent</t>
        </is>
      </c>
      <c r="G105" s="10" t="inlineStr">
        <is>
          <t>Meetings</t>
        </is>
      </c>
      <c r="H105" s="10" t="inlineStr">
        <is>
          <t>Bus. Meeting Exp</t>
        </is>
      </c>
      <c r="I105" s="18" t="n">
        <v>333.67</v>
      </c>
    </row>
    <row r="106">
      <c r="A106" s="10" t="inlineStr">
        <is>
          <t>Community and Social Services</t>
        </is>
      </c>
      <c r="B106" s="10" t="inlineStr">
        <is>
          <t>Affordable Housing Office</t>
        </is>
      </c>
      <c r="C106" s="10" t="inlineStr">
        <is>
          <t>Housing Policy &amp; Partnerships</t>
        </is>
      </c>
      <c r="D106" s="10" t="inlineStr">
        <is>
          <t>Housing Policy &amp; Partnerships</t>
        </is>
      </c>
      <c r="E106" s="10" t="inlineStr">
        <is>
          <t>Expenses</t>
        </is>
      </c>
      <c r="F106" s="10" t="inlineStr">
        <is>
          <t>Service And Rent</t>
        </is>
      </c>
      <c r="G106" s="10" t="inlineStr">
        <is>
          <t>Postage</t>
        </is>
      </c>
      <c r="H106" s="10" t="inlineStr">
        <is>
          <t>Postage</t>
        </is>
      </c>
      <c r="I106" s="18" t="n">
        <v>33</v>
      </c>
    </row>
    <row r="107">
      <c r="A107" s="10" t="inlineStr">
        <is>
          <t>Community and Social Services</t>
        </is>
      </c>
      <c r="B107" s="10" t="inlineStr">
        <is>
          <t>Affordable Housing Office</t>
        </is>
      </c>
      <c r="C107" s="10" t="inlineStr">
        <is>
          <t>Housing Policy &amp; Partnerships</t>
        </is>
      </c>
      <c r="D107" s="10" t="inlineStr">
        <is>
          <t>Housing Policy &amp; Partnerships</t>
        </is>
      </c>
      <c r="E107" s="10" t="inlineStr">
        <is>
          <t>Expenses</t>
        </is>
      </c>
      <c r="F107" s="10" t="inlineStr">
        <is>
          <t>Service And Rent</t>
        </is>
      </c>
      <c r="G107" s="10" t="inlineStr">
        <is>
          <t>Repair &amp; Maintenance</t>
        </is>
      </c>
      <c r="H107" s="10" t="inlineStr">
        <is>
          <t>R &amp; M - Sign Maint</t>
        </is>
      </c>
      <c r="I107" s="18" t="n">
        <v>334</v>
      </c>
    </row>
    <row r="108">
      <c r="A108" s="10" t="inlineStr">
        <is>
          <t>Community and Social Services</t>
        </is>
      </c>
      <c r="B108" s="10" t="inlineStr">
        <is>
          <t>Affordable Housing Office</t>
        </is>
      </c>
      <c r="C108" s="10" t="inlineStr">
        <is>
          <t>Housing Policy &amp; Partnerships</t>
        </is>
      </c>
      <c r="D108" s="10" t="inlineStr">
        <is>
          <t>Housing Policy &amp; Partnerships</t>
        </is>
      </c>
      <c r="E108" s="10" t="inlineStr">
        <is>
          <t>Expenses</t>
        </is>
      </c>
      <c r="F108" s="10" t="inlineStr">
        <is>
          <t>Service And Rent</t>
        </is>
      </c>
      <c r="G108" s="10" t="inlineStr">
        <is>
          <t>Services</t>
        </is>
      </c>
      <c r="H108" s="10" t="inlineStr">
        <is>
          <t>Other Expenses</t>
        </is>
      </c>
      <c r="I108" s="18" t="n">
        <v>2636</v>
      </c>
    </row>
    <row r="109">
      <c r="A109" s="10" t="inlineStr">
        <is>
          <t>Community and Social Services</t>
        </is>
      </c>
      <c r="B109" s="10" t="inlineStr">
        <is>
          <t>Affordable Housing Office</t>
        </is>
      </c>
      <c r="C109" s="10" t="inlineStr">
        <is>
          <t>Housing Policy &amp; Partnerships</t>
        </is>
      </c>
      <c r="D109" s="10" t="inlineStr">
        <is>
          <t>Housing Policy &amp; Partnerships</t>
        </is>
      </c>
      <c r="E109" s="10" t="inlineStr">
        <is>
          <t>Expenses</t>
        </is>
      </c>
      <c r="F109" s="10" t="inlineStr">
        <is>
          <t>Service And Rent</t>
        </is>
      </c>
      <c r="G109" s="10" t="inlineStr">
        <is>
          <t>Services</t>
        </is>
      </c>
      <c r="H109" s="10" t="inlineStr">
        <is>
          <t>Other Prof/Tech Serv</t>
        </is>
      </c>
      <c r="I109" s="18" t="n">
        <v>38830.99</v>
      </c>
    </row>
    <row r="110">
      <c r="A110" s="10" t="inlineStr">
        <is>
          <t>Community and Social Services</t>
        </is>
      </c>
      <c r="B110" s="10" t="inlineStr">
        <is>
          <t>Affordable Housing Office</t>
        </is>
      </c>
      <c r="C110" s="10" t="inlineStr">
        <is>
          <t>Housing Policy &amp; Partnerships</t>
        </is>
      </c>
      <c r="D110" s="10" t="inlineStr">
        <is>
          <t>Housing Policy &amp; Partnerships</t>
        </is>
      </c>
      <c r="E110" s="10" t="inlineStr">
        <is>
          <t>Expenses</t>
        </is>
      </c>
      <c r="F110" s="10" t="inlineStr">
        <is>
          <t>Service And Rent</t>
        </is>
      </c>
      <c r="G110" s="10" t="inlineStr">
        <is>
          <t>Services</t>
        </is>
      </c>
      <c r="H110" s="10" t="inlineStr">
        <is>
          <t>Photo/Video Services</t>
        </is>
      </c>
      <c r="I110" s="18" t="n">
        <v>167</v>
      </c>
    </row>
    <row r="111">
      <c r="A111" s="10" t="inlineStr">
        <is>
          <t>Community and Social Services</t>
        </is>
      </c>
      <c r="B111" s="10" t="inlineStr">
        <is>
          <t>Affordable Housing Office</t>
        </is>
      </c>
      <c r="C111" s="10" t="inlineStr">
        <is>
          <t>Housing Policy &amp; Partnerships</t>
        </is>
      </c>
      <c r="D111" s="10" t="inlineStr">
        <is>
          <t>Housing Policy &amp; Partnerships</t>
        </is>
      </c>
      <c r="E111" s="10" t="inlineStr">
        <is>
          <t>Expenses</t>
        </is>
      </c>
      <c r="F111" s="10" t="inlineStr">
        <is>
          <t>Service And Rent</t>
        </is>
      </c>
      <c r="G111" s="10" t="inlineStr">
        <is>
          <t>Services</t>
        </is>
      </c>
      <c r="H111" s="10" t="inlineStr">
        <is>
          <t>Print &amp; Rep -3Rd Par</t>
        </is>
      </c>
      <c r="I111" s="18" t="n">
        <v>1899</v>
      </c>
    </row>
    <row r="112">
      <c r="A112" s="10" t="inlineStr">
        <is>
          <t>Community and Social Services</t>
        </is>
      </c>
      <c r="B112" s="10" t="inlineStr">
        <is>
          <t>Affordable Housing Office</t>
        </is>
      </c>
      <c r="C112" s="10" t="inlineStr">
        <is>
          <t>Housing Policy &amp; Partnerships</t>
        </is>
      </c>
      <c r="D112" s="10" t="inlineStr">
        <is>
          <t>Housing Policy &amp; Partnerships</t>
        </is>
      </c>
      <c r="E112" s="10" t="inlineStr">
        <is>
          <t>Expenses</t>
        </is>
      </c>
      <c r="F112" s="10" t="inlineStr">
        <is>
          <t>Service And Rent</t>
        </is>
      </c>
      <c r="G112" s="10" t="inlineStr">
        <is>
          <t>Services</t>
        </is>
      </c>
      <c r="H112" s="10" t="inlineStr">
        <is>
          <t>Tech Srv Transl/Int</t>
        </is>
      </c>
      <c r="I112" s="18" t="n">
        <v>834</v>
      </c>
    </row>
    <row r="113">
      <c r="A113" s="10" t="inlineStr">
        <is>
          <t>Community and Social Services</t>
        </is>
      </c>
      <c r="B113" s="10" t="inlineStr">
        <is>
          <t>Affordable Housing Office</t>
        </is>
      </c>
      <c r="C113" s="10" t="inlineStr">
        <is>
          <t>Housing Policy &amp; Partnerships</t>
        </is>
      </c>
      <c r="D113" s="10" t="inlineStr">
        <is>
          <t>Housing Policy &amp; Partnerships</t>
        </is>
      </c>
      <c r="E113" s="10" t="inlineStr">
        <is>
          <t>Expenses</t>
        </is>
      </c>
      <c r="F113" s="10" t="inlineStr">
        <is>
          <t>Service And Rent</t>
        </is>
      </c>
      <c r="G113" s="10" t="inlineStr">
        <is>
          <t>Telecommnuncation</t>
        </is>
      </c>
      <c r="H113" s="10" t="inlineStr">
        <is>
          <t>Cellular Phones</t>
        </is>
      </c>
      <c r="I113" s="18" t="n">
        <v>3996</v>
      </c>
    </row>
    <row r="114">
      <c r="A114" s="10" t="inlineStr">
        <is>
          <t>Community and Social Services</t>
        </is>
      </c>
      <c r="B114" s="10" t="inlineStr">
        <is>
          <t>Affordable Housing Office</t>
        </is>
      </c>
      <c r="C114" s="10" t="inlineStr">
        <is>
          <t>Housing Policy &amp; Partnerships</t>
        </is>
      </c>
      <c r="D114" s="10" t="inlineStr">
        <is>
          <t>Housing Policy &amp; Partnerships</t>
        </is>
      </c>
      <c r="E114" s="10" t="inlineStr">
        <is>
          <t>Expenses</t>
        </is>
      </c>
      <c r="F114" s="10" t="inlineStr">
        <is>
          <t>Service And Rent</t>
        </is>
      </c>
      <c r="G114" s="10" t="inlineStr">
        <is>
          <t>Training</t>
        </is>
      </c>
      <c r="H114" s="10" t="inlineStr">
        <is>
          <t>Tuition Fees</t>
        </is>
      </c>
      <c r="I114" s="18" t="n">
        <v>1000</v>
      </c>
    </row>
    <row r="115">
      <c r="A115" s="10" t="inlineStr">
        <is>
          <t>Community and Social Services</t>
        </is>
      </c>
      <c r="B115" s="10" t="inlineStr">
        <is>
          <t>Affordable Housing Office</t>
        </is>
      </c>
      <c r="C115" s="10" t="inlineStr">
        <is>
          <t>Housing Policy &amp; Partnerships</t>
        </is>
      </c>
      <c r="D115" s="10" t="inlineStr">
        <is>
          <t>Housing Policy &amp; Partnerships</t>
        </is>
      </c>
      <c r="E115" s="10" t="inlineStr">
        <is>
          <t>Expenses</t>
        </is>
      </c>
      <c r="F115" s="10" t="inlineStr">
        <is>
          <t>Contribution To Reserves/Reserve Funds</t>
        </is>
      </c>
      <c r="G115" s="10" t="inlineStr">
        <is>
          <t>Contribution To Reserves/Reserve Funds</t>
        </is>
      </c>
      <c r="H115" s="10" t="inlineStr">
        <is>
          <t>Contr-Insce Rf</t>
        </is>
      </c>
      <c r="I115" s="18" t="n">
        <v>2060.63</v>
      </c>
    </row>
    <row r="116">
      <c r="A116" s="10" t="inlineStr">
        <is>
          <t>Community and Social Services</t>
        </is>
      </c>
      <c r="B116" s="10" t="inlineStr">
        <is>
          <t>Affordable Housing Office</t>
        </is>
      </c>
      <c r="C116" s="10" t="inlineStr">
        <is>
          <t>Housing Policy &amp; Partnerships</t>
        </is>
      </c>
      <c r="D116" s="10" t="inlineStr">
        <is>
          <t>Housing Policy &amp; Partnerships</t>
        </is>
      </c>
      <c r="E116" s="10" t="inlineStr">
        <is>
          <t>Expenses</t>
        </is>
      </c>
      <c r="F116" s="10" t="inlineStr">
        <is>
          <t>Inter-Divisional Charges</t>
        </is>
      </c>
      <c r="G116" s="10" t="inlineStr">
        <is>
          <t>Inter-Divisional Charges</t>
        </is>
      </c>
      <c r="H116" s="10" t="inlineStr">
        <is>
          <t>IDC-Copying</t>
        </is>
      </c>
      <c r="I116" s="18" t="n">
        <v>1050</v>
      </c>
    </row>
    <row r="117">
      <c r="A117" s="10" t="inlineStr">
        <is>
          <t>Community and Social Services</t>
        </is>
      </c>
      <c r="B117" s="10" t="inlineStr">
        <is>
          <t>Affordable Housing Office</t>
        </is>
      </c>
      <c r="C117" s="10" t="inlineStr">
        <is>
          <t>Housing Policy &amp; Partnerships</t>
        </is>
      </c>
      <c r="D117" s="10" t="inlineStr">
        <is>
          <t>Housing Policy &amp; Partnerships</t>
        </is>
      </c>
      <c r="E117" s="10" t="inlineStr">
        <is>
          <t>Expenses</t>
        </is>
      </c>
      <c r="F117" s="10" t="inlineStr">
        <is>
          <t>Inter-Divisional Charges</t>
        </is>
      </c>
      <c r="G117" s="10" t="inlineStr">
        <is>
          <t>Inter-Divisional Charges</t>
        </is>
      </c>
      <c r="H117" s="10" t="inlineStr">
        <is>
          <t>IDC-Legal Services</t>
        </is>
      </c>
      <c r="I117" s="18" t="n">
        <v>228299.67</v>
      </c>
    </row>
    <row r="118">
      <c r="A118" s="10" t="inlineStr">
        <is>
          <t>Community and Social Services</t>
        </is>
      </c>
      <c r="B118" s="10" t="inlineStr">
        <is>
          <t>Affordable Housing Office</t>
        </is>
      </c>
      <c r="C118" s="10" t="inlineStr">
        <is>
          <t>Housing Policy &amp; Partnerships</t>
        </is>
      </c>
      <c r="D118" s="10" t="inlineStr">
        <is>
          <t>Housing Policy &amp; Partnerships</t>
        </is>
      </c>
      <c r="E118" s="10" t="inlineStr">
        <is>
          <t>Expenses</t>
        </is>
      </c>
      <c r="F118" s="10" t="inlineStr">
        <is>
          <t>Inter-Divisional Charges</t>
        </is>
      </c>
      <c r="G118" s="10" t="inlineStr">
        <is>
          <t>Inter-Divisional Charges</t>
        </is>
      </c>
      <c r="H118" s="10" t="inlineStr">
        <is>
          <t>IDC-Other Services</t>
        </is>
      </c>
      <c r="I118" s="18" t="n">
        <v>15416.66</v>
      </c>
    </row>
    <row r="119">
      <c r="A119" s="10" t="inlineStr">
        <is>
          <t>Community and Social Services</t>
        </is>
      </c>
      <c r="B119" s="10" t="inlineStr">
        <is>
          <t>Affordable Housing Office</t>
        </is>
      </c>
      <c r="C119" s="10" t="inlineStr">
        <is>
          <t>Housing Policy &amp; Partnerships</t>
        </is>
      </c>
      <c r="D119" s="10" t="inlineStr">
        <is>
          <t>Housing Policy &amp; Partnerships</t>
        </is>
      </c>
      <c r="E119" s="10" t="inlineStr">
        <is>
          <t>Expenses</t>
        </is>
      </c>
      <c r="F119" s="10" t="inlineStr">
        <is>
          <t>Inter-Divisional Charges</t>
        </is>
      </c>
      <c r="G119" s="10" t="inlineStr">
        <is>
          <t>Inter-Divisional Charges</t>
        </is>
      </c>
      <c r="H119" s="10" t="inlineStr">
        <is>
          <t>IDC-Printing</t>
        </is>
      </c>
      <c r="I119" s="18" t="n">
        <v>117</v>
      </c>
    </row>
    <row r="120">
      <c r="A120" s="10" t="inlineStr">
        <is>
          <t>Community and Social Services</t>
        </is>
      </c>
      <c r="B120" s="10" t="inlineStr">
        <is>
          <t>Affordable Housing Office</t>
        </is>
      </c>
      <c r="C120" s="10" t="inlineStr">
        <is>
          <t>Housing Policy &amp; Partnerships</t>
        </is>
      </c>
      <c r="D120" s="10" t="inlineStr">
        <is>
          <t>Housing Policy &amp; Partnerships</t>
        </is>
      </c>
      <c r="E120" s="10" t="inlineStr">
        <is>
          <t>Revenues</t>
        </is>
      </c>
      <c r="F120" s="10" t="inlineStr">
        <is>
          <t>Provincial Subsidies</t>
        </is>
      </c>
      <c r="G120" s="10" t="inlineStr">
        <is>
          <t>Provincial Subsidies</t>
        </is>
      </c>
      <c r="H120" s="10" t="inlineStr">
        <is>
          <t>Prov Grants/Subs</t>
        </is>
      </c>
      <c r="I120" s="18" t="n">
        <v>-759934.17</v>
      </c>
    </row>
    <row r="121">
      <c r="A121" s="10" t="inlineStr">
        <is>
          <t>Community and Social Services</t>
        </is>
      </c>
      <c r="B121" s="10" t="inlineStr">
        <is>
          <t>Affordable Housing Office</t>
        </is>
      </c>
      <c r="C121" s="10" t="inlineStr">
        <is>
          <t>Housing Policy &amp; Partnerships</t>
        </is>
      </c>
      <c r="D121" s="10" t="inlineStr">
        <is>
          <t>Housing Policy &amp; Partnerships</t>
        </is>
      </c>
      <c r="E121" s="10" t="inlineStr">
        <is>
          <t>Revenues</t>
        </is>
      </c>
      <c r="F121" s="10" t="inlineStr">
        <is>
          <t>Contribution From Reserves/Reserve Funds</t>
        </is>
      </c>
      <c r="G121" s="10" t="inlineStr">
        <is>
          <t>Contribution From Reserves/Reserve Funds</t>
        </is>
      </c>
      <c r="H121" s="10" t="inlineStr">
        <is>
          <t>Cont From Res Fund</t>
        </is>
      </c>
      <c r="I121" s="18" t="n">
        <v>-166333</v>
      </c>
    </row>
    <row r="122">
      <c r="A122" s="10" t="inlineStr">
        <is>
          <t>Community and Social Services</t>
        </is>
      </c>
      <c r="B122" s="10" t="inlineStr">
        <is>
          <t>Affordable Housing Office</t>
        </is>
      </c>
      <c r="C122" s="10" t="inlineStr">
        <is>
          <t>New Affordable Housing Development</t>
        </is>
      </c>
      <c r="D122" s="10" t="inlineStr">
        <is>
          <t>New Affordable Housing Development</t>
        </is>
      </c>
      <c r="E122" s="10" t="inlineStr">
        <is>
          <t>Expenses</t>
        </is>
      </c>
      <c r="F122" s="10" t="inlineStr">
        <is>
          <t>Salaries And Benefits</t>
        </is>
      </c>
      <c r="G122" s="10" t="inlineStr">
        <is>
          <t>Allowances</t>
        </is>
      </c>
      <c r="H122" s="10" t="inlineStr">
        <is>
          <t>Benefits To Be Dist</t>
        </is>
      </c>
      <c r="I122" s="18" t="n">
        <v>1666.5</v>
      </c>
    </row>
    <row r="123">
      <c r="A123" s="10" t="inlineStr">
        <is>
          <t>Community and Social Services</t>
        </is>
      </c>
      <c r="B123" s="10" t="inlineStr">
        <is>
          <t>Affordable Housing Office</t>
        </is>
      </c>
      <c r="C123" s="10" t="inlineStr">
        <is>
          <t>New Affordable Housing Development</t>
        </is>
      </c>
      <c r="D123" s="10" t="inlineStr">
        <is>
          <t>New Affordable Housing Development</t>
        </is>
      </c>
      <c r="E123" s="10" t="inlineStr">
        <is>
          <t>Expenses</t>
        </is>
      </c>
      <c r="F123" s="10" t="inlineStr">
        <is>
          <t>Salaries And Benefits</t>
        </is>
      </c>
      <c r="G123" s="10" t="inlineStr">
        <is>
          <t>Benefits</t>
        </is>
      </c>
      <c r="H123" s="10" t="inlineStr">
        <is>
          <t>Comprehensive Med</t>
        </is>
      </c>
      <c r="I123" s="18" t="n">
        <v>42767.68</v>
      </c>
    </row>
    <row r="124">
      <c r="A124" s="10" t="inlineStr">
        <is>
          <t>Community and Social Services</t>
        </is>
      </c>
      <c r="B124" s="10" t="inlineStr">
        <is>
          <t>Affordable Housing Office</t>
        </is>
      </c>
      <c r="C124" s="10" t="inlineStr">
        <is>
          <t>New Affordable Housing Development</t>
        </is>
      </c>
      <c r="D124" s="10" t="inlineStr">
        <is>
          <t>New Affordable Housing Development</t>
        </is>
      </c>
      <c r="E124" s="10" t="inlineStr">
        <is>
          <t>Expenses</t>
        </is>
      </c>
      <c r="F124" s="10" t="inlineStr">
        <is>
          <t>Salaries And Benefits</t>
        </is>
      </c>
      <c r="G124" s="10" t="inlineStr">
        <is>
          <t>Benefits</t>
        </is>
      </c>
      <c r="H124" s="10" t="inlineStr">
        <is>
          <t>CPP</t>
        </is>
      </c>
      <c r="I124" s="18" t="n">
        <v>28744.88</v>
      </c>
    </row>
    <row r="125">
      <c r="A125" s="10" t="inlineStr">
        <is>
          <t>Community and Social Services</t>
        </is>
      </c>
      <c r="B125" s="10" t="inlineStr">
        <is>
          <t>Affordable Housing Office</t>
        </is>
      </c>
      <c r="C125" s="10" t="inlineStr">
        <is>
          <t>New Affordable Housing Development</t>
        </is>
      </c>
      <c r="D125" s="10" t="inlineStr">
        <is>
          <t>New Affordable Housing Development</t>
        </is>
      </c>
      <c r="E125" s="10" t="inlineStr">
        <is>
          <t>Expenses</t>
        </is>
      </c>
      <c r="F125" s="10" t="inlineStr">
        <is>
          <t>Salaries And Benefits</t>
        </is>
      </c>
      <c r="G125" s="10" t="inlineStr">
        <is>
          <t>Benefits</t>
        </is>
      </c>
      <c r="H125" s="10" t="inlineStr">
        <is>
          <t>Dental Plan</t>
        </is>
      </c>
      <c r="I125" s="18" t="n">
        <v>21537.09</v>
      </c>
    </row>
    <row r="126">
      <c r="A126" s="10" t="inlineStr">
        <is>
          <t>Community and Social Services</t>
        </is>
      </c>
      <c r="B126" s="10" t="inlineStr">
        <is>
          <t>Affordable Housing Office</t>
        </is>
      </c>
      <c r="C126" s="10" t="inlineStr">
        <is>
          <t>New Affordable Housing Development</t>
        </is>
      </c>
      <c r="D126" s="10" t="inlineStr">
        <is>
          <t>New Affordable Housing Development</t>
        </is>
      </c>
      <c r="E126" s="10" t="inlineStr">
        <is>
          <t>Expenses</t>
        </is>
      </c>
      <c r="F126" s="10" t="inlineStr">
        <is>
          <t>Salaries And Benefits</t>
        </is>
      </c>
      <c r="G126" s="10" t="inlineStr">
        <is>
          <t>Benefits</t>
        </is>
      </c>
      <c r="H126" s="10" t="inlineStr">
        <is>
          <t>EI</t>
        </is>
      </c>
      <c r="I126" s="18" t="n">
        <v>12471.24</v>
      </c>
    </row>
    <row r="127">
      <c r="A127" s="10" t="inlineStr">
        <is>
          <t>Community and Social Services</t>
        </is>
      </c>
      <c r="B127" s="10" t="inlineStr">
        <is>
          <t>Affordable Housing Office</t>
        </is>
      </c>
      <c r="C127" s="10" t="inlineStr">
        <is>
          <t>New Affordable Housing Development</t>
        </is>
      </c>
      <c r="D127" s="10" t="inlineStr">
        <is>
          <t>New Affordable Housing Development</t>
        </is>
      </c>
      <c r="E127" s="10" t="inlineStr">
        <is>
          <t>Expenses</t>
        </is>
      </c>
      <c r="F127" s="10" t="inlineStr">
        <is>
          <t>Salaries And Benefits</t>
        </is>
      </c>
      <c r="G127" s="10" t="inlineStr">
        <is>
          <t>Benefits</t>
        </is>
      </c>
      <c r="H127" s="10" t="inlineStr">
        <is>
          <t>Life Insurance</t>
        </is>
      </c>
      <c r="I127" s="18" t="n">
        <v>8775.48</v>
      </c>
    </row>
    <row r="128">
      <c r="A128" s="10" t="inlineStr">
        <is>
          <t>Community and Social Services</t>
        </is>
      </c>
      <c r="B128" s="10" t="inlineStr">
        <is>
          <t>Affordable Housing Office</t>
        </is>
      </c>
      <c r="C128" s="10" t="inlineStr">
        <is>
          <t>New Affordable Housing Development</t>
        </is>
      </c>
      <c r="D128" s="10" t="inlineStr">
        <is>
          <t>New Affordable Housing Development</t>
        </is>
      </c>
      <c r="E128" s="10" t="inlineStr">
        <is>
          <t>Expenses</t>
        </is>
      </c>
      <c r="F128" s="10" t="inlineStr">
        <is>
          <t>Salaries And Benefits</t>
        </is>
      </c>
      <c r="G128" s="10" t="inlineStr">
        <is>
          <t>Benefits</t>
        </is>
      </c>
      <c r="H128" s="10" t="inlineStr">
        <is>
          <t>LTD</t>
        </is>
      </c>
      <c r="I128" s="18" t="n">
        <v>29119.84</v>
      </c>
    </row>
    <row r="129">
      <c r="A129" s="10" t="inlineStr">
        <is>
          <t>Community and Social Services</t>
        </is>
      </c>
      <c r="B129" s="10" t="inlineStr">
        <is>
          <t>Affordable Housing Office</t>
        </is>
      </c>
      <c r="C129" s="10" t="inlineStr">
        <is>
          <t>New Affordable Housing Development</t>
        </is>
      </c>
      <c r="D129" s="10" t="inlineStr">
        <is>
          <t>New Affordable Housing Development</t>
        </is>
      </c>
      <c r="E129" s="10" t="inlineStr">
        <is>
          <t>Expenses</t>
        </is>
      </c>
      <c r="F129" s="10" t="inlineStr">
        <is>
          <t>Salaries And Benefits</t>
        </is>
      </c>
      <c r="G129" s="10" t="inlineStr">
        <is>
          <t>Benefits</t>
        </is>
      </c>
      <c r="H129" s="10" t="inlineStr">
        <is>
          <t>OMERS Pension</t>
        </is>
      </c>
      <c r="I129" s="18" t="n">
        <v>134073.82</v>
      </c>
    </row>
    <row r="130">
      <c r="A130" s="10" t="inlineStr">
        <is>
          <t>Community and Social Services</t>
        </is>
      </c>
      <c r="B130" s="10" t="inlineStr">
        <is>
          <t>Affordable Housing Office</t>
        </is>
      </c>
      <c r="C130" s="10" t="inlineStr">
        <is>
          <t>New Affordable Housing Development</t>
        </is>
      </c>
      <c r="D130" s="10" t="inlineStr">
        <is>
          <t>New Affordable Housing Development</t>
        </is>
      </c>
      <c r="E130" s="10" t="inlineStr">
        <is>
          <t>Expenses</t>
        </is>
      </c>
      <c r="F130" s="10" t="inlineStr">
        <is>
          <t>Salaries And Benefits</t>
        </is>
      </c>
      <c r="G130" s="10" t="inlineStr">
        <is>
          <t>Benefits</t>
        </is>
      </c>
      <c r="H130" s="10" t="inlineStr">
        <is>
          <t>Ont Health Tax</t>
        </is>
      </c>
      <c r="I130" s="18" t="n">
        <v>22900.07</v>
      </c>
    </row>
    <row r="131">
      <c r="A131" s="10" t="inlineStr">
        <is>
          <t>Community and Social Services</t>
        </is>
      </c>
      <c r="B131" s="10" t="inlineStr">
        <is>
          <t>Affordable Housing Office</t>
        </is>
      </c>
      <c r="C131" s="10" t="inlineStr">
        <is>
          <t>New Affordable Housing Development</t>
        </is>
      </c>
      <c r="D131" s="10" t="inlineStr">
        <is>
          <t>New Affordable Housing Development</t>
        </is>
      </c>
      <c r="E131" s="10" t="inlineStr">
        <is>
          <t>Expenses</t>
        </is>
      </c>
      <c r="F131" s="10" t="inlineStr">
        <is>
          <t>Salaries And Benefits</t>
        </is>
      </c>
      <c r="G131" s="10" t="inlineStr">
        <is>
          <t>Gapping</t>
        </is>
      </c>
      <c r="H131" s="10" t="inlineStr">
        <is>
          <t>Gapping</t>
        </is>
      </c>
      <c r="I131" s="18" t="n">
        <v>-18584</v>
      </c>
    </row>
    <row r="132">
      <c r="A132" s="10" t="inlineStr">
        <is>
          <t>Community and Social Services</t>
        </is>
      </c>
      <c r="B132" s="10" t="inlineStr">
        <is>
          <t>Affordable Housing Office</t>
        </is>
      </c>
      <c r="C132" s="10" t="inlineStr">
        <is>
          <t>New Affordable Housing Development</t>
        </is>
      </c>
      <c r="D132" s="10" t="inlineStr">
        <is>
          <t>New Affordable Housing Development</t>
        </is>
      </c>
      <c r="E132" s="10" t="inlineStr">
        <is>
          <t>Expenses</t>
        </is>
      </c>
      <c r="F132" s="10" t="inlineStr">
        <is>
          <t>Salaries And Benefits</t>
        </is>
      </c>
      <c r="G132" s="10" t="inlineStr">
        <is>
          <t>Permanent Salaries</t>
        </is>
      </c>
      <c r="H132" s="10" t="inlineStr">
        <is>
          <t>Full Time Reg Py Sap</t>
        </is>
      </c>
      <c r="I132" s="18" t="n">
        <v>1185215.33</v>
      </c>
    </row>
    <row r="133">
      <c r="A133" s="10" t="inlineStr">
        <is>
          <t>Community and Social Services</t>
        </is>
      </c>
      <c r="B133" s="10" t="inlineStr">
        <is>
          <t>Affordable Housing Office</t>
        </is>
      </c>
      <c r="C133" s="10" t="inlineStr">
        <is>
          <t>New Affordable Housing Development</t>
        </is>
      </c>
      <c r="D133" s="10" t="inlineStr">
        <is>
          <t>New Affordable Housing Development</t>
        </is>
      </c>
      <c r="E133" s="10" t="inlineStr">
        <is>
          <t>Expenses</t>
        </is>
      </c>
      <c r="F133" s="10" t="inlineStr">
        <is>
          <t>Salaries And Benefits</t>
        </is>
      </c>
      <c r="G133" s="10" t="inlineStr">
        <is>
          <t>Permanent Salaries</t>
        </is>
      </c>
      <c r="H133" s="10" t="inlineStr">
        <is>
          <t>Perm - Overtime Sap</t>
        </is>
      </c>
      <c r="I133" s="18" t="n">
        <v>3817</v>
      </c>
    </row>
    <row r="134">
      <c r="A134" s="10" t="inlineStr">
        <is>
          <t>Community and Social Services</t>
        </is>
      </c>
      <c r="B134" s="10" t="inlineStr">
        <is>
          <t>Affordable Housing Office</t>
        </is>
      </c>
      <c r="C134" s="10" t="inlineStr">
        <is>
          <t>New Affordable Housing Development</t>
        </is>
      </c>
      <c r="D134" s="10" t="inlineStr">
        <is>
          <t>New Affordable Housing Development</t>
        </is>
      </c>
      <c r="E134" s="10" t="inlineStr">
        <is>
          <t>Expenses</t>
        </is>
      </c>
      <c r="F134" s="10" t="inlineStr">
        <is>
          <t>Materials &amp; Supplies</t>
        </is>
      </c>
      <c r="G134" s="10" t="inlineStr">
        <is>
          <t>Food &amp; Beverage</t>
        </is>
      </c>
      <c r="H134" s="10" t="inlineStr">
        <is>
          <t>Food &amp; Beverages</t>
        </is>
      </c>
      <c r="I134" s="18" t="n">
        <v>6000.34</v>
      </c>
    </row>
    <row r="135">
      <c r="A135" s="10" t="inlineStr">
        <is>
          <t>Community and Social Services</t>
        </is>
      </c>
      <c r="B135" s="10" t="inlineStr">
        <is>
          <t>Affordable Housing Office</t>
        </is>
      </c>
      <c r="C135" s="10" t="inlineStr">
        <is>
          <t>New Affordable Housing Development</t>
        </is>
      </c>
      <c r="D135" s="10" t="inlineStr">
        <is>
          <t>New Affordable Housing Development</t>
        </is>
      </c>
      <c r="E135" s="10" t="inlineStr">
        <is>
          <t>Expenses</t>
        </is>
      </c>
      <c r="F135" s="10" t="inlineStr">
        <is>
          <t>Materials &amp; Supplies</t>
        </is>
      </c>
      <c r="G135" s="10" t="inlineStr">
        <is>
          <t>Materials</t>
        </is>
      </c>
      <c r="H135" s="10" t="inlineStr">
        <is>
          <t>Comp &amp; Printer Supp</t>
        </is>
      </c>
      <c r="I135" s="18" t="n">
        <v>167</v>
      </c>
    </row>
    <row r="136">
      <c r="A136" s="10" t="inlineStr">
        <is>
          <t>Community and Social Services</t>
        </is>
      </c>
      <c r="B136" s="10" t="inlineStr">
        <is>
          <t>Affordable Housing Office</t>
        </is>
      </c>
      <c r="C136" s="10" t="inlineStr">
        <is>
          <t>New Affordable Housing Development</t>
        </is>
      </c>
      <c r="D136" s="10" t="inlineStr">
        <is>
          <t>New Affordable Housing Development</t>
        </is>
      </c>
      <c r="E136" s="10" t="inlineStr">
        <is>
          <t>Expenses</t>
        </is>
      </c>
      <c r="F136" s="10" t="inlineStr">
        <is>
          <t>Materials &amp; Supplies</t>
        </is>
      </c>
      <c r="G136" s="10" t="inlineStr">
        <is>
          <t>Materials</t>
        </is>
      </c>
      <c r="H136" s="10" t="inlineStr">
        <is>
          <t>Footwear</t>
        </is>
      </c>
      <c r="I136" s="18" t="n">
        <v>333</v>
      </c>
    </row>
    <row r="137">
      <c r="A137" s="10" t="inlineStr">
        <is>
          <t>Community and Social Services</t>
        </is>
      </c>
      <c r="B137" s="10" t="inlineStr">
        <is>
          <t>Affordable Housing Office</t>
        </is>
      </c>
      <c r="C137" s="10" t="inlineStr">
        <is>
          <t>New Affordable Housing Development</t>
        </is>
      </c>
      <c r="D137" s="10" t="inlineStr">
        <is>
          <t>New Affordable Housing Development</t>
        </is>
      </c>
      <c r="E137" s="10" t="inlineStr">
        <is>
          <t>Expenses</t>
        </is>
      </c>
      <c r="F137" s="10" t="inlineStr">
        <is>
          <t>Materials &amp; Supplies</t>
        </is>
      </c>
      <c r="G137" s="10" t="inlineStr">
        <is>
          <t>Materials</t>
        </is>
      </c>
      <c r="H137" s="10" t="inlineStr">
        <is>
          <t>Kitchen Supplies</t>
        </is>
      </c>
      <c r="I137" s="18" t="n">
        <v>100</v>
      </c>
    </row>
    <row r="138">
      <c r="A138" s="10" t="inlineStr">
        <is>
          <t>Community and Social Services</t>
        </is>
      </c>
      <c r="B138" s="10" t="inlineStr">
        <is>
          <t>Affordable Housing Office</t>
        </is>
      </c>
      <c r="C138" s="10" t="inlineStr">
        <is>
          <t>New Affordable Housing Development</t>
        </is>
      </c>
      <c r="D138" s="10" t="inlineStr">
        <is>
          <t>New Affordable Housing Development</t>
        </is>
      </c>
      <c r="E138" s="10" t="inlineStr">
        <is>
          <t>Expenses</t>
        </is>
      </c>
      <c r="F138" s="10" t="inlineStr">
        <is>
          <t>Materials &amp; Supplies</t>
        </is>
      </c>
      <c r="G138" s="10" t="inlineStr">
        <is>
          <t>Materials</t>
        </is>
      </c>
      <c r="H138" s="10" t="inlineStr">
        <is>
          <t>Protective Clothing</t>
        </is>
      </c>
      <c r="I138" s="18" t="n">
        <v>67</v>
      </c>
    </row>
    <row r="139">
      <c r="A139" s="10" t="inlineStr">
        <is>
          <t>Community and Social Services</t>
        </is>
      </c>
      <c r="B139" s="10" t="inlineStr">
        <is>
          <t>Affordable Housing Office</t>
        </is>
      </c>
      <c r="C139" s="10" t="inlineStr">
        <is>
          <t>New Affordable Housing Development</t>
        </is>
      </c>
      <c r="D139" s="10" t="inlineStr">
        <is>
          <t>New Affordable Housing Development</t>
        </is>
      </c>
      <c r="E139" s="10" t="inlineStr">
        <is>
          <t>Expenses</t>
        </is>
      </c>
      <c r="F139" s="10" t="inlineStr">
        <is>
          <t>Materials &amp; Supplies</t>
        </is>
      </c>
      <c r="G139" s="10" t="inlineStr">
        <is>
          <t>Office Supplies</t>
        </is>
      </c>
      <c r="H139" s="10" t="inlineStr">
        <is>
          <t>Books &amp; Magazines</t>
        </is>
      </c>
      <c r="I139" s="18" t="n">
        <v>100</v>
      </c>
    </row>
    <row r="140">
      <c r="A140" s="10" t="inlineStr">
        <is>
          <t>Community and Social Services</t>
        </is>
      </c>
      <c r="B140" s="10" t="inlineStr">
        <is>
          <t>Affordable Housing Office</t>
        </is>
      </c>
      <c r="C140" s="10" t="inlineStr">
        <is>
          <t>New Affordable Housing Development</t>
        </is>
      </c>
      <c r="D140" s="10" t="inlineStr">
        <is>
          <t>New Affordable Housing Development</t>
        </is>
      </c>
      <c r="E140" s="10" t="inlineStr">
        <is>
          <t>Expenses</t>
        </is>
      </c>
      <c r="F140" s="10" t="inlineStr">
        <is>
          <t>Materials &amp; Supplies</t>
        </is>
      </c>
      <c r="G140" s="10" t="inlineStr">
        <is>
          <t>Office Supplies</t>
        </is>
      </c>
      <c r="H140" s="10" t="inlineStr">
        <is>
          <t>Graphic Design Sups</t>
        </is>
      </c>
      <c r="I140" s="18" t="n">
        <v>251</v>
      </c>
    </row>
    <row r="141">
      <c r="A141" s="10" t="inlineStr">
        <is>
          <t>Community and Social Services</t>
        </is>
      </c>
      <c r="B141" s="10" t="inlineStr">
        <is>
          <t>Affordable Housing Office</t>
        </is>
      </c>
      <c r="C141" s="10" t="inlineStr">
        <is>
          <t>New Affordable Housing Development</t>
        </is>
      </c>
      <c r="D141" s="10" t="inlineStr">
        <is>
          <t>New Affordable Housing Development</t>
        </is>
      </c>
      <c r="E141" s="10" t="inlineStr">
        <is>
          <t>Expenses</t>
        </is>
      </c>
      <c r="F141" s="10" t="inlineStr">
        <is>
          <t>Materials &amp; Supplies</t>
        </is>
      </c>
      <c r="G141" s="10" t="inlineStr">
        <is>
          <t>Office Supplies</t>
        </is>
      </c>
      <c r="H141" s="10" t="inlineStr">
        <is>
          <t>Other Office Materl</t>
        </is>
      </c>
      <c r="I141" s="18" t="n">
        <v>367</v>
      </c>
    </row>
    <row r="142">
      <c r="A142" s="10" t="inlineStr">
        <is>
          <t>Community and Social Services</t>
        </is>
      </c>
      <c r="B142" s="10" t="inlineStr">
        <is>
          <t>Affordable Housing Office</t>
        </is>
      </c>
      <c r="C142" s="10" t="inlineStr">
        <is>
          <t>New Affordable Housing Development</t>
        </is>
      </c>
      <c r="D142" s="10" t="inlineStr">
        <is>
          <t>New Affordable Housing Development</t>
        </is>
      </c>
      <c r="E142" s="10" t="inlineStr">
        <is>
          <t>Expenses</t>
        </is>
      </c>
      <c r="F142" s="10" t="inlineStr">
        <is>
          <t>Materials &amp; Supplies</t>
        </is>
      </c>
      <c r="G142" s="10" t="inlineStr">
        <is>
          <t>Office Supplies</t>
        </is>
      </c>
      <c r="H142" s="10" t="inlineStr">
        <is>
          <t>Phot Fax &amp; Print Sup</t>
        </is>
      </c>
      <c r="I142" s="18" t="n">
        <v>333</v>
      </c>
    </row>
    <row r="143">
      <c r="A143" s="10" t="inlineStr">
        <is>
          <t>Community and Social Services</t>
        </is>
      </c>
      <c r="B143" s="10" t="inlineStr">
        <is>
          <t>Affordable Housing Office</t>
        </is>
      </c>
      <c r="C143" s="10" t="inlineStr">
        <is>
          <t>New Affordable Housing Development</t>
        </is>
      </c>
      <c r="D143" s="10" t="inlineStr">
        <is>
          <t>New Affordable Housing Development</t>
        </is>
      </c>
      <c r="E143" s="10" t="inlineStr">
        <is>
          <t>Expenses</t>
        </is>
      </c>
      <c r="F143" s="10" t="inlineStr">
        <is>
          <t>Materials &amp; Supplies</t>
        </is>
      </c>
      <c r="G143" s="10" t="inlineStr">
        <is>
          <t>Office Supplies</t>
        </is>
      </c>
      <c r="H143" s="10" t="inlineStr">
        <is>
          <t>Stationery And Off</t>
        </is>
      </c>
      <c r="I143" s="18" t="n">
        <v>834</v>
      </c>
    </row>
    <row r="144">
      <c r="A144" s="10" t="inlineStr">
        <is>
          <t>Community and Social Services</t>
        </is>
      </c>
      <c r="B144" s="10" t="inlineStr">
        <is>
          <t>Affordable Housing Office</t>
        </is>
      </c>
      <c r="C144" s="10" t="inlineStr">
        <is>
          <t>New Affordable Housing Development</t>
        </is>
      </c>
      <c r="D144" s="10" t="inlineStr">
        <is>
          <t>New Affordable Housing Development</t>
        </is>
      </c>
      <c r="E144" s="10" t="inlineStr">
        <is>
          <t>Expenses</t>
        </is>
      </c>
      <c r="F144" s="10" t="inlineStr">
        <is>
          <t>Materials &amp; Supplies</t>
        </is>
      </c>
      <c r="G144" s="10" t="inlineStr">
        <is>
          <t>Supplies</t>
        </is>
      </c>
      <c r="H144" s="10" t="inlineStr">
        <is>
          <t>Banners,Flags,Signs</t>
        </is>
      </c>
      <c r="I144" s="18" t="n">
        <v>500</v>
      </c>
    </row>
    <row r="145">
      <c r="A145" s="10" t="inlineStr">
        <is>
          <t>Community and Social Services</t>
        </is>
      </c>
      <c r="B145" s="10" t="inlineStr">
        <is>
          <t>Affordable Housing Office</t>
        </is>
      </c>
      <c r="C145" s="10" t="inlineStr">
        <is>
          <t>New Affordable Housing Development</t>
        </is>
      </c>
      <c r="D145" s="10" t="inlineStr">
        <is>
          <t>New Affordable Housing Development</t>
        </is>
      </c>
      <c r="E145" s="10" t="inlineStr">
        <is>
          <t>Expenses</t>
        </is>
      </c>
      <c r="F145" s="10" t="inlineStr">
        <is>
          <t>Materials &amp; Supplies</t>
        </is>
      </c>
      <c r="G145" s="10" t="inlineStr">
        <is>
          <t>Supplies</t>
        </is>
      </c>
      <c r="H145" s="10" t="inlineStr">
        <is>
          <t>Misc Materials</t>
        </is>
      </c>
      <c r="I145" s="18" t="n">
        <v>1333.33</v>
      </c>
    </row>
    <row r="146">
      <c r="A146" s="10" t="inlineStr">
        <is>
          <t>Community and Social Services</t>
        </is>
      </c>
      <c r="B146" s="10" t="inlineStr">
        <is>
          <t>Affordable Housing Office</t>
        </is>
      </c>
      <c r="C146" s="10" t="inlineStr">
        <is>
          <t>New Affordable Housing Development</t>
        </is>
      </c>
      <c r="D146" s="10" t="inlineStr">
        <is>
          <t>New Affordable Housing Development</t>
        </is>
      </c>
      <c r="E146" s="10" t="inlineStr">
        <is>
          <t>Expenses</t>
        </is>
      </c>
      <c r="F146" s="10" t="inlineStr">
        <is>
          <t>Materials &amp; Supplies</t>
        </is>
      </c>
      <c r="G146" s="10" t="inlineStr">
        <is>
          <t>Supplies</t>
        </is>
      </c>
      <c r="H146" s="10" t="inlineStr">
        <is>
          <t>Presentation Items</t>
        </is>
      </c>
      <c r="I146" s="18" t="n">
        <v>500</v>
      </c>
    </row>
    <row r="147">
      <c r="A147" s="10" t="inlineStr">
        <is>
          <t>Community and Social Services</t>
        </is>
      </c>
      <c r="B147" s="10" t="inlineStr">
        <is>
          <t>Affordable Housing Office</t>
        </is>
      </c>
      <c r="C147" s="10" t="inlineStr">
        <is>
          <t>New Affordable Housing Development</t>
        </is>
      </c>
      <c r="D147" s="10" t="inlineStr">
        <is>
          <t>New Affordable Housing Development</t>
        </is>
      </c>
      <c r="E147" s="10" t="inlineStr">
        <is>
          <t>Expenses</t>
        </is>
      </c>
      <c r="F147" s="10" t="inlineStr">
        <is>
          <t>Materials &amp; Supplies</t>
        </is>
      </c>
      <c r="G147" s="10" t="inlineStr">
        <is>
          <t>Supplies</t>
        </is>
      </c>
      <c r="H147" s="10" t="inlineStr">
        <is>
          <t>Ribns, Med, Trophie</t>
        </is>
      </c>
      <c r="I147" s="18" t="n">
        <v>167</v>
      </c>
    </row>
    <row r="148">
      <c r="A148" s="10" t="inlineStr">
        <is>
          <t>Community and Social Services</t>
        </is>
      </c>
      <c r="B148" s="10" t="inlineStr">
        <is>
          <t>Affordable Housing Office</t>
        </is>
      </c>
      <c r="C148" s="10" t="inlineStr">
        <is>
          <t>New Affordable Housing Development</t>
        </is>
      </c>
      <c r="D148" s="10" t="inlineStr">
        <is>
          <t>New Affordable Housing Development</t>
        </is>
      </c>
      <c r="E148" s="10" t="inlineStr">
        <is>
          <t>Expenses</t>
        </is>
      </c>
      <c r="F148" s="10" t="inlineStr">
        <is>
          <t>Equipment</t>
        </is>
      </c>
      <c r="G148" s="10" t="inlineStr">
        <is>
          <t>Computes</t>
        </is>
      </c>
      <c r="H148" s="10" t="inlineStr">
        <is>
          <t>Comp - Hardware</t>
        </is>
      </c>
      <c r="I148" s="18" t="n">
        <v>333</v>
      </c>
    </row>
    <row r="149">
      <c r="A149" s="10" t="inlineStr">
        <is>
          <t>Community and Social Services</t>
        </is>
      </c>
      <c r="B149" s="10" t="inlineStr">
        <is>
          <t>Affordable Housing Office</t>
        </is>
      </c>
      <c r="C149" s="10" t="inlineStr">
        <is>
          <t>New Affordable Housing Development</t>
        </is>
      </c>
      <c r="D149" s="10" t="inlineStr">
        <is>
          <t>New Affordable Housing Development</t>
        </is>
      </c>
      <c r="E149" s="10" t="inlineStr">
        <is>
          <t>Expenses</t>
        </is>
      </c>
      <c r="F149" s="10" t="inlineStr">
        <is>
          <t>Equipment</t>
        </is>
      </c>
      <c r="G149" s="10" t="inlineStr">
        <is>
          <t>Computes</t>
        </is>
      </c>
      <c r="H149" s="10" t="inlineStr">
        <is>
          <t>Comp - Software</t>
        </is>
      </c>
      <c r="I149" s="18" t="n">
        <v>333</v>
      </c>
    </row>
    <row r="150">
      <c r="A150" s="10" t="inlineStr">
        <is>
          <t>Community and Social Services</t>
        </is>
      </c>
      <c r="B150" s="10" t="inlineStr">
        <is>
          <t>Affordable Housing Office</t>
        </is>
      </c>
      <c r="C150" s="10" t="inlineStr">
        <is>
          <t>New Affordable Housing Development</t>
        </is>
      </c>
      <c r="D150" s="10" t="inlineStr">
        <is>
          <t>New Affordable Housing Development</t>
        </is>
      </c>
      <c r="E150" s="10" t="inlineStr">
        <is>
          <t>Expenses</t>
        </is>
      </c>
      <c r="F150" s="10" t="inlineStr">
        <is>
          <t>Service And Rent</t>
        </is>
      </c>
      <c r="G150" s="10" t="inlineStr">
        <is>
          <t>Business Travel</t>
        </is>
      </c>
      <c r="H150" s="10" t="inlineStr">
        <is>
          <t>Bus Trav - Accom</t>
        </is>
      </c>
      <c r="I150" s="18" t="n">
        <v>3500</v>
      </c>
    </row>
    <row r="151">
      <c r="A151" s="10" t="inlineStr">
        <is>
          <t>Community and Social Services</t>
        </is>
      </c>
      <c r="B151" s="10" t="inlineStr">
        <is>
          <t>Affordable Housing Office</t>
        </is>
      </c>
      <c r="C151" s="10" t="inlineStr">
        <is>
          <t>New Affordable Housing Development</t>
        </is>
      </c>
      <c r="D151" s="10" t="inlineStr">
        <is>
          <t>New Affordable Housing Development</t>
        </is>
      </c>
      <c r="E151" s="10" t="inlineStr">
        <is>
          <t>Expenses</t>
        </is>
      </c>
      <c r="F151" s="10" t="inlineStr">
        <is>
          <t>Service And Rent</t>
        </is>
      </c>
      <c r="G151" s="10" t="inlineStr">
        <is>
          <t>Business Travel</t>
        </is>
      </c>
      <c r="H151" s="10" t="inlineStr">
        <is>
          <t>Bus Trav - Air Trans</t>
        </is>
      </c>
      <c r="I151" s="18" t="n">
        <v>4134</v>
      </c>
    </row>
    <row r="152">
      <c r="A152" s="10" t="inlineStr">
        <is>
          <t>Community and Social Services</t>
        </is>
      </c>
      <c r="B152" s="10" t="inlineStr">
        <is>
          <t>Affordable Housing Office</t>
        </is>
      </c>
      <c r="C152" s="10" t="inlineStr">
        <is>
          <t>New Affordable Housing Development</t>
        </is>
      </c>
      <c r="D152" s="10" t="inlineStr">
        <is>
          <t>New Affordable Housing Development</t>
        </is>
      </c>
      <c r="E152" s="10" t="inlineStr">
        <is>
          <t>Expenses</t>
        </is>
      </c>
      <c r="F152" s="10" t="inlineStr">
        <is>
          <t>Service And Rent</t>
        </is>
      </c>
      <c r="G152" s="10" t="inlineStr">
        <is>
          <t>Business Travel</t>
        </is>
      </c>
      <c r="H152" s="10" t="inlineStr">
        <is>
          <t>Bus Trav - Pub Trans</t>
        </is>
      </c>
      <c r="I152" s="18" t="n">
        <v>334</v>
      </c>
    </row>
    <row r="153">
      <c r="A153" s="10" t="inlineStr">
        <is>
          <t>Community and Social Services</t>
        </is>
      </c>
      <c r="B153" s="10" t="inlineStr">
        <is>
          <t>Affordable Housing Office</t>
        </is>
      </c>
      <c r="C153" s="10" t="inlineStr">
        <is>
          <t>New Affordable Housing Development</t>
        </is>
      </c>
      <c r="D153" s="10" t="inlineStr">
        <is>
          <t>New Affordable Housing Development</t>
        </is>
      </c>
      <c r="E153" s="10" t="inlineStr">
        <is>
          <t>Expenses</t>
        </is>
      </c>
      <c r="F153" s="10" t="inlineStr">
        <is>
          <t>Service And Rent</t>
        </is>
      </c>
      <c r="G153" s="10" t="inlineStr">
        <is>
          <t>Business Travel</t>
        </is>
      </c>
      <c r="H153" s="10" t="inlineStr">
        <is>
          <t>Bustrav - Gr. Trans</t>
        </is>
      </c>
      <c r="I153" s="18" t="n">
        <v>334</v>
      </c>
    </row>
    <row r="154">
      <c r="A154" s="10" t="inlineStr">
        <is>
          <t>Community and Social Services</t>
        </is>
      </c>
      <c r="B154" s="10" t="inlineStr">
        <is>
          <t>Affordable Housing Office</t>
        </is>
      </c>
      <c r="C154" s="10" t="inlineStr">
        <is>
          <t>New Affordable Housing Development</t>
        </is>
      </c>
      <c r="D154" s="10" t="inlineStr">
        <is>
          <t>New Affordable Housing Development</t>
        </is>
      </c>
      <c r="E154" s="10" t="inlineStr">
        <is>
          <t>Expenses</t>
        </is>
      </c>
      <c r="F154" s="10" t="inlineStr">
        <is>
          <t>Service And Rent</t>
        </is>
      </c>
      <c r="G154" s="10" t="inlineStr">
        <is>
          <t>Conference</t>
        </is>
      </c>
      <c r="H154" s="10" t="inlineStr">
        <is>
          <t>Conf/Sem - Other Exp</t>
        </is>
      </c>
      <c r="I154" s="18" t="n">
        <v>168</v>
      </c>
    </row>
    <row r="155">
      <c r="A155" s="10" t="inlineStr">
        <is>
          <t>Community and Social Services</t>
        </is>
      </c>
      <c r="B155" s="10" t="inlineStr">
        <is>
          <t>Affordable Housing Office</t>
        </is>
      </c>
      <c r="C155" s="10" t="inlineStr">
        <is>
          <t>New Affordable Housing Development</t>
        </is>
      </c>
      <c r="D155" s="10" t="inlineStr">
        <is>
          <t>New Affordable Housing Development</t>
        </is>
      </c>
      <c r="E155" s="10" t="inlineStr">
        <is>
          <t>Expenses</t>
        </is>
      </c>
      <c r="F155" s="10" t="inlineStr">
        <is>
          <t>Service And Rent</t>
        </is>
      </c>
      <c r="G155" s="10" t="inlineStr">
        <is>
          <t>Conference</t>
        </is>
      </c>
      <c r="H155" s="10" t="inlineStr">
        <is>
          <t>Conf/Sem - Regist Fe</t>
        </is>
      </c>
      <c r="I155" s="18" t="n">
        <v>1336</v>
      </c>
    </row>
    <row r="156">
      <c r="A156" s="10" t="inlineStr">
        <is>
          <t>Community and Social Services</t>
        </is>
      </c>
      <c r="B156" s="10" t="inlineStr">
        <is>
          <t>Affordable Housing Office</t>
        </is>
      </c>
      <c r="C156" s="10" t="inlineStr">
        <is>
          <t>New Affordable Housing Development</t>
        </is>
      </c>
      <c r="D156" s="10" t="inlineStr">
        <is>
          <t>New Affordable Housing Development</t>
        </is>
      </c>
      <c r="E156" s="10" t="inlineStr">
        <is>
          <t>Expenses</t>
        </is>
      </c>
      <c r="F156" s="10" t="inlineStr">
        <is>
          <t>Service And Rent</t>
        </is>
      </c>
      <c r="G156" s="10" t="inlineStr">
        <is>
          <t>Conference</t>
        </is>
      </c>
      <c r="H156" s="10" t="inlineStr">
        <is>
          <t>Conf/Semin - Accomd</t>
        </is>
      </c>
      <c r="I156" s="18" t="n">
        <v>1001</v>
      </c>
    </row>
    <row r="157">
      <c r="A157" s="10" t="inlineStr">
        <is>
          <t>Community and Social Services</t>
        </is>
      </c>
      <c r="B157" s="10" t="inlineStr">
        <is>
          <t>Affordable Housing Office</t>
        </is>
      </c>
      <c r="C157" s="10" t="inlineStr">
        <is>
          <t>New Affordable Housing Development</t>
        </is>
      </c>
      <c r="D157" s="10" t="inlineStr">
        <is>
          <t>New Affordable Housing Development</t>
        </is>
      </c>
      <c r="E157" s="10" t="inlineStr">
        <is>
          <t>Expenses</t>
        </is>
      </c>
      <c r="F157" s="10" t="inlineStr">
        <is>
          <t>Service And Rent</t>
        </is>
      </c>
      <c r="G157" s="10" t="inlineStr">
        <is>
          <t>Conference</t>
        </is>
      </c>
      <c r="H157" s="10" t="inlineStr">
        <is>
          <t>Conf/Semin -Air/Rai</t>
        </is>
      </c>
      <c r="I157" s="18" t="n">
        <v>167</v>
      </c>
    </row>
    <row r="158">
      <c r="A158" s="10" t="inlineStr">
        <is>
          <t>Community and Social Services</t>
        </is>
      </c>
      <c r="B158" s="10" t="inlineStr">
        <is>
          <t>Affordable Housing Office</t>
        </is>
      </c>
      <c r="C158" s="10" t="inlineStr">
        <is>
          <t>New Affordable Housing Development</t>
        </is>
      </c>
      <c r="D158" s="10" t="inlineStr">
        <is>
          <t>New Affordable Housing Development</t>
        </is>
      </c>
      <c r="E158" s="10" t="inlineStr">
        <is>
          <t>Expenses</t>
        </is>
      </c>
      <c r="F158" s="10" t="inlineStr">
        <is>
          <t>Service And Rent</t>
        </is>
      </c>
      <c r="G158" s="10" t="inlineStr">
        <is>
          <t>Conference</t>
        </is>
      </c>
      <c r="H158" s="10" t="inlineStr">
        <is>
          <t>Conf/Semin -Grd Tran</t>
        </is>
      </c>
      <c r="I158" s="18" t="n">
        <v>333</v>
      </c>
    </row>
    <row r="159">
      <c r="A159" s="10" t="inlineStr">
        <is>
          <t>Community and Social Services</t>
        </is>
      </c>
      <c r="B159" s="10" t="inlineStr">
        <is>
          <t>Affordable Housing Office</t>
        </is>
      </c>
      <c r="C159" s="10" t="inlineStr">
        <is>
          <t>New Affordable Housing Development</t>
        </is>
      </c>
      <c r="D159" s="10" t="inlineStr">
        <is>
          <t>New Affordable Housing Development</t>
        </is>
      </c>
      <c r="E159" s="10" t="inlineStr">
        <is>
          <t>Expenses</t>
        </is>
      </c>
      <c r="F159" s="10" t="inlineStr">
        <is>
          <t>Service And Rent</t>
        </is>
      </c>
      <c r="G159" s="10" t="inlineStr">
        <is>
          <t>Contracted Services</t>
        </is>
      </c>
      <c r="H159" s="10" t="inlineStr">
        <is>
          <t>Advertising &amp; Promo</t>
        </is>
      </c>
      <c r="I159" s="18" t="n">
        <v>1500</v>
      </c>
    </row>
    <row r="160">
      <c r="A160" s="10" t="inlineStr">
        <is>
          <t>Community and Social Services</t>
        </is>
      </c>
      <c r="B160" s="10" t="inlineStr">
        <is>
          <t>Affordable Housing Office</t>
        </is>
      </c>
      <c r="C160" s="10" t="inlineStr">
        <is>
          <t>New Affordable Housing Development</t>
        </is>
      </c>
      <c r="D160" s="10" t="inlineStr">
        <is>
          <t>New Affordable Housing Development</t>
        </is>
      </c>
      <c r="E160" s="10" t="inlineStr">
        <is>
          <t>Expenses</t>
        </is>
      </c>
      <c r="F160" s="10" t="inlineStr">
        <is>
          <t>Service And Rent</t>
        </is>
      </c>
      <c r="G160" s="10" t="inlineStr">
        <is>
          <t>Contracted Services</t>
        </is>
      </c>
      <c r="H160" s="10" t="inlineStr">
        <is>
          <t>C. Srv - Renovations</t>
        </is>
      </c>
      <c r="I160" s="18" t="n">
        <v>166</v>
      </c>
    </row>
    <row r="161">
      <c r="A161" s="10" t="inlineStr">
        <is>
          <t>Community and Social Services</t>
        </is>
      </c>
      <c r="B161" s="10" t="inlineStr">
        <is>
          <t>Affordable Housing Office</t>
        </is>
      </c>
      <c r="C161" s="10" t="inlineStr">
        <is>
          <t>New Affordable Housing Development</t>
        </is>
      </c>
      <c r="D161" s="10" t="inlineStr">
        <is>
          <t>New Affordable Housing Development</t>
        </is>
      </c>
      <c r="E161" s="10" t="inlineStr">
        <is>
          <t>Expenses</t>
        </is>
      </c>
      <c r="F161" s="10" t="inlineStr">
        <is>
          <t>Service And Rent</t>
        </is>
      </c>
      <c r="G161" s="10" t="inlineStr">
        <is>
          <t>Contracted Services</t>
        </is>
      </c>
      <c r="H161" s="10" t="inlineStr">
        <is>
          <t>Managed Print Charge</t>
        </is>
      </c>
      <c r="I161" s="18" t="n">
        <v>1233</v>
      </c>
    </row>
    <row r="162">
      <c r="A162" s="10" t="inlineStr">
        <is>
          <t>Community and Social Services</t>
        </is>
      </c>
      <c r="B162" s="10" t="inlineStr">
        <is>
          <t>Affordable Housing Office</t>
        </is>
      </c>
      <c r="C162" s="10" t="inlineStr">
        <is>
          <t>New Affordable Housing Development</t>
        </is>
      </c>
      <c r="D162" s="10" t="inlineStr">
        <is>
          <t>New Affordable Housing Development</t>
        </is>
      </c>
      <c r="E162" s="10" t="inlineStr">
        <is>
          <t>Expenses</t>
        </is>
      </c>
      <c r="F162" s="10" t="inlineStr">
        <is>
          <t>Service And Rent</t>
        </is>
      </c>
      <c r="G162" s="10" t="inlineStr">
        <is>
          <t>Contracted Services</t>
        </is>
      </c>
      <c r="H162" s="10" t="inlineStr">
        <is>
          <t>Transportation-Taxis</t>
        </is>
      </c>
      <c r="I162" s="18" t="n">
        <v>167</v>
      </c>
    </row>
    <row r="163">
      <c r="A163" s="10" t="inlineStr">
        <is>
          <t>Community and Social Services</t>
        </is>
      </c>
      <c r="B163" s="10" t="inlineStr">
        <is>
          <t>Affordable Housing Office</t>
        </is>
      </c>
      <c r="C163" s="10" t="inlineStr">
        <is>
          <t>New Affordable Housing Development</t>
        </is>
      </c>
      <c r="D163" s="10" t="inlineStr">
        <is>
          <t>New Affordable Housing Development</t>
        </is>
      </c>
      <c r="E163" s="10" t="inlineStr">
        <is>
          <t>Expenses</t>
        </is>
      </c>
      <c r="F163" s="10" t="inlineStr">
        <is>
          <t>Service And Rent</t>
        </is>
      </c>
      <c r="G163" s="10" t="inlineStr">
        <is>
          <t>General Travel</t>
        </is>
      </c>
      <c r="H163" s="10" t="inlineStr">
        <is>
          <t>Metrage -Op (Intown)</t>
        </is>
      </c>
      <c r="I163" s="18" t="n">
        <v>5333.33</v>
      </c>
    </row>
    <row r="164">
      <c r="A164" s="10" t="inlineStr">
        <is>
          <t>Community and Social Services</t>
        </is>
      </c>
      <c r="B164" s="10" t="inlineStr">
        <is>
          <t>Affordable Housing Office</t>
        </is>
      </c>
      <c r="C164" s="10" t="inlineStr">
        <is>
          <t>New Affordable Housing Development</t>
        </is>
      </c>
      <c r="D164" s="10" t="inlineStr">
        <is>
          <t>New Affordable Housing Development</t>
        </is>
      </c>
      <c r="E164" s="10" t="inlineStr">
        <is>
          <t>Expenses</t>
        </is>
      </c>
      <c r="F164" s="10" t="inlineStr">
        <is>
          <t>Service And Rent</t>
        </is>
      </c>
      <c r="G164" s="10" t="inlineStr">
        <is>
          <t>General Travel</t>
        </is>
      </c>
      <c r="H164" s="10" t="inlineStr">
        <is>
          <t>Parking Exp (Intown)</t>
        </is>
      </c>
      <c r="I164" s="18" t="n">
        <v>166</v>
      </c>
    </row>
    <row r="165">
      <c r="A165" s="10" t="inlineStr">
        <is>
          <t>Community and Social Services</t>
        </is>
      </c>
      <c r="B165" s="10" t="inlineStr">
        <is>
          <t>Affordable Housing Office</t>
        </is>
      </c>
      <c r="C165" s="10" t="inlineStr">
        <is>
          <t>New Affordable Housing Development</t>
        </is>
      </c>
      <c r="D165" s="10" t="inlineStr">
        <is>
          <t>New Affordable Housing Development</t>
        </is>
      </c>
      <c r="E165" s="10" t="inlineStr">
        <is>
          <t>Expenses</t>
        </is>
      </c>
      <c r="F165" s="10" t="inlineStr">
        <is>
          <t>Service And Rent</t>
        </is>
      </c>
      <c r="G165" s="10" t="inlineStr">
        <is>
          <t>Meetings</t>
        </is>
      </c>
      <c r="H165" s="10" t="inlineStr">
        <is>
          <t>Bus. Meeting Exp</t>
        </is>
      </c>
      <c r="I165" s="18" t="n">
        <v>332.66</v>
      </c>
    </row>
    <row r="166">
      <c r="A166" s="10" t="inlineStr">
        <is>
          <t>Community and Social Services</t>
        </is>
      </c>
      <c r="B166" s="10" t="inlineStr">
        <is>
          <t>Affordable Housing Office</t>
        </is>
      </c>
      <c r="C166" s="10" t="inlineStr">
        <is>
          <t>New Affordable Housing Development</t>
        </is>
      </c>
      <c r="D166" s="10" t="inlineStr">
        <is>
          <t>New Affordable Housing Development</t>
        </is>
      </c>
      <c r="E166" s="10" t="inlineStr">
        <is>
          <t>Expenses</t>
        </is>
      </c>
      <c r="F166" s="10" t="inlineStr">
        <is>
          <t>Service And Rent</t>
        </is>
      </c>
      <c r="G166" s="10" t="inlineStr">
        <is>
          <t>Postage</t>
        </is>
      </c>
      <c r="H166" s="10" t="inlineStr">
        <is>
          <t>Postage</t>
        </is>
      </c>
      <c r="I166" s="18" t="n">
        <v>33</v>
      </c>
    </row>
    <row r="167">
      <c r="A167" s="10" t="inlineStr">
        <is>
          <t>Community and Social Services</t>
        </is>
      </c>
      <c r="B167" s="10" t="inlineStr">
        <is>
          <t>Affordable Housing Office</t>
        </is>
      </c>
      <c r="C167" s="10" t="inlineStr">
        <is>
          <t>New Affordable Housing Development</t>
        </is>
      </c>
      <c r="D167" s="10" t="inlineStr">
        <is>
          <t>New Affordable Housing Development</t>
        </is>
      </c>
      <c r="E167" s="10" t="inlineStr">
        <is>
          <t>Expenses</t>
        </is>
      </c>
      <c r="F167" s="10" t="inlineStr">
        <is>
          <t>Service And Rent</t>
        </is>
      </c>
      <c r="G167" s="10" t="inlineStr">
        <is>
          <t>Repair &amp; Maintenance</t>
        </is>
      </c>
      <c r="H167" s="10" t="inlineStr">
        <is>
          <t>R &amp; M - Sign Maint</t>
        </is>
      </c>
      <c r="I167" s="18" t="n">
        <v>333</v>
      </c>
    </row>
    <row r="168">
      <c r="A168" s="10" t="inlineStr">
        <is>
          <t>Community and Social Services</t>
        </is>
      </c>
      <c r="B168" s="10" t="inlineStr">
        <is>
          <t>Affordable Housing Office</t>
        </is>
      </c>
      <c r="C168" s="10" t="inlineStr">
        <is>
          <t>New Affordable Housing Development</t>
        </is>
      </c>
      <c r="D168" s="10" t="inlineStr">
        <is>
          <t>New Affordable Housing Development</t>
        </is>
      </c>
      <c r="E168" s="10" t="inlineStr">
        <is>
          <t>Expenses</t>
        </is>
      </c>
      <c r="F168" s="10" t="inlineStr">
        <is>
          <t>Service And Rent</t>
        </is>
      </c>
      <c r="G168" s="10" t="inlineStr">
        <is>
          <t>Services</t>
        </is>
      </c>
      <c r="H168" s="10" t="inlineStr">
        <is>
          <t>Other Expenses</t>
        </is>
      </c>
      <c r="I168" s="18" t="n">
        <v>2640</v>
      </c>
    </row>
    <row r="169">
      <c r="A169" s="10" t="inlineStr">
        <is>
          <t>Community and Social Services</t>
        </is>
      </c>
      <c r="B169" s="10" t="inlineStr">
        <is>
          <t>Affordable Housing Office</t>
        </is>
      </c>
      <c r="C169" s="10" t="inlineStr">
        <is>
          <t>New Affordable Housing Development</t>
        </is>
      </c>
      <c r="D169" s="10" t="inlineStr">
        <is>
          <t>New Affordable Housing Development</t>
        </is>
      </c>
      <c r="E169" s="10" t="inlineStr">
        <is>
          <t>Expenses</t>
        </is>
      </c>
      <c r="F169" s="10" t="inlineStr">
        <is>
          <t>Service And Rent</t>
        </is>
      </c>
      <c r="G169" s="10" t="inlineStr">
        <is>
          <t>Services</t>
        </is>
      </c>
      <c r="H169" s="10" t="inlineStr">
        <is>
          <t>Other Prof/Tech Serv</t>
        </is>
      </c>
      <c r="I169" s="18" t="n">
        <v>6489888</v>
      </c>
    </row>
    <row r="170">
      <c r="A170" s="10" t="inlineStr">
        <is>
          <t>Community and Social Services</t>
        </is>
      </c>
      <c r="B170" s="10" t="inlineStr">
        <is>
          <t>Affordable Housing Office</t>
        </is>
      </c>
      <c r="C170" s="10" t="inlineStr">
        <is>
          <t>New Affordable Housing Development</t>
        </is>
      </c>
      <c r="D170" s="10" t="inlineStr">
        <is>
          <t>New Affordable Housing Development</t>
        </is>
      </c>
      <c r="E170" s="10" t="inlineStr">
        <is>
          <t>Expenses</t>
        </is>
      </c>
      <c r="F170" s="10" t="inlineStr">
        <is>
          <t>Service And Rent</t>
        </is>
      </c>
      <c r="G170" s="10" t="inlineStr">
        <is>
          <t>Services</t>
        </is>
      </c>
      <c r="H170" s="10" t="inlineStr">
        <is>
          <t>Photo/Video Services</t>
        </is>
      </c>
      <c r="I170" s="18" t="n">
        <v>167</v>
      </c>
    </row>
    <row r="171">
      <c r="A171" s="10" t="inlineStr">
        <is>
          <t>Community and Social Services</t>
        </is>
      </c>
      <c r="B171" s="10" t="inlineStr">
        <is>
          <t>Affordable Housing Office</t>
        </is>
      </c>
      <c r="C171" s="10" t="inlineStr">
        <is>
          <t>New Affordable Housing Development</t>
        </is>
      </c>
      <c r="D171" s="10" t="inlineStr">
        <is>
          <t>New Affordable Housing Development</t>
        </is>
      </c>
      <c r="E171" s="10" t="inlineStr">
        <is>
          <t>Expenses</t>
        </is>
      </c>
      <c r="F171" s="10" t="inlineStr">
        <is>
          <t>Service And Rent</t>
        </is>
      </c>
      <c r="G171" s="10" t="inlineStr">
        <is>
          <t>Services</t>
        </is>
      </c>
      <c r="H171" s="10" t="inlineStr">
        <is>
          <t>Print &amp; Rep -3Rd Par</t>
        </is>
      </c>
      <c r="I171" s="18" t="n">
        <v>1901</v>
      </c>
    </row>
    <row r="172">
      <c r="A172" s="10" t="inlineStr">
        <is>
          <t>Community and Social Services</t>
        </is>
      </c>
      <c r="B172" s="10" t="inlineStr">
        <is>
          <t>Affordable Housing Office</t>
        </is>
      </c>
      <c r="C172" s="10" t="inlineStr">
        <is>
          <t>New Affordable Housing Development</t>
        </is>
      </c>
      <c r="D172" s="10" t="inlineStr">
        <is>
          <t>New Affordable Housing Development</t>
        </is>
      </c>
      <c r="E172" s="10" t="inlineStr">
        <is>
          <t>Expenses</t>
        </is>
      </c>
      <c r="F172" s="10" t="inlineStr">
        <is>
          <t>Service And Rent</t>
        </is>
      </c>
      <c r="G172" s="10" t="inlineStr">
        <is>
          <t>Services</t>
        </is>
      </c>
      <c r="H172" s="10" t="inlineStr">
        <is>
          <t>Tech Srv Transl/Int</t>
        </is>
      </c>
      <c r="I172" s="18" t="n">
        <v>833</v>
      </c>
    </row>
    <row r="173">
      <c r="A173" s="10" t="inlineStr">
        <is>
          <t>Community and Social Services</t>
        </is>
      </c>
      <c r="B173" s="10" t="inlineStr">
        <is>
          <t>Affordable Housing Office</t>
        </is>
      </c>
      <c r="C173" s="10" t="inlineStr">
        <is>
          <t>New Affordable Housing Development</t>
        </is>
      </c>
      <c r="D173" s="10" t="inlineStr">
        <is>
          <t>New Affordable Housing Development</t>
        </is>
      </c>
      <c r="E173" s="10" t="inlineStr">
        <is>
          <t>Expenses</t>
        </is>
      </c>
      <c r="F173" s="10" t="inlineStr">
        <is>
          <t>Service And Rent</t>
        </is>
      </c>
      <c r="G173" s="10" t="inlineStr">
        <is>
          <t>Telecommnuncation</t>
        </is>
      </c>
      <c r="H173" s="10" t="inlineStr">
        <is>
          <t>Cellular Phones</t>
        </is>
      </c>
      <c r="I173" s="18" t="n">
        <v>4005</v>
      </c>
    </row>
    <row r="174">
      <c r="A174" s="10" t="inlineStr">
        <is>
          <t>Community and Social Services</t>
        </is>
      </c>
      <c r="B174" s="10" t="inlineStr">
        <is>
          <t>Affordable Housing Office</t>
        </is>
      </c>
      <c r="C174" s="10" t="inlineStr">
        <is>
          <t>New Affordable Housing Development</t>
        </is>
      </c>
      <c r="D174" s="10" t="inlineStr">
        <is>
          <t>New Affordable Housing Development</t>
        </is>
      </c>
      <c r="E174" s="10" t="inlineStr">
        <is>
          <t>Expenses</t>
        </is>
      </c>
      <c r="F174" s="10" t="inlineStr">
        <is>
          <t>Service And Rent</t>
        </is>
      </c>
      <c r="G174" s="10" t="inlineStr">
        <is>
          <t>Training</t>
        </is>
      </c>
      <c r="H174" s="10" t="inlineStr">
        <is>
          <t>Tuition Fees</t>
        </is>
      </c>
      <c r="I174" s="18" t="n">
        <v>1000</v>
      </c>
    </row>
    <row r="175">
      <c r="A175" s="10" t="inlineStr">
        <is>
          <t>Community and Social Services</t>
        </is>
      </c>
      <c r="B175" s="10" t="inlineStr">
        <is>
          <t>Affordable Housing Office</t>
        </is>
      </c>
      <c r="C175" s="10" t="inlineStr">
        <is>
          <t>New Affordable Housing Development</t>
        </is>
      </c>
      <c r="D175" s="10" t="inlineStr">
        <is>
          <t>New Affordable Housing Development</t>
        </is>
      </c>
      <c r="E175" s="10" t="inlineStr">
        <is>
          <t>Expenses</t>
        </is>
      </c>
      <c r="F175" s="10" t="inlineStr">
        <is>
          <t>Contribution To Reserves/Reserve Funds</t>
        </is>
      </c>
      <c r="G175" s="10" t="inlineStr">
        <is>
          <t>Contribution To Reserves/Reserve Funds</t>
        </is>
      </c>
      <c r="H175" s="10" t="inlineStr">
        <is>
          <t>Contr-Insce Rf</t>
        </is>
      </c>
      <c r="I175" s="18" t="n">
        <v>2066</v>
      </c>
    </row>
    <row r="176">
      <c r="A176" s="10" t="inlineStr">
        <is>
          <t>Community and Social Services</t>
        </is>
      </c>
      <c r="B176" s="10" t="inlineStr">
        <is>
          <t>Affordable Housing Office</t>
        </is>
      </c>
      <c r="C176" s="10" t="inlineStr">
        <is>
          <t>New Affordable Housing Development</t>
        </is>
      </c>
      <c r="D176" s="10" t="inlineStr">
        <is>
          <t>New Affordable Housing Development</t>
        </is>
      </c>
      <c r="E176" s="10" t="inlineStr">
        <is>
          <t>Expenses</t>
        </is>
      </c>
      <c r="F176" s="10" t="inlineStr">
        <is>
          <t>Inter-Divisional Charges</t>
        </is>
      </c>
      <c r="G176" s="10" t="inlineStr">
        <is>
          <t>Inter-Divisional Charges</t>
        </is>
      </c>
      <c r="H176" s="10" t="inlineStr">
        <is>
          <t>IDC-Copying</t>
        </is>
      </c>
      <c r="I176" s="18" t="n">
        <v>1050</v>
      </c>
    </row>
    <row r="177">
      <c r="A177" s="10" t="inlineStr">
        <is>
          <t>Community and Social Services</t>
        </is>
      </c>
      <c r="B177" s="10" t="inlineStr">
        <is>
          <t>Affordable Housing Office</t>
        </is>
      </c>
      <c r="C177" s="10" t="inlineStr">
        <is>
          <t>New Affordable Housing Development</t>
        </is>
      </c>
      <c r="D177" s="10" t="inlineStr">
        <is>
          <t>New Affordable Housing Development</t>
        </is>
      </c>
      <c r="E177" s="10" t="inlineStr">
        <is>
          <t>Expenses</t>
        </is>
      </c>
      <c r="F177" s="10" t="inlineStr">
        <is>
          <t>Inter-Divisional Charges</t>
        </is>
      </c>
      <c r="G177" s="10" t="inlineStr">
        <is>
          <t>Inter-Divisional Charges</t>
        </is>
      </c>
      <c r="H177" s="10" t="inlineStr">
        <is>
          <t>IDC-Legal Services</t>
        </is>
      </c>
      <c r="I177" s="18" t="n">
        <v>228298.66</v>
      </c>
    </row>
    <row r="178">
      <c r="A178" s="10" t="inlineStr">
        <is>
          <t>Community and Social Services</t>
        </is>
      </c>
      <c r="B178" s="10" t="inlineStr">
        <is>
          <t>Affordable Housing Office</t>
        </is>
      </c>
      <c r="C178" s="10" t="inlineStr">
        <is>
          <t>New Affordable Housing Development</t>
        </is>
      </c>
      <c r="D178" s="10" t="inlineStr">
        <is>
          <t>New Affordable Housing Development</t>
        </is>
      </c>
      <c r="E178" s="10" t="inlineStr">
        <is>
          <t>Expenses</t>
        </is>
      </c>
      <c r="F178" s="10" t="inlineStr">
        <is>
          <t>Inter-Divisional Charges</t>
        </is>
      </c>
      <c r="G178" s="10" t="inlineStr">
        <is>
          <t>Inter-Divisional Charges</t>
        </is>
      </c>
      <c r="H178" s="10" t="inlineStr">
        <is>
          <t>IDC-Other Services</t>
        </is>
      </c>
      <c r="I178" s="18" t="n">
        <v>210416.67</v>
      </c>
    </row>
    <row r="179">
      <c r="A179" s="10" t="inlineStr">
        <is>
          <t>Community and Social Services</t>
        </is>
      </c>
      <c r="B179" s="10" t="inlineStr">
        <is>
          <t>Affordable Housing Office</t>
        </is>
      </c>
      <c r="C179" s="10" t="inlineStr">
        <is>
          <t>New Affordable Housing Development</t>
        </is>
      </c>
      <c r="D179" s="10" t="inlineStr">
        <is>
          <t>New Affordable Housing Development</t>
        </is>
      </c>
      <c r="E179" s="10" t="inlineStr">
        <is>
          <t>Expenses</t>
        </is>
      </c>
      <c r="F179" s="10" t="inlineStr">
        <is>
          <t>Inter-Divisional Charges</t>
        </is>
      </c>
      <c r="G179" s="10" t="inlineStr">
        <is>
          <t>Inter-Divisional Charges</t>
        </is>
      </c>
      <c r="H179" s="10" t="inlineStr">
        <is>
          <t>IDC-Printing</t>
        </is>
      </c>
      <c r="I179" s="18" t="n">
        <v>116</v>
      </c>
    </row>
    <row r="180">
      <c r="A180" s="10" t="inlineStr">
        <is>
          <t>Community and Social Services</t>
        </is>
      </c>
      <c r="B180" s="10" t="inlineStr">
        <is>
          <t>Affordable Housing Office</t>
        </is>
      </c>
      <c r="C180" s="10" t="inlineStr">
        <is>
          <t>New Affordable Housing Development</t>
        </is>
      </c>
      <c r="D180" s="10" t="inlineStr">
        <is>
          <t>New Affordable Housing Development</t>
        </is>
      </c>
      <c r="E180" s="10" t="inlineStr">
        <is>
          <t>Revenues</t>
        </is>
      </c>
      <c r="F180" s="10" t="inlineStr">
        <is>
          <t>Provincial Subsidies</t>
        </is>
      </c>
      <c r="G180" s="10" t="inlineStr">
        <is>
          <t>Provincial Subsidies</t>
        </is>
      </c>
      <c r="H180" s="10" t="inlineStr">
        <is>
          <t>Prov Grants/Subs</t>
        </is>
      </c>
      <c r="I180" s="18" t="n">
        <v>-756163.4</v>
      </c>
    </row>
    <row r="181">
      <c r="A181" s="10" t="inlineStr">
        <is>
          <t>Community and Social Services</t>
        </is>
      </c>
      <c r="B181" s="10" t="inlineStr">
        <is>
          <t>Affordable Housing Office</t>
        </is>
      </c>
      <c r="C181" s="10" t="inlineStr">
        <is>
          <t>New Affordable Housing Development</t>
        </is>
      </c>
      <c r="D181" s="10" t="inlineStr">
        <is>
          <t>New Affordable Housing Development</t>
        </is>
      </c>
      <c r="E181" s="10" t="inlineStr">
        <is>
          <t>Revenues</t>
        </is>
      </c>
      <c r="F181" s="10" t="inlineStr">
        <is>
          <t>Contribution From Reserves/Reserve Funds</t>
        </is>
      </c>
      <c r="G181" s="10" t="inlineStr">
        <is>
          <t>Contribution From Reserves/Reserve Funds</t>
        </is>
      </c>
      <c r="H181" s="10" t="inlineStr">
        <is>
          <t>Cont From Res Fund</t>
        </is>
      </c>
      <c r="I181" s="18" t="n">
        <v>-166333</v>
      </c>
    </row>
    <row r="182">
      <c r="A182" s="10" t="inlineStr">
        <is>
          <t>Community and Social Services</t>
        </is>
      </c>
      <c r="B182" s="10" t="inlineStr">
        <is>
          <t>Affordable Housing Office</t>
        </is>
      </c>
      <c r="C182" s="10" t="inlineStr">
        <is>
          <t>New Affordable Housing Development</t>
        </is>
      </c>
      <c r="D182" s="10" t="inlineStr">
        <is>
          <t>New Affordable Housing Development</t>
        </is>
      </c>
      <c r="E182" s="10" t="inlineStr">
        <is>
          <t>Revenues</t>
        </is>
      </c>
      <c r="F182" s="10" t="inlineStr">
        <is>
          <t>Contribution From Reserves/Reserve Funds</t>
        </is>
      </c>
      <c r="G182" s="10" t="inlineStr">
        <is>
          <t>Contribution From Reserves/Reserve Funds</t>
        </is>
      </c>
      <c r="H182" s="10" t="inlineStr">
        <is>
          <t>Cont From Reserves</t>
        </is>
      </c>
      <c r="I182" s="18" t="n">
        <v>-7000000</v>
      </c>
    </row>
    <row r="183">
      <c r="A183" s="10" t="inlineStr">
        <is>
          <t>Community and Social Services</t>
        </is>
      </c>
      <c r="B183" s="10" t="inlineStr">
        <is>
          <t>Affordable Housing Office</t>
        </is>
      </c>
      <c r="C183" s="10" t="inlineStr">
        <is>
          <t>New Affordable Housing Development</t>
        </is>
      </c>
      <c r="D183" s="10" t="inlineStr">
        <is>
          <t>New Affordable Housing Development</t>
        </is>
      </c>
      <c r="E183" s="10" t="inlineStr">
        <is>
          <t>Revenues</t>
        </is>
      </c>
      <c r="F183" s="10" t="inlineStr">
        <is>
          <t>Inter-Divisional Recoveries</t>
        </is>
      </c>
      <c r="G183" s="10" t="inlineStr">
        <is>
          <t>Inter-Divisional Recoveries</t>
        </is>
      </c>
      <c r="H183" s="10" t="inlineStr">
        <is>
          <t>IDR-SSHA</t>
        </is>
      </c>
      <c r="I183" s="18" t="n">
        <v>-135594.19</v>
      </c>
    </row>
    <row r="184">
      <c r="A184" s="10" t="inlineStr">
        <is>
          <t>Community and Social Services</t>
        </is>
      </c>
      <c r="B184" s="10" t="inlineStr">
        <is>
          <t>Children's Services</t>
        </is>
      </c>
      <c r="C184" s="10" t="inlineStr">
        <is>
          <t>Child Care Delivery</t>
        </is>
      </c>
      <c r="D184" s="10" t="inlineStr">
        <is>
          <t>Child Care Delivery</t>
        </is>
      </c>
      <c r="E184" s="10" t="inlineStr">
        <is>
          <t>Expenses</t>
        </is>
      </c>
      <c r="F184" s="10" t="inlineStr">
        <is>
          <t>Salaries And Benefits</t>
        </is>
      </c>
      <c r="G184" s="10" t="inlineStr">
        <is>
          <t>Allowances</t>
        </is>
      </c>
      <c r="H184" s="10" t="inlineStr">
        <is>
          <t>Benefits To Be Dist</t>
        </is>
      </c>
      <c r="I184" s="18" t="n">
        <v>2259570.2</v>
      </c>
    </row>
    <row r="185">
      <c r="A185" s="10" t="inlineStr">
        <is>
          <t>Community and Social Services</t>
        </is>
      </c>
      <c r="B185" s="10" t="inlineStr">
        <is>
          <t>Children's Services</t>
        </is>
      </c>
      <c r="C185" s="10" t="inlineStr">
        <is>
          <t>Child Care Delivery</t>
        </is>
      </c>
      <c r="D185" s="10" t="inlineStr">
        <is>
          <t>Child Care Delivery</t>
        </is>
      </c>
      <c r="E185" s="10" t="inlineStr">
        <is>
          <t>Expenses</t>
        </is>
      </c>
      <c r="F185" s="10" t="inlineStr">
        <is>
          <t>Salaries And Benefits</t>
        </is>
      </c>
      <c r="G185" s="10" t="inlineStr">
        <is>
          <t>Benefits</t>
        </is>
      </c>
      <c r="H185" s="10" t="inlineStr">
        <is>
          <t>Comprehensive Med</t>
        </is>
      </c>
      <c r="I185" s="18" t="n">
        <v>2655804.43</v>
      </c>
    </row>
    <row r="186">
      <c r="A186" s="10" t="inlineStr">
        <is>
          <t>Community and Social Services</t>
        </is>
      </c>
      <c r="B186" s="10" t="inlineStr">
        <is>
          <t>Children's Services</t>
        </is>
      </c>
      <c r="C186" s="10" t="inlineStr">
        <is>
          <t>Child Care Delivery</t>
        </is>
      </c>
      <c r="D186" s="10" t="inlineStr">
        <is>
          <t>Child Care Delivery</t>
        </is>
      </c>
      <c r="E186" s="10" t="inlineStr">
        <is>
          <t>Expenses</t>
        </is>
      </c>
      <c r="F186" s="10" t="inlineStr">
        <is>
          <t>Salaries And Benefits</t>
        </is>
      </c>
      <c r="G186" s="10" t="inlineStr">
        <is>
          <t>Benefits</t>
        </is>
      </c>
      <c r="H186" s="10" t="inlineStr">
        <is>
          <t>CPP</t>
        </is>
      </c>
      <c r="I186" s="18" t="n">
        <v>1893656.45</v>
      </c>
    </row>
    <row r="187">
      <c r="A187" s="10" t="inlineStr">
        <is>
          <t>Community and Social Services</t>
        </is>
      </c>
      <c r="B187" s="10" t="inlineStr">
        <is>
          <t>Children's Services</t>
        </is>
      </c>
      <c r="C187" s="10" t="inlineStr">
        <is>
          <t>Child Care Delivery</t>
        </is>
      </c>
      <c r="D187" s="10" t="inlineStr">
        <is>
          <t>Child Care Delivery</t>
        </is>
      </c>
      <c r="E187" s="10" t="inlineStr">
        <is>
          <t>Expenses</t>
        </is>
      </c>
      <c r="F187" s="10" t="inlineStr">
        <is>
          <t>Salaries And Benefits</t>
        </is>
      </c>
      <c r="G187" s="10" t="inlineStr">
        <is>
          <t>Benefits</t>
        </is>
      </c>
      <c r="H187" s="10" t="inlineStr">
        <is>
          <t>Dental Plan</t>
        </is>
      </c>
      <c r="I187" s="18" t="n">
        <v>1331106.97</v>
      </c>
    </row>
    <row r="188">
      <c r="A188" s="10" t="inlineStr">
        <is>
          <t>Community and Social Services</t>
        </is>
      </c>
      <c r="B188" s="10" t="inlineStr">
        <is>
          <t>Children's Services</t>
        </is>
      </c>
      <c r="C188" s="10" t="inlineStr">
        <is>
          <t>Child Care Delivery</t>
        </is>
      </c>
      <c r="D188" s="10" t="inlineStr">
        <is>
          <t>Child Care Delivery</t>
        </is>
      </c>
      <c r="E188" s="10" t="inlineStr">
        <is>
          <t>Expenses</t>
        </is>
      </c>
      <c r="F188" s="10" t="inlineStr">
        <is>
          <t>Salaries And Benefits</t>
        </is>
      </c>
      <c r="G188" s="10" t="inlineStr">
        <is>
          <t>Benefits</t>
        </is>
      </c>
      <c r="H188" s="10" t="inlineStr">
        <is>
          <t>EI</t>
        </is>
      </c>
      <c r="I188" s="18" t="n">
        <v>783128.71</v>
      </c>
    </row>
    <row r="189">
      <c r="A189" s="10" t="inlineStr">
        <is>
          <t>Community and Social Services</t>
        </is>
      </c>
      <c r="B189" s="10" t="inlineStr">
        <is>
          <t>Children's Services</t>
        </is>
      </c>
      <c r="C189" s="10" t="inlineStr">
        <is>
          <t>Child Care Delivery</t>
        </is>
      </c>
      <c r="D189" s="10" t="inlineStr">
        <is>
          <t>Child Care Delivery</t>
        </is>
      </c>
      <c r="E189" s="10" t="inlineStr">
        <is>
          <t>Expenses</t>
        </is>
      </c>
      <c r="F189" s="10" t="inlineStr">
        <is>
          <t>Salaries And Benefits</t>
        </is>
      </c>
      <c r="G189" s="10" t="inlineStr">
        <is>
          <t>Benefits</t>
        </is>
      </c>
      <c r="H189" s="10" t="inlineStr">
        <is>
          <t>EI Rebate</t>
        </is>
      </c>
      <c r="I189" s="18" t="n">
        <v>10029.2</v>
      </c>
    </row>
    <row r="190">
      <c r="A190" s="10" t="inlineStr">
        <is>
          <t>Community and Social Services</t>
        </is>
      </c>
      <c r="B190" s="10" t="inlineStr">
        <is>
          <t>Children's Services</t>
        </is>
      </c>
      <c r="C190" s="10" t="inlineStr">
        <is>
          <t>Child Care Delivery</t>
        </is>
      </c>
      <c r="D190" s="10" t="inlineStr">
        <is>
          <t>Child Care Delivery</t>
        </is>
      </c>
      <c r="E190" s="10" t="inlineStr">
        <is>
          <t>Expenses</t>
        </is>
      </c>
      <c r="F190" s="10" t="inlineStr">
        <is>
          <t>Salaries And Benefits</t>
        </is>
      </c>
      <c r="G190" s="10" t="inlineStr">
        <is>
          <t>Benefits</t>
        </is>
      </c>
      <c r="H190" s="10" t="inlineStr">
        <is>
          <t>Life Insurance</t>
        </is>
      </c>
      <c r="I190" s="18" t="n">
        <v>396690.21</v>
      </c>
    </row>
    <row r="191">
      <c r="A191" s="10" t="inlineStr">
        <is>
          <t>Community and Social Services</t>
        </is>
      </c>
      <c r="B191" s="10" t="inlineStr">
        <is>
          <t>Children's Services</t>
        </is>
      </c>
      <c r="C191" s="10" t="inlineStr">
        <is>
          <t>Child Care Delivery</t>
        </is>
      </c>
      <c r="D191" s="10" t="inlineStr">
        <is>
          <t>Child Care Delivery</t>
        </is>
      </c>
      <c r="E191" s="10" t="inlineStr">
        <is>
          <t>Expenses</t>
        </is>
      </c>
      <c r="F191" s="10" t="inlineStr">
        <is>
          <t>Salaries And Benefits</t>
        </is>
      </c>
      <c r="G191" s="10" t="inlineStr">
        <is>
          <t>Benefits</t>
        </is>
      </c>
      <c r="H191" s="10" t="inlineStr">
        <is>
          <t>LTD</t>
        </is>
      </c>
      <c r="I191" s="18" t="n">
        <v>1423656.22</v>
      </c>
    </row>
    <row r="192">
      <c r="A192" s="10" t="inlineStr">
        <is>
          <t>Community and Social Services</t>
        </is>
      </c>
      <c r="B192" s="10" t="inlineStr">
        <is>
          <t>Children's Services</t>
        </is>
      </c>
      <c r="C192" s="10" t="inlineStr">
        <is>
          <t>Child Care Delivery</t>
        </is>
      </c>
      <c r="D192" s="10" t="inlineStr">
        <is>
          <t>Child Care Delivery</t>
        </is>
      </c>
      <c r="E192" s="10" t="inlineStr">
        <is>
          <t>Expenses</t>
        </is>
      </c>
      <c r="F192" s="10" t="inlineStr">
        <is>
          <t>Salaries And Benefits</t>
        </is>
      </c>
      <c r="G192" s="10" t="inlineStr">
        <is>
          <t>Benefits</t>
        </is>
      </c>
      <c r="H192" s="10" t="inlineStr">
        <is>
          <t>OMERS Pension</t>
        </is>
      </c>
      <c r="I192" s="18" t="n">
        <v>5362035.3</v>
      </c>
    </row>
    <row r="193">
      <c r="A193" s="10" t="inlineStr">
        <is>
          <t>Community and Social Services</t>
        </is>
      </c>
      <c r="B193" s="10" t="inlineStr">
        <is>
          <t>Children's Services</t>
        </is>
      </c>
      <c r="C193" s="10" t="inlineStr">
        <is>
          <t>Child Care Delivery</t>
        </is>
      </c>
      <c r="D193" s="10" t="inlineStr">
        <is>
          <t>Child Care Delivery</t>
        </is>
      </c>
      <c r="E193" s="10" t="inlineStr">
        <is>
          <t>Expenses</t>
        </is>
      </c>
      <c r="F193" s="10" t="inlineStr">
        <is>
          <t>Salaries And Benefits</t>
        </is>
      </c>
      <c r="G193" s="10" t="inlineStr">
        <is>
          <t>Benefits</t>
        </is>
      </c>
      <c r="H193" s="10" t="inlineStr">
        <is>
          <t>Ont Health Tax</t>
        </is>
      </c>
      <c r="I193" s="18" t="n">
        <v>1051370.28</v>
      </c>
    </row>
    <row r="194">
      <c r="A194" s="10" t="inlineStr">
        <is>
          <t>Community and Social Services</t>
        </is>
      </c>
      <c r="B194" s="10" t="inlineStr">
        <is>
          <t>Children's Services</t>
        </is>
      </c>
      <c r="C194" s="10" t="inlineStr">
        <is>
          <t>Child Care Delivery</t>
        </is>
      </c>
      <c r="D194" s="10" t="inlineStr">
        <is>
          <t>Child Care Delivery</t>
        </is>
      </c>
      <c r="E194" s="10" t="inlineStr">
        <is>
          <t>Expenses</t>
        </is>
      </c>
      <c r="F194" s="10" t="inlineStr">
        <is>
          <t>Salaries And Benefits</t>
        </is>
      </c>
      <c r="G194" s="10" t="inlineStr">
        <is>
          <t>Disability</t>
        </is>
      </c>
      <c r="H194" s="10" t="inlineStr">
        <is>
          <t>WCB Award</t>
        </is>
      </c>
      <c r="I194" s="18" t="n">
        <v>131243</v>
      </c>
    </row>
    <row r="195">
      <c r="A195" s="10" t="inlineStr">
        <is>
          <t>Community and Social Services</t>
        </is>
      </c>
      <c r="B195" s="10" t="inlineStr">
        <is>
          <t>Children's Services</t>
        </is>
      </c>
      <c r="C195" s="10" t="inlineStr">
        <is>
          <t>Child Care Delivery</t>
        </is>
      </c>
      <c r="D195" s="10" t="inlineStr">
        <is>
          <t>Child Care Delivery</t>
        </is>
      </c>
      <c r="E195" s="10" t="inlineStr">
        <is>
          <t>Expenses</t>
        </is>
      </c>
      <c r="F195" s="10" t="inlineStr">
        <is>
          <t>Salaries And Benefits</t>
        </is>
      </c>
      <c r="G195" s="10" t="inlineStr">
        <is>
          <t>Disability</t>
        </is>
      </c>
      <c r="H195" s="10" t="inlineStr">
        <is>
          <t>WSIB Admin</t>
        </is>
      </c>
      <c r="I195" s="18" t="n">
        <v>168507.53</v>
      </c>
    </row>
    <row r="196">
      <c r="A196" s="10" t="inlineStr">
        <is>
          <t>Community and Social Services</t>
        </is>
      </c>
      <c r="B196" s="10" t="inlineStr">
        <is>
          <t>Children's Services</t>
        </is>
      </c>
      <c r="C196" s="10" t="inlineStr">
        <is>
          <t>Child Care Delivery</t>
        </is>
      </c>
      <c r="D196" s="10" t="inlineStr">
        <is>
          <t>Child Care Delivery</t>
        </is>
      </c>
      <c r="E196" s="10" t="inlineStr">
        <is>
          <t>Expenses</t>
        </is>
      </c>
      <c r="F196" s="10" t="inlineStr">
        <is>
          <t>Salaries And Benefits</t>
        </is>
      </c>
      <c r="G196" s="10" t="inlineStr">
        <is>
          <t>Disability</t>
        </is>
      </c>
      <c r="H196" s="10" t="inlineStr">
        <is>
          <t>WSIB, Med &amp; Pen</t>
        </is>
      </c>
      <c r="I196" s="18" t="n">
        <v>375000</v>
      </c>
    </row>
    <row r="197">
      <c r="A197" s="10" t="inlineStr">
        <is>
          <t>Community and Social Services</t>
        </is>
      </c>
      <c r="B197" s="10" t="inlineStr">
        <is>
          <t>Children's Services</t>
        </is>
      </c>
      <c r="C197" s="10" t="inlineStr">
        <is>
          <t>Child Care Delivery</t>
        </is>
      </c>
      <c r="D197" s="10" t="inlineStr">
        <is>
          <t>Child Care Delivery</t>
        </is>
      </c>
      <c r="E197" s="10" t="inlineStr">
        <is>
          <t>Expenses</t>
        </is>
      </c>
      <c r="F197" s="10" t="inlineStr">
        <is>
          <t>Salaries And Benefits</t>
        </is>
      </c>
      <c r="G197" s="10" t="inlineStr">
        <is>
          <t>Gapping</t>
        </is>
      </c>
      <c r="H197" s="10" t="inlineStr">
        <is>
          <t>Gapping</t>
        </is>
      </c>
      <c r="I197" s="18" t="n">
        <v>-444370.22</v>
      </c>
    </row>
    <row r="198">
      <c r="A198" s="10" t="inlineStr">
        <is>
          <t>Community and Social Services</t>
        </is>
      </c>
      <c r="B198" s="10" t="inlineStr">
        <is>
          <t>Children's Services</t>
        </is>
      </c>
      <c r="C198" s="10" t="inlineStr">
        <is>
          <t>Child Care Delivery</t>
        </is>
      </c>
      <c r="D198" s="10" t="inlineStr">
        <is>
          <t>Child Care Delivery</t>
        </is>
      </c>
      <c r="E198" s="10" t="inlineStr">
        <is>
          <t>Expenses</t>
        </is>
      </c>
      <c r="F198" s="10" t="inlineStr">
        <is>
          <t>Salaries And Benefits</t>
        </is>
      </c>
      <c r="G198" s="10" t="inlineStr">
        <is>
          <t>Part Time Salaries</t>
        </is>
      </c>
      <c r="H198" s="10" t="inlineStr">
        <is>
          <t>P/T - Reg Pay Sap</t>
        </is>
      </c>
      <c r="I198" s="18" t="n">
        <v>12841396.54</v>
      </c>
    </row>
    <row r="199">
      <c r="A199" s="10" t="inlineStr">
        <is>
          <t>Community and Social Services</t>
        </is>
      </c>
      <c r="B199" s="10" t="inlineStr">
        <is>
          <t>Children's Services</t>
        </is>
      </c>
      <c r="C199" s="10" t="inlineStr">
        <is>
          <t>Child Care Delivery</t>
        </is>
      </c>
      <c r="D199" s="10" t="inlineStr">
        <is>
          <t>Child Care Delivery</t>
        </is>
      </c>
      <c r="E199" s="10" t="inlineStr">
        <is>
          <t>Expenses</t>
        </is>
      </c>
      <c r="F199" s="10" t="inlineStr">
        <is>
          <t>Salaries And Benefits</t>
        </is>
      </c>
      <c r="G199" s="10" t="inlineStr">
        <is>
          <t>Part Time Salaries</t>
        </is>
      </c>
      <c r="H199" s="10" t="inlineStr">
        <is>
          <t>PWE</t>
        </is>
      </c>
      <c r="I199" s="18" t="n">
        <v>555049</v>
      </c>
    </row>
    <row r="200">
      <c r="A200" s="10" t="inlineStr">
        <is>
          <t>Community and Social Services</t>
        </is>
      </c>
      <c r="B200" s="10" t="inlineStr">
        <is>
          <t>Children's Services</t>
        </is>
      </c>
      <c r="C200" s="10" t="inlineStr">
        <is>
          <t>Child Care Delivery</t>
        </is>
      </c>
      <c r="D200" s="10" t="inlineStr">
        <is>
          <t>Child Care Delivery</t>
        </is>
      </c>
      <c r="E200" s="10" t="inlineStr">
        <is>
          <t>Expenses</t>
        </is>
      </c>
      <c r="F200" s="10" t="inlineStr">
        <is>
          <t>Salaries And Benefits</t>
        </is>
      </c>
      <c r="G200" s="10" t="inlineStr">
        <is>
          <t>Part Time Salaries</t>
        </is>
      </c>
      <c r="H200" s="10" t="inlineStr">
        <is>
          <t>Vacation Pay (P/T)</t>
        </is>
      </c>
      <c r="I200" s="18" t="n">
        <v>770490.92</v>
      </c>
    </row>
    <row r="201">
      <c r="A201" s="10" t="inlineStr">
        <is>
          <t>Community and Social Services</t>
        </is>
      </c>
      <c r="B201" s="10" t="inlineStr">
        <is>
          <t>Children's Services</t>
        </is>
      </c>
      <c r="C201" s="10" t="inlineStr">
        <is>
          <t>Child Care Delivery</t>
        </is>
      </c>
      <c r="D201" s="10" t="inlineStr">
        <is>
          <t>Child Care Delivery</t>
        </is>
      </c>
      <c r="E201" s="10" t="inlineStr">
        <is>
          <t>Expenses</t>
        </is>
      </c>
      <c r="F201" s="10" t="inlineStr">
        <is>
          <t>Salaries And Benefits</t>
        </is>
      </c>
      <c r="G201" s="10" t="inlineStr">
        <is>
          <t>Permanent Salaries</t>
        </is>
      </c>
      <c r="H201" s="10" t="inlineStr">
        <is>
          <t>Full Time Reg Py Sap</t>
        </is>
      </c>
      <c r="I201" s="18" t="n">
        <v>53916896.03</v>
      </c>
    </row>
    <row r="202">
      <c r="A202" s="10" t="inlineStr">
        <is>
          <t>Community and Social Services</t>
        </is>
      </c>
      <c r="B202" s="10" t="inlineStr">
        <is>
          <t>Children's Services</t>
        </is>
      </c>
      <c r="C202" s="10" t="inlineStr">
        <is>
          <t>Child Care Delivery</t>
        </is>
      </c>
      <c r="D202" s="10" t="inlineStr">
        <is>
          <t>Child Care Delivery</t>
        </is>
      </c>
      <c r="E202" s="10" t="inlineStr">
        <is>
          <t>Expenses</t>
        </is>
      </c>
      <c r="F202" s="10" t="inlineStr">
        <is>
          <t>Salaries And Benefits</t>
        </is>
      </c>
      <c r="G202" s="10" t="inlineStr">
        <is>
          <t>Permanent Salaries</t>
        </is>
      </c>
      <c r="H202" s="10" t="inlineStr">
        <is>
          <t>Perm - Overtime Sap</t>
        </is>
      </c>
      <c r="I202" s="18" t="n">
        <v>500866.33</v>
      </c>
    </row>
    <row r="203">
      <c r="A203" s="10" t="inlineStr">
        <is>
          <t>Community and Social Services</t>
        </is>
      </c>
      <c r="B203" s="10" t="inlineStr">
        <is>
          <t>Children's Services</t>
        </is>
      </c>
      <c r="C203" s="10" t="inlineStr">
        <is>
          <t>Child Care Delivery</t>
        </is>
      </c>
      <c r="D203" s="10" t="inlineStr">
        <is>
          <t>Child Care Delivery</t>
        </is>
      </c>
      <c r="E203" s="10" t="inlineStr">
        <is>
          <t>Expenses</t>
        </is>
      </c>
      <c r="F203" s="10" t="inlineStr">
        <is>
          <t>Salaries And Benefits</t>
        </is>
      </c>
      <c r="G203" s="10" t="inlineStr">
        <is>
          <t>Permanent Salaries</t>
        </is>
      </c>
      <c r="H203" s="10" t="inlineStr">
        <is>
          <t>Permanent - Alt Rate</t>
        </is>
      </c>
      <c r="I203" s="18" t="n">
        <v>1002237</v>
      </c>
    </row>
    <row r="204">
      <c r="A204" s="10" t="inlineStr">
        <is>
          <t>Community and Social Services</t>
        </is>
      </c>
      <c r="B204" s="10" t="inlineStr">
        <is>
          <t>Children's Services</t>
        </is>
      </c>
      <c r="C204" s="10" t="inlineStr">
        <is>
          <t>Child Care Delivery</t>
        </is>
      </c>
      <c r="D204" s="10" t="inlineStr">
        <is>
          <t>Child Care Delivery</t>
        </is>
      </c>
      <c r="E204" s="10" t="inlineStr">
        <is>
          <t>Expenses</t>
        </is>
      </c>
      <c r="F204" s="10" t="inlineStr">
        <is>
          <t>Materials &amp; Supplies</t>
        </is>
      </c>
      <c r="G204" s="10" t="inlineStr">
        <is>
          <t>Energy</t>
        </is>
      </c>
      <c r="H204" s="10" t="inlineStr">
        <is>
          <t>Hydro</t>
        </is>
      </c>
      <c r="I204" s="18" t="n">
        <v>276266.38</v>
      </c>
    </row>
    <row r="205">
      <c r="A205" s="10" t="inlineStr">
        <is>
          <t>Community and Social Services</t>
        </is>
      </c>
      <c r="B205" s="10" t="inlineStr">
        <is>
          <t>Children's Services</t>
        </is>
      </c>
      <c r="C205" s="10" t="inlineStr">
        <is>
          <t>Child Care Delivery</t>
        </is>
      </c>
      <c r="D205" s="10" t="inlineStr">
        <is>
          <t>Child Care Delivery</t>
        </is>
      </c>
      <c r="E205" s="10" t="inlineStr">
        <is>
          <t>Expenses</t>
        </is>
      </c>
      <c r="F205" s="10" t="inlineStr">
        <is>
          <t>Materials &amp; Supplies</t>
        </is>
      </c>
      <c r="G205" s="10" t="inlineStr">
        <is>
          <t>Energy</t>
        </is>
      </c>
      <c r="H205" s="10" t="inlineStr">
        <is>
          <t>Natural Gas</t>
        </is>
      </c>
      <c r="I205" s="18" t="n">
        <v>90555.72</v>
      </c>
    </row>
    <row r="206">
      <c r="A206" s="10" t="inlineStr">
        <is>
          <t>Community and Social Services</t>
        </is>
      </c>
      <c r="B206" s="10" t="inlineStr">
        <is>
          <t>Children's Services</t>
        </is>
      </c>
      <c r="C206" s="10" t="inlineStr">
        <is>
          <t>Child Care Delivery</t>
        </is>
      </c>
      <c r="D206" s="10" t="inlineStr">
        <is>
          <t>Child Care Delivery</t>
        </is>
      </c>
      <c r="E206" s="10" t="inlineStr">
        <is>
          <t>Expenses</t>
        </is>
      </c>
      <c r="F206" s="10" t="inlineStr">
        <is>
          <t>Materials &amp; Supplies</t>
        </is>
      </c>
      <c r="G206" s="10" t="inlineStr">
        <is>
          <t>Energy</t>
        </is>
      </c>
      <c r="H206" s="10" t="inlineStr">
        <is>
          <t>Water</t>
        </is>
      </c>
      <c r="I206" s="18" t="n">
        <v>64258</v>
      </c>
    </row>
    <row r="207">
      <c r="A207" s="10" t="inlineStr">
        <is>
          <t>Community and Social Services</t>
        </is>
      </c>
      <c r="B207" s="10" t="inlineStr">
        <is>
          <t>Children's Services</t>
        </is>
      </c>
      <c r="C207" s="10" t="inlineStr">
        <is>
          <t>Child Care Delivery</t>
        </is>
      </c>
      <c r="D207" s="10" t="inlineStr">
        <is>
          <t>Child Care Delivery</t>
        </is>
      </c>
      <c r="E207" s="10" t="inlineStr">
        <is>
          <t>Expenses</t>
        </is>
      </c>
      <c r="F207" s="10" t="inlineStr">
        <is>
          <t>Materials &amp; Supplies</t>
        </is>
      </c>
      <c r="G207" s="10" t="inlineStr">
        <is>
          <t>Food &amp; Beverage</t>
        </is>
      </c>
      <c r="H207" s="10" t="inlineStr">
        <is>
          <t>Food &amp; Beverages</t>
        </is>
      </c>
      <c r="I207" s="18" t="n">
        <v>855149</v>
      </c>
    </row>
    <row r="208">
      <c r="A208" s="10" t="inlineStr">
        <is>
          <t>Community and Social Services</t>
        </is>
      </c>
      <c r="B208" s="10" t="inlineStr">
        <is>
          <t>Children's Services</t>
        </is>
      </c>
      <c r="C208" s="10" t="inlineStr">
        <is>
          <t>Child Care Delivery</t>
        </is>
      </c>
      <c r="D208" s="10" t="inlineStr">
        <is>
          <t>Child Care Delivery</t>
        </is>
      </c>
      <c r="E208" s="10" t="inlineStr">
        <is>
          <t>Expenses</t>
        </is>
      </c>
      <c r="F208" s="10" t="inlineStr">
        <is>
          <t>Materials &amp; Supplies</t>
        </is>
      </c>
      <c r="G208" s="10" t="inlineStr">
        <is>
          <t>Materials</t>
        </is>
      </c>
      <c r="H208" s="10" t="inlineStr">
        <is>
          <t>Comp &amp; Printer Supp</t>
        </is>
      </c>
      <c r="I208" s="18" t="n">
        <v>157.6</v>
      </c>
    </row>
    <row r="209">
      <c r="A209" s="10" t="inlineStr">
        <is>
          <t>Community and Social Services</t>
        </is>
      </c>
      <c r="B209" s="10" t="inlineStr">
        <is>
          <t>Children's Services</t>
        </is>
      </c>
      <c r="C209" s="10" t="inlineStr">
        <is>
          <t>Child Care Delivery</t>
        </is>
      </c>
      <c r="D209" s="10" t="inlineStr">
        <is>
          <t>Child Care Delivery</t>
        </is>
      </c>
      <c r="E209" s="10" t="inlineStr">
        <is>
          <t>Expenses</t>
        </is>
      </c>
      <c r="F209" s="10" t="inlineStr">
        <is>
          <t>Materials &amp; Supplies</t>
        </is>
      </c>
      <c r="G209" s="10" t="inlineStr">
        <is>
          <t>Materials</t>
        </is>
      </c>
      <c r="H209" s="10" t="inlineStr">
        <is>
          <t>Dur Rec &amp; Educ Supp</t>
        </is>
      </c>
      <c r="I209" s="18" t="n">
        <v>2760</v>
      </c>
    </row>
    <row r="210">
      <c r="A210" s="10" t="inlineStr">
        <is>
          <t>Community and Social Services</t>
        </is>
      </c>
      <c r="B210" s="10" t="inlineStr">
        <is>
          <t>Children's Services</t>
        </is>
      </c>
      <c r="C210" s="10" t="inlineStr">
        <is>
          <t>Child Care Delivery</t>
        </is>
      </c>
      <c r="D210" s="10" t="inlineStr">
        <is>
          <t>Child Care Delivery</t>
        </is>
      </c>
      <c r="E210" s="10" t="inlineStr">
        <is>
          <t>Expenses</t>
        </is>
      </c>
      <c r="F210" s="10" t="inlineStr">
        <is>
          <t>Materials &amp; Supplies</t>
        </is>
      </c>
      <c r="G210" s="10" t="inlineStr">
        <is>
          <t>Materials</t>
        </is>
      </c>
      <c r="H210" s="10" t="inlineStr">
        <is>
          <t>Footwear</t>
        </is>
      </c>
      <c r="I210" s="18" t="n">
        <v>240</v>
      </c>
    </row>
    <row r="211">
      <c r="A211" s="10" t="inlineStr">
        <is>
          <t>Community and Social Services</t>
        </is>
      </c>
      <c r="B211" s="10" t="inlineStr">
        <is>
          <t>Children's Services</t>
        </is>
      </c>
      <c r="C211" s="10" t="inlineStr">
        <is>
          <t>Child Care Delivery</t>
        </is>
      </c>
      <c r="D211" s="10" t="inlineStr">
        <is>
          <t>Child Care Delivery</t>
        </is>
      </c>
      <c r="E211" s="10" t="inlineStr">
        <is>
          <t>Expenses</t>
        </is>
      </c>
      <c r="F211" s="10" t="inlineStr">
        <is>
          <t>Materials &amp; Supplies</t>
        </is>
      </c>
      <c r="G211" s="10" t="inlineStr">
        <is>
          <t>Materials</t>
        </is>
      </c>
      <c r="H211" s="10" t="inlineStr">
        <is>
          <t>General Hardware</t>
        </is>
      </c>
      <c r="I211" s="18" t="n">
        <v>1372.67</v>
      </c>
    </row>
    <row r="212">
      <c r="A212" s="10" t="inlineStr">
        <is>
          <t>Community and Social Services</t>
        </is>
      </c>
      <c r="B212" s="10" t="inlineStr">
        <is>
          <t>Children's Services</t>
        </is>
      </c>
      <c r="C212" s="10" t="inlineStr">
        <is>
          <t>Child Care Delivery</t>
        </is>
      </c>
      <c r="D212" s="10" t="inlineStr">
        <is>
          <t>Child Care Delivery</t>
        </is>
      </c>
      <c r="E212" s="10" t="inlineStr">
        <is>
          <t>Expenses</t>
        </is>
      </c>
      <c r="F212" s="10" t="inlineStr">
        <is>
          <t>Materials &amp; Supplies</t>
        </is>
      </c>
      <c r="G212" s="10" t="inlineStr">
        <is>
          <t>Materials</t>
        </is>
      </c>
      <c r="H212" s="10" t="inlineStr">
        <is>
          <t>Janitorial Supplies</t>
        </is>
      </c>
      <c r="I212" s="18" t="n">
        <v>65175.28</v>
      </c>
    </row>
    <row r="213">
      <c r="A213" s="10" t="inlineStr">
        <is>
          <t>Community and Social Services</t>
        </is>
      </c>
      <c r="B213" s="10" t="inlineStr">
        <is>
          <t>Children's Services</t>
        </is>
      </c>
      <c r="C213" s="10" t="inlineStr">
        <is>
          <t>Child Care Delivery</t>
        </is>
      </c>
      <c r="D213" s="10" t="inlineStr">
        <is>
          <t>Child Care Delivery</t>
        </is>
      </c>
      <c r="E213" s="10" t="inlineStr">
        <is>
          <t>Expenses</t>
        </is>
      </c>
      <c r="F213" s="10" t="inlineStr">
        <is>
          <t>Materials &amp; Supplies</t>
        </is>
      </c>
      <c r="G213" s="10" t="inlineStr">
        <is>
          <t>Materials</t>
        </is>
      </c>
      <c r="H213" s="10" t="inlineStr">
        <is>
          <t>Kitchen Supplies</t>
        </is>
      </c>
      <c r="I213" s="18" t="n">
        <v>163820.6</v>
      </c>
    </row>
    <row r="214">
      <c r="A214" s="10" t="inlineStr">
        <is>
          <t>Community and Social Services</t>
        </is>
      </c>
      <c r="B214" s="10" t="inlineStr">
        <is>
          <t>Children's Services</t>
        </is>
      </c>
      <c r="C214" s="10" t="inlineStr">
        <is>
          <t>Child Care Delivery</t>
        </is>
      </c>
      <c r="D214" s="10" t="inlineStr">
        <is>
          <t>Child Care Delivery</t>
        </is>
      </c>
      <c r="E214" s="10" t="inlineStr">
        <is>
          <t>Expenses</t>
        </is>
      </c>
      <c r="F214" s="10" t="inlineStr">
        <is>
          <t>Materials &amp; Supplies</t>
        </is>
      </c>
      <c r="G214" s="10" t="inlineStr">
        <is>
          <t>Materials</t>
        </is>
      </c>
      <c r="H214" s="10" t="inlineStr">
        <is>
          <t>Linens</t>
        </is>
      </c>
      <c r="I214" s="18" t="n">
        <v>3210</v>
      </c>
    </row>
    <row r="215">
      <c r="A215" s="10" t="inlineStr">
        <is>
          <t>Community and Social Services</t>
        </is>
      </c>
      <c r="B215" s="10" t="inlineStr">
        <is>
          <t>Children's Services</t>
        </is>
      </c>
      <c r="C215" s="10" t="inlineStr">
        <is>
          <t>Child Care Delivery</t>
        </is>
      </c>
      <c r="D215" s="10" t="inlineStr">
        <is>
          <t>Child Care Delivery</t>
        </is>
      </c>
      <c r="E215" s="10" t="inlineStr">
        <is>
          <t>Expenses</t>
        </is>
      </c>
      <c r="F215" s="10" t="inlineStr">
        <is>
          <t>Materials &amp; Supplies</t>
        </is>
      </c>
      <c r="G215" s="10" t="inlineStr">
        <is>
          <t>Materials</t>
        </is>
      </c>
      <c r="H215" s="10" t="inlineStr">
        <is>
          <t>Protective Clothing</t>
        </is>
      </c>
      <c r="I215" s="18" t="n">
        <v>2510</v>
      </c>
    </row>
    <row r="216">
      <c r="A216" s="10" t="inlineStr">
        <is>
          <t>Community and Social Services</t>
        </is>
      </c>
      <c r="B216" s="10" t="inlineStr">
        <is>
          <t>Children's Services</t>
        </is>
      </c>
      <c r="C216" s="10" t="inlineStr">
        <is>
          <t>Child Care Delivery</t>
        </is>
      </c>
      <c r="D216" s="10" t="inlineStr">
        <is>
          <t>Child Care Delivery</t>
        </is>
      </c>
      <c r="E216" s="10" t="inlineStr">
        <is>
          <t>Expenses</t>
        </is>
      </c>
      <c r="F216" s="10" t="inlineStr">
        <is>
          <t>Materials &amp; Supplies</t>
        </is>
      </c>
      <c r="G216" s="10" t="inlineStr">
        <is>
          <t>Materials</t>
        </is>
      </c>
      <c r="H216" s="10" t="inlineStr">
        <is>
          <t>Rec &amp; Educt'n Suppls</t>
        </is>
      </c>
      <c r="I216" s="18" t="n">
        <v>858422.77</v>
      </c>
    </row>
    <row r="217">
      <c r="A217" s="10" t="inlineStr">
        <is>
          <t>Community and Social Services</t>
        </is>
      </c>
      <c r="B217" s="10" t="inlineStr">
        <is>
          <t>Children's Services</t>
        </is>
      </c>
      <c r="C217" s="10" t="inlineStr">
        <is>
          <t>Child Care Delivery</t>
        </is>
      </c>
      <c r="D217" s="10" t="inlineStr">
        <is>
          <t>Child Care Delivery</t>
        </is>
      </c>
      <c r="E217" s="10" t="inlineStr">
        <is>
          <t>Expenses</t>
        </is>
      </c>
      <c r="F217" s="10" t="inlineStr">
        <is>
          <t>Materials &amp; Supplies</t>
        </is>
      </c>
      <c r="G217" s="10" t="inlineStr">
        <is>
          <t>Materials</t>
        </is>
      </c>
      <c r="H217" s="10" t="inlineStr">
        <is>
          <t>Uniforms</t>
        </is>
      </c>
      <c r="I217" s="18" t="n">
        <v>3450</v>
      </c>
    </row>
    <row r="218">
      <c r="A218" s="10" t="inlineStr">
        <is>
          <t>Community and Social Services</t>
        </is>
      </c>
      <c r="B218" s="10" t="inlineStr">
        <is>
          <t>Children's Services</t>
        </is>
      </c>
      <c r="C218" s="10" t="inlineStr">
        <is>
          <t>Child Care Delivery</t>
        </is>
      </c>
      <c r="D218" s="10" t="inlineStr">
        <is>
          <t>Child Care Delivery</t>
        </is>
      </c>
      <c r="E218" s="10" t="inlineStr">
        <is>
          <t>Expenses</t>
        </is>
      </c>
      <c r="F218" s="10" t="inlineStr">
        <is>
          <t>Materials &amp; Supplies</t>
        </is>
      </c>
      <c r="G218" s="10" t="inlineStr">
        <is>
          <t>Medical Supplies</t>
        </is>
      </c>
      <c r="H218" s="10" t="inlineStr">
        <is>
          <t>Med &amp; Den Supplies</t>
        </is>
      </c>
      <c r="I218" s="18" t="n">
        <v>30700.4</v>
      </c>
    </row>
    <row r="219">
      <c r="A219" s="10" t="inlineStr">
        <is>
          <t>Community and Social Services</t>
        </is>
      </c>
      <c r="B219" s="10" t="inlineStr">
        <is>
          <t>Children's Services</t>
        </is>
      </c>
      <c r="C219" s="10" t="inlineStr">
        <is>
          <t>Child Care Delivery</t>
        </is>
      </c>
      <c r="D219" s="10" t="inlineStr">
        <is>
          <t>Child Care Delivery</t>
        </is>
      </c>
      <c r="E219" s="10" t="inlineStr">
        <is>
          <t>Expenses</t>
        </is>
      </c>
      <c r="F219" s="10" t="inlineStr">
        <is>
          <t>Materials &amp; Supplies</t>
        </is>
      </c>
      <c r="G219" s="10" t="inlineStr">
        <is>
          <t>Office Supplies</t>
        </is>
      </c>
      <c r="H219" s="10" t="inlineStr">
        <is>
          <t>Books &amp; Magazines</t>
        </is>
      </c>
      <c r="I219" s="18" t="n">
        <v>3133.4</v>
      </c>
    </row>
    <row r="220">
      <c r="A220" s="10" t="inlineStr">
        <is>
          <t>Community and Social Services</t>
        </is>
      </c>
      <c r="B220" s="10" t="inlineStr">
        <is>
          <t>Children's Services</t>
        </is>
      </c>
      <c r="C220" s="10" t="inlineStr">
        <is>
          <t>Child Care Delivery</t>
        </is>
      </c>
      <c r="D220" s="10" t="inlineStr">
        <is>
          <t>Child Care Delivery</t>
        </is>
      </c>
      <c r="E220" s="10" t="inlineStr">
        <is>
          <t>Expenses</t>
        </is>
      </c>
      <c r="F220" s="10" t="inlineStr">
        <is>
          <t>Materials &amp; Supplies</t>
        </is>
      </c>
      <c r="G220" s="10" t="inlineStr">
        <is>
          <t>Office Supplies</t>
        </is>
      </c>
      <c r="H220" s="10" t="inlineStr">
        <is>
          <t>Other Office Materl</t>
        </is>
      </c>
      <c r="I220" s="18" t="n">
        <v>1702.3</v>
      </c>
    </row>
    <row r="221">
      <c r="A221" s="10" t="inlineStr">
        <is>
          <t>Community and Social Services</t>
        </is>
      </c>
      <c r="B221" s="10" t="inlineStr">
        <is>
          <t>Children's Services</t>
        </is>
      </c>
      <c r="C221" s="10" t="inlineStr">
        <is>
          <t>Child Care Delivery</t>
        </is>
      </c>
      <c r="D221" s="10" t="inlineStr">
        <is>
          <t>Child Care Delivery</t>
        </is>
      </c>
      <c r="E221" s="10" t="inlineStr">
        <is>
          <t>Expenses</t>
        </is>
      </c>
      <c r="F221" s="10" t="inlineStr">
        <is>
          <t>Materials &amp; Supplies</t>
        </is>
      </c>
      <c r="G221" s="10" t="inlineStr">
        <is>
          <t>Office Supplies</t>
        </is>
      </c>
      <c r="H221" s="10" t="inlineStr">
        <is>
          <t>Phot Fax &amp; Print Sup</t>
        </is>
      </c>
      <c r="I221" s="18" t="n">
        <v>26761.9</v>
      </c>
    </row>
    <row r="222">
      <c r="A222" s="10" t="inlineStr">
        <is>
          <t>Community and Social Services</t>
        </is>
      </c>
      <c r="B222" s="10" t="inlineStr">
        <is>
          <t>Children's Services</t>
        </is>
      </c>
      <c r="C222" s="10" t="inlineStr">
        <is>
          <t>Child Care Delivery</t>
        </is>
      </c>
      <c r="D222" s="10" t="inlineStr">
        <is>
          <t>Child Care Delivery</t>
        </is>
      </c>
      <c r="E222" s="10" t="inlineStr">
        <is>
          <t>Expenses</t>
        </is>
      </c>
      <c r="F222" s="10" t="inlineStr">
        <is>
          <t>Materials &amp; Supplies</t>
        </is>
      </c>
      <c r="G222" s="10" t="inlineStr">
        <is>
          <t>Office Supplies</t>
        </is>
      </c>
      <c r="H222" s="10" t="inlineStr">
        <is>
          <t>Printing Sup-Taxable</t>
        </is>
      </c>
      <c r="I222" s="18" t="n">
        <v>394</v>
      </c>
    </row>
    <row r="223">
      <c r="A223" s="10" t="inlineStr">
        <is>
          <t>Community and Social Services</t>
        </is>
      </c>
      <c r="B223" s="10" t="inlineStr">
        <is>
          <t>Children's Services</t>
        </is>
      </c>
      <c r="C223" s="10" t="inlineStr">
        <is>
          <t>Child Care Delivery</t>
        </is>
      </c>
      <c r="D223" s="10" t="inlineStr">
        <is>
          <t>Child Care Delivery</t>
        </is>
      </c>
      <c r="E223" s="10" t="inlineStr">
        <is>
          <t>Expenses</t>
        </is>
      </c>
      <c r="F223" s="10" t="inlineStr">
        <is>
          <t>Materials &amp; Supplies</t>
        </is>
      </c>
      <c r="G223" s="10" t="inlineStr">
        <is>
          <t>Office Supplies</t>
        </is>
      </c>
      <c r="H223" s="10" t="inlineStr">
        <is>
          <t>Stationery And Off</t>
        </is>
      </c>
      <c r="I223" s="18" t="n">
        <v>147915.82</v>
      </c>
    </row>
    <row r="224">
      <c r="A224" s="10" t="inlineStr">
        <is>
          <t>Community and Social Services</t>
        </is>
      </c>
      <c r="B224" s="10" t="inlineStr">
        <is>
          <t>Children's Services</t>
        </is>
      </c>
      <c r="C224" s="10" t="inlineStr">
        <is>
          <t>Child Care Delivery</t>
        </is>
      </c>
      <c r="D224" s="10" t="inlineStr">
        <is>
          <t>Child Care Delivery</t>
        </is>
      </c>
      <c r="E224" s="10" t="inlineStr">
        <is>
          <t>Expenses</t>
        </is>
      </c>
      <c r="F224" s="10" t="inlineStr">
        <is>
          <t>Materials &amp; Supplies</t>
        </is>
      </c>
      <c r="G224" s="10" t="inlineStr">
        <is>
          <t>Supplies</t>
        </is>
      </c>
      <c r="H224" s="10" t="inlineStr">
        <is>
          <t>Misc Materials</t>
        </is>
      </c>
      <c r="I224" s="18" t="n">
        <v>23179.04</v>
      </c>
    </row>
    <row r="225">
      <c r="A225" s="10" t="inlineStr">
        <is>
          <t>Community and Social Services</t>
        </is>
      </c>
      <c r="B225" s="10" t="inlineStr">
        <is>
          <t>Children's Services</t>
        </is>
      </c>
      <c r="C225" s="10" t="inlineStr">
        <is>
          <t>Child Care Delivery</t>
        </is>
      </c>
      <c r="D225" s="10" t="inlineStr">
        <is>
          <t>Child Care Delivery</t>
        </is>
      </c>
      <c r="E225" s="10" t="inlineStr">
        <is>
          <t>Expenses</t>
        </is>
      </c>
      <c r="F225" s="10" t="inlineStr">
        <is>
          <t>Equipment</t>
        </is>
      </c>
      <c r="G225" s="10" t="inlineStr">
        <is>
          <t>Computes</t>
        </is>
      </c>
      <c r="H225" s="10" t="inlineStr">
        <is>
          <t>Comp - Hardware</t>
        </is>
      </c>
      <c r="I225" s="18" t="n">
        <v>87920</v>
      </c>
    </row>
    <row r="226">
      <c r="A226" s="10" t="inlineStr">
        <is>
          <t>Community and Social Services</t>
        </is>
      </c>
      <c r="B226" s="10" t="inlineStr">
        <is>
          <t>Children's Services</t>
        </is>
      </c>
      <c r="C226" s="10" t="inlineStr">
        <is>
          <t>Child Care Delivery</t>
        </is>
      </c>
      <c r="D226" s="10" t="inlineStr">
        <is>
          <t>Child Care Delivery</t>
        </is>
      </c>
      <c r="E226" s="10" t="inlineStr">
        <is>
          <t>Expenses</t>
        </is>
      </c>
      <c r="F226" s="10" t="inlineStr">
        <is>
          <t>Equipment</t>
        </is>
      </c>
      <c r="G226" s="10" t="inlineStr">
        <is>
          <t>Computes</t>
        </is>
      </c>
      <c r="H226" s="10" t="inlineStr">
        <is>
          <t>Comp - Software</t>
        </is>
      </c>
      <c r="I226" s="18" t="n">
        <v>288719.75</v>
      </c>
    </row>
    <row r="227">
      <c r="A227" s="10" t="inlineStr">
        <is>
          <t>Community and Social Services</t>
        </is>
      </c>
      <c r="B227" s="10" t="inlineStr">
        <is>
          <t>Children's Services</t>
        </is>
      </c>
      <c r="C227" s="10" t="inlineStr">
        <is>
          <t>Child Care Delivery</t>
        </is>
      </c>
      <c r="D227" s="10" t="inlineStr">
        <is>
          <t>Child Care Delivery</t>
        </is>
      </c>
      <c r="E227" s="10" t="inlineStr">
        <is>
          <t>Expenses</t>
        </is>
      </c>
      <c r="F227" s="10" t="inlineStr">
        <is>
          <t>Equipment</t>
        </is>
      </c>
      <c r="G227" s="10" t="inlineStr">
        <is>
          <t>Equipment</t>
        </is>
      </c>
      <c r="H227" s="10" t="inlineStr">
        <is>
          <t>General Equipment</t>
        </is>
      </c>
      <c r="I227" s="18" t="n">
        <v>417250.01</v>
      </c>
    </row>
    <row r="228">
      <c r="A228" s="10" t="inlineStr">
        <is>
          <t>Community and Social Services</t>
        </is>
      </c>
      <c r="B228" s="10" t="inlineStr">
        <is>
          <t>Children's Services</t>
        </is>
      </c>
      <c r="C228" s="10" t="inlineStr">
        <is>
          <t>Child Care Delivery</t>
        </is>
      </c>
      <c r="D228" s="10" t="inlineStr">
        <is>
          <t>Child Care Delivery</t>
        </is>
      </c>
      <c r="E228" s="10" t="inlineStr">
        <is>
          <t>Expenses</t>
        </is>
      </c>
      <c r="F228" s="10" t="inlineStr">
        <is>
          <t>Equipment</t>
        </is>
      </c>
      <c r="G228" s="10" t="inlineStr">
        <is>
          <t>Equipment</t>
        </is>
      </c>
      <c r="H228" s="10" t="inlineStr">
        <is>
          <t>M &amp; E - Kitchen</t>
        </is>
      </c>
      <c r="I228" s="18" t="n">
        <v>40000</v>
      </c>
    </row>
    <row r="229">
      <c r="A229" s="10" t="inlineStr">
        <is>
          <t>Community and Social Services</t>
        </is>
      </c>
      <c r="B229" s="10" t="inlineStr">
        <is>
          <t>Children's Services</t>
        </is>
      </c>
      <c r="C229" s="10" t="inlineStr">
        <is>
          <t>Child Care Delivery</t>
        </is>
      </c>
      <c r="D229" s="10" t="inlineStr">
        <is>
          <t>Child Care Delivery</t>
        </is>
      </c>
      <c r="E229" s="10" t="inlineStr">
        <is>
          <t>Expenses</t>
        </is>
      </c>
      <c r="F229" s="10" t="inlineStr">
        <is>
          <t>Equipment</t>
        </is>
      </c>
      <c r="G229" s="10" t="inlineStr">
        <is>
          <t>Equipment</t>
        </is>
      </c>
      <c r="H229" s="10" t="inlineStr">
        <is>
          <t>M &amp; E - Office</t>
        </is>
      </c>
      <c r="I229" s="18" t="n">
        <v>7350.63</v>
      </c>
    </row>
    <row r="230">
      <c r="A230" s="10" t="inlineStr">
        <is>
          <t>Community and Social Services</t>
        </is>
      </c>
      <c r="B230" s="10" t="inlineStr">
        <is>
          <t>Children's Services</t>
        </is>
      </c>
      <c r="C230" s="10" t="inlineStr">
        <is>
          <t>Child Care Delivery</t>
        </is>
      </c>
      <c r="D230" s="10" t="inlineStr">
        <is>
          <t>Child Care Delivery</t>
        </is>
      </c>
      <c r="E230" s="10" t="inlineStr">
        <is>
          <t>Expenses</t>
        </is>
      </c>
      <c r="F230" s="10" t="inlineStr">
        <is>
          <t>Equipment</t>
        </is>
      </c>
      <c r="G230" s="10" t="inlineStr">
        <is>
          <t>Furn &amp; Fixtures</t>
        </is>
      </c>
      <c r="H230" s="10" t="inlineStr">
        <is>
          <t>Furnishings</t>
        </is>
      </c>
      <c r="I230" s="18" t="n">
        <v>68844.96000000001</v>
      </c>
    </row>
    <row r="231">
      <c r="A231" s="10" t="inlineStr">
        <is>
          <t>Community and Social Services</t>
        </is>
      </c>
      <c r="B231" s="10" t="inlineStr">
        <is>
          <t>Children's Services</t>
        </is>
      </c>
      <c r="C231" s="10" t="inlineStr">
        <is>
          <t>Child Care Delivery</t>
        </is>
      </c>
      <c r="D231" s="10" t="inlineStr">
        <is>
          <t>Child Care Delivery</t>
        </is>
      </c>
      <c r="E231" s="10" t="inlineStr">
        <is>
          <t>Expenses</t>
        </is>
      </c>
      <c r="F231" s="10" t="inlineStr">
        <is>
          <t>Service And Rent</t>
        </is>
      </c>
      <c r="G231" s="10" t="inlineStr">
        <is>
          <t>Business Travel</t>
        </is>
      </c>
      <c r="H231" s="10" t="inlineStr">
        <is>
          <t>Bus Trav - Air Trans</t>
        </is>
      </c>
      <c r="I231" s="18" t="n">
        <v>1314</v>
      </c>
    </row>
    <row r="232">
      <c r="A232" s="10" t="inlineStr">
        <is>
          <t>Community and Social Services</t>
        </is>
      </c>
      <c r="B232" s="10" t="inlineStr">
        <is>
          <t>Children's Services</t>
        </is>
      </c>
      <c r="C232" s="10" t="inlineStr">
        <is>
          <t>Child Care Delivery</t>
        </is>
      </c>
      <c r="D232" s="10" t="inlineStr">
        <is>
          <t>Child Care Delivery</t>
        </is>
      </c>
      <c r="E232" s="10" t="inlineStr">
        <is>
          <t>Expenses</t>
        </is>
      </c>
      <c r="F232" s="10" t="inlineStr">
        <is>
          <t>Service And Rent</t>
        </is>
      </c>
      <c r="G232" s="10" t="inlineStr">
        <is>
          <t>Business Travel</t>
        </is>
      </c>
      <c r="H232" s="10" t="inlineStr">
        <is>
          <t>Bus Trav - Pub Trans</t>
        </is>
      </c>
      <c r="I232" s="18" t="n">
        <v>14265.59</v>
      </c>
    </row>
    <row r="233">
      <c r="A233" s="10" t="inlineStr">
        <is>
          <t>Community and Social Services</t>
        </is>
      </c>
      <c r="B233" s="10" t="inlineStr">
        <is>
          <t>Children's Services</t>
        </is>
      </c>
      <c r="C233" s="10" t="inlineStr">
        <is>
          <t>Child Care Delivery</t>
        </is>
      </c>
      <c r="D233" s="10" t="inlineStr">
        <is>
          <t>Child Care Delivery</t>
        </is>
      </c>
      <c r="E233" s="10" t="inlineStr">
        <is>
          <t>Expenses</t>
        </is>
      </c>
      <c r="F233" s="10" t="inlineStr">
        <is>
          <t>Service And Rent</t>
        </is>
      </c>
      <c r="G233" s="10" t="inlineStr">
        <is>
          <t>Business Travel</t>
        </is>
      </c>
      <c r="H233" s="10" t="inlineStr">
        <is>
          <t>Bustrav - Gr. Trans</t>
        </is>
      </c>
      <c r="I233" s="18" t="n">
        <v>160</v>
      </c>
    </row>
    <row r="234">
      <c r="A234" s="10" t="inlineStr">
        <is>
          <t>Community and Social Services</t>
        </is>
      </c>
      <c r="B234" s="10" t="inlineStr">
        <is>
          <t>Children's Services</t>
        </is>
      </c>
      <c r="C234" s="10" t="inlineStr">
        <is>
          <t>Child Care Delivery</t>
        </is>
      </c>
      <c r="D234" s="10" t="inlineStr">
        <is>
          <t>Child Care Delivery</t>
        </is>
      </c>
      <c r="E234" s="10" t="inlineStr">
        <is>
          <t>Expenses</t>
        </is>
      </c>
      <c r="F234" s="10" t="inlineStr">
        <is>
          <t>Service And Rent</t>
        </is>
      </c>
      <c r="G234" s="10" t="inlineStr">
        <is>
          <t>Conference</t>
        </is>
      </c>
      <c r="H234" s="10" t="inlineStr">
        <is>
          <t>Conf/Sem - Other Exp</t>
        </is>
      </c>
      <c r="I234" s="18" t="n">
        <v>8171</v>
      </c>
    </row>
    <row r="235">
      <c r="A235" s="10" t="inlineStr">
        <is>
          <t>Community and Social Services</t>
        </is>
      </c>
      <c r="B235" s="10" t="inlineStr">
        <is>
          <t>Children's Services</t>
        </is>
      </c>
      <c r="C235" s="10" t="inlineStr">
        <is>
          <t>Child Care Delivery</t>
        </is>
      </c>
      <c r="D235" s="10" t="inlineStr">
        <is>
          <t>Child Care Delivery</t>
        </is>
      </c>
      <c r="E235" s="10" t="inlineStr">
        <is>
          <t>Expenses</t>
        </is>
      </c>
      <c r="F235" s="10" t="inlineStr">
        <is>
          <t>Service And Rent</t>
        </is>
      </c>
      <c r="G235" s="10" t="inlineStr">
        <is>
          <t>Conference</t>
        </is>
      </c>
      <c r="H235" s="10" t="inlineStr">
        <is>
          <t>Conf/Sem - Regist Fe</t>
        </is>
      </c>
      <c r="I235" s="18" t="n">
        <v>22690</v>
      </c>
    </row>
    <row r="236">
      <c r="A236" s="10" t="inlineStr">
        <is>
          <t>Community and Social Services</t>
        </is>
      </c>
      <c r="B236" s="10" t="inlineStr">
        <is>
          <t>Children's Services</t>
        </is>
      </c>
      <c r="C236" s="10" t="inlineStr">
        <is>
          <t>Child Care Delivery</t>
        </is>
      </c>
      <c r="D236" s="10" t="inlineStr">
        <is>
          <t>Child Care Delivery</t>
        </is>
      </c>
      <c r="E236" s="10" t="inlineStr">
        <is>
          <t>Expenses</t>
        </is>
      </c>
      <c r="F236" s="10" t="inlineStr">
        <is>
          <t>Service And Rent</t>
        </is>
      </c>
      <c r="G236" s="10" t="inlineStr">
        <is>
          <t>Conference</t>
        </is>
      </c>
      <c r="H236" s="10" t="inlineStr">
        <is>
          <t>Conf/Semin - Accomd</t>
        </is>
      </c>
      <c r="I236" s="18" t="n">
        <v>2310</v>
      </c>
    </row>
    <row r="237">
      <c r="A237" s="10" t="inlineStr">
        <is>
          <t>Community and Social Services</t>
        </is>
      </c>
      <c r="B237" s="10" t="inlineStr">
        <is>
          <t>Children's Services</t>
        </is>
      </c>
      <c r="C237" s="10" t="inlineStr">
        <is>
          <t>Child Care Delivery</t>
        </is>
      </c>
      <c r="D237" s="10" t="inlineStr">
        <is>
          <t>Child Care Delivery</t>
        </is>
      </c>
      <c r="E237" s="10" t="inlineStr">
        <is>
          <t>Expenses</t>
        </is>
      </c>
      <c r="F237" s="10" t="inlineStr">
        <is>
          <t>Service And Rent</t>
        </is>
      </c>
      <c r="G237" s="10" t="inlineStr">
        <is>
          <t>Conference</t>
        </is>
      </c>
      <c r="H237" s="10" t="inlineStr">
        <is>
          <t>Conf/Semin -Air/Rai</t>
        </is>
      </c>
      <c r="I237" s="18" t="n">
        <v>1314</v>
      </c>
    </row>
    <row r="238">
      <c r="A238" s="10" t="inlineStr">
        <is>
          <t>Community and Social Services</t>
        </is>
      </c>
      <c r="B238" s="10" t="inlineStr">
        <is>
          <t>Children's Services</t>
        </is>
      </c>
      <c r="C238" s="10" t="inlineStr">
        <is>
          <t>Child Care Delivery</t>
        </is>
      </c>
      <c r="D238" s="10" t="inlineStr">
        <is>
          <t>Child Care Delivery</t>
        </is>
      </c>
      <c r="E238" s="10" t="inlineStr">
        <is>
          <t>Expenses</t>
        </is>
      </c>
      <c r="F238" s="10" t="inlineStr">
        <is>
          <t>Service And Rent</t>
        </is>
      </c>
      <c r="G238" s="10" t="inlineStr">
        <is>
          <t>Conference</t>
        </is>
      </c>
      <c r="H238" s="10" t="inlineStr">
        <is>
          <t>Conf/Semin -Grd Tran</t>
        </is>
      </c>
      <c r="I238" s="18" t="n">
        <v>219</v>
      </c>
    </row>
    <row r="239">
      <c r="A239" s="10" t="inlineStr">
        <is>
          <t>Community and Social Services</t>
        </is>
      </c>
      <c r="B239" s="10" t="inlineStr">
        <is>
          <t>Children's Services</t>
        </is>
      </c>
      <c r="C239" s="10" t="inlineStr">
        <is>
          <t>Child Care Delivery</t>
        </is>
      </c>
      <c r="D239" s="10" t="inlineStr">
        <is>
          <t>Child Care Delivery</t>
        </is>
      </c>
      <c r="E239" s="10" t="inlineStr">
        <is>
          <t>Expenses</t>
        </is>
      </c>
      <c r="F239" s="10" t="inlineStr">
        <is>
          <t>Service And Rent</t>
        </is>
      </c>
      <c r="G239" s="10" t="inlineStr">
        <is>
          <t>Contracted Services</t>
        </is>
      </c>
      <c r="H239" s="10" t="inlineStr">
        <is>
          <t>Advertising &amp; Promo</t>
        </is>
      </c>
      <c r="I239" s="18" t="n">
        <v>32500</v>
      </c>
    </row>
    <row r="240">
      <c r="A240" s="10" t="inlineStr">
        <is>
          <t>Community and Social Services</t>
        </is>
      </c>
      <c r="B240" s="10" t="inlineStr">
        <is>
          <t>Children's Services</t>
        </is>
      </c>
      <c r="C240" s="10" t="inlineStr">
        <is>
          <t>Child Care Delivery</t>
        </is>
      </c>
      <c r="D240" s="10" t="inlineStr">
        <is>
          <t>Child Care Delivery</t>
        </is>
      </c>
      <c r="E240" s="10" t="inlineStr">
        <is>
          <t>Expenses</t>
        </is>
      </c>
      <c r="F240" s="10" t="inlineStr">
        <is>
          <t>Service And Rent</t>
        </is>
      </c>
      <c r="G240" s="10" t="inlineStr">
        <is>
          <t>Contracted Services</t>
        </is>
      </c>
      <c r="H240" s="10" t="inlineStr">
        <is>
          <t>C. Serv - Secur Sys</t>
        </is>
      </c>
      <c r="I240" s="18" t="n">
        <v>25000</v>
      </c>
    </row>
    <row r="241">
      <c r="A241" s="10" t="inlineStr">
        <is>
          <t>Community and Social Services</t>
        </is>
      </c>
      <c r="B241" s="10" t="inlineStr">
        <is>
          <t>Children's Services</t>
        </is>
      </c>
      <c r="C241" s="10" t="inlineStr">
        <is>
          <t>Child Care Delivery</t>
        </is>
      </c>
      <c r="D241" s="10" t="inlineStr">
        <is>
          <t>Child Care Delivery</t>
        </is>
      </c>
      <c r="E241" s="10" t="inlineStr">
        <is>
          <t>Expenses</t>
        </is>
      </c>
      <c r="F241" s="10" t="inlineStr">
        <is>
          <t>Service And Rent</t>
        </is>
      </c>
      <c r="G241" s="10" t="inlineStr">
        <is>
          <t>Contracted Services</t>
        </is>
      </c>
      <c r="H241" s="10" t="inlineStr">
        <is>
          <t>C. Srv - Eleva Devic</t>
        </is>
      </c>
      <c r="I241" s="18" t="n">
        <v>16052</v>
      </c>
    </row>
    <row r="242">
      <c r="A242" s="10" t="inlineStr">
        <is>
          <t>Community and Social Services</t>
        </is>
      </c>
      <c r="B242" s="10" t="inlineStr">
        <is>
          <t>Children's Services</t>
        </is>
      </c>
      <c r="C242" s="10" t="inlineStr">
        <is>
          <t>Child Care Delivery</t>
        </is>
      </c>
      <c r="D242" s="10" t="inlineStr">
        <is>
          <t>Child Care Delivery</t>
        </is>
      </c>
      <c r="E242" s="10" t="inlineStr">
        <is>
          <t>Expenses</t>
        </is>
      </c>
      <c r="F242" s="10" t="inlineStr">
        <is>
          <t>Service And Rent</t>
        </is>
      </c>
      <c r="G242" s="10" t="inlineStr">
        <is>
          <t>Contracted Services</t>
        </is>
      </c>
      <c r="H242" s="10" t="inlineStr">
        <is>
          <t>C. Srv - Fire Alarm</t>
        </is>
      </c>
      <c r="I242" s="18" t="n">
        <v>34103.8</v>
      </c>
    </row>
    <row r="243">
      <c r="A243" s="10" t="inlineStr">
        <is>
          <t>Community and Social Services</t>
        </is>
      </c>
      <c r="B243" s="10" t="inlineStr">
        <is>
          <t>Children's Services</t>
        </is>
      </c>
      <c r="C243" s="10" t="inlineStr">
        <is>
          <t>Child Care Delivery</t>
        </is>
      </c>
      <c r="D243" s="10" t="inlineStr">
        <is>
          <t>Child Care Delivery</t>
        </is>
      </c>
      <c r="E243" s="10" t="inlineStr">
        <is>
          <t>Expenses</t>
        </is>
      </c>
      <c r="F243" s="10" t="inlineStr">
        <is>
          <t>Service And Rent</t>
        </is>
      </c>
      <c r="G243" s="10" t="inlineStr">
        <is>
          <t>Contracted Services</t>
        </is>
      </c>
      <c r="H243" s="10" t="inlineStr">
        <is>
          <t>C. Srv - Locking Sys</t>
        </is>
      </c>
      <c r="I243" s="18" t="n">
        <v>42840</v>
      </c>
    </row>
    <row r="244">
      <c r="A244" s="10" t="inlineStr">
        <is>
          <t>Community and Social Services</t>
        </is>
      </c>
      <c r="B244" s="10" t="inlineStr">
        <is>
          <t>Children's Services</t>
        </is>
      </c>
      <c r="C244" s="10" t="inlineStr">
        <is>
          <t>Child Care Delivery</t>
        </is>
      </c>
      <c r="D244" s="10" t="inlineStr">
        <is>
          <t>Child Care Delivery</t>
        </is>
      </c>
      <c r="E244" s="10" t="inlineStr">
        <is>
          <t>Expenses</t>
        </is>
      </c>
      <c r="F244" s="10" t="inlineStr">
        <is>
          <t>Service And Rent</t>
        </is>
      </c>
      <c r="G244" s="10" t="inlineStr">
        <is>
          <t>Contracted Services</t>
        </is>
      </c>
      <c r="H244" s="10" t="inlineStr">
        <is>
          <t>C. Srv - Salt &amp; Plow</t>
        </is>
      </c>
      <c r="I244" s="18" t="n">
        <v>36745</v>
      </c>
    </row>
    <row r="245">
      <c r="A245" s="10" t="inlineStr">
        <is>
          <t>Community and Social Services</t>
        </is>
      </c>
      <c r="B245" s="10" t="inlineStr">
        <is>
          <t>Children's Services</t>
        </is>
      </c>
      <c r="C245" s="10" t="inlineStr">
        <is>
          <t>Child Care Delivery</t>
        </is>
      </c>
      <c r="D245" s="10" t="inlineStr">
        <is>
          <t>Child Care Delivery</t>
        </is>
      </c>
      <c r="E245" s="10" t="inlineStr">
        <is>
          <t>Expenses</t>
        </is>
      </c>
      <c r="F245" s="10" t="inlineStr">
        <is>
          <t>Service And Rent</t>
        </is>
      </c>
      <c r="G245" s="10" t="inlineStr">
        <is>
          <t>Contracted Services</t>
        </is>
      </c>
      <c r="H245" s="10" t="inlineStr">
        <is>
          <t>C. Srv -Carpet Clean</t>
        </is>
      </c>
      <c r="I245" s="18" t="n">
        <v>4460.8</v>
      </c>
    </row>
    <row r="246">
      <c r="A246" s="10" t="inlineStr">
        <is>
          <t>Community and Social Services</t>
        </is>
      </c>
      <c r="B246" s="10" t="inlineStr">
        <is>
          <t>Children's Services</t>
        </is>
      </c>
      <c r="C246" s="10" t="inlineStr">
        <is>
          <t>Child Care Delivery</t>
        </is>
      </c>
      <c r="D246" s="10" t="inlineStr">
        <is>
          <t>Child Care Delivery</t>
        </is>
      </c>
      <c r="E246" s="10" t="inlineStr">
        <is>
          <t>Expenses</t>
        </is>
      </c>
      <c r="F246" s="10" t="inlineStr">
        <is>
          <t>Service And Rent</t>
        </is>
      </c>
      <c r="G246" s="10" t="inlineStr">
        <is>
          <t>Contracted Services</t>
        </is>
      </c>
      <c r="H246" s="10" t="inlineStr">
        <is>
          <t>C. Svcs - Glass Rep</t>
        </is>
      </c>
      <c r="I246" s="18" t="n">
        <v>18060</v>
      </c>
    </row>
    <row r="247">
      <c r="A247" s="10" t="inlineStr">
        <is>
          <t>Community and Social Services</t>
        </is>
      </c>
      <c r="B247" s="10" t="inlineStr">
        <is>
          <t>Children's Services</t>
        </is>
      </c>
      <c r="C247" s="10" t="inlineStr">
        <is>
          <t>Child Care Delivery</t>
        </is>
      </c>
      <c r="D247" s="10" t="inlineStr">
        <is>
          <t>Child Care Delivery</t>
        </is>
      </c>
      <c r="E247" s="10" t="inlineStr">
        <is>
          <t>Expenses</t>
        </is>
      </c>
      <c r="F247" s="10" t="inlineStr">
        <is>
          <t>Service And Rent</t>
        </is>
      </c>
      <c r="G247" s="10" t="inlineStr">
        <is>
          <t>Contracted Services</t>
        </is>
      </c>
      <c r="H247" s="10" t="inlineStr">
        <is>
          <t>Contr Srv - Building</t>
        </is>
      </c>
      <c r="I247" s="18" t="n">
        <v>2062728</v>
      </c>
    </row>
    <row r="248">
      <c r="A248" s="10" t="inlineStr">
        <is>
          <t>Community and Social Services</t>
        </is>
      </c>
      <c r="B248" s="10" t="inlineStr">
        <is>
          <t>Children's Services</t>
        </is>
      </c>
      <c r="C248" s="10" t="inlineStr">
        <is>
          <t>Child Care Delivery</t>
        </is>
      </c>
      <c r="D248" s="10" t="inlineStr">
        <is>
          <t>Child Care Delivery</t>
        </is>
      </c>
      <c r="E248" s="10" t="inlineStr">
        <is>
          <t>Expenses</t>
        </is>
      </c>
      <c r="F248" s="10" t="inlineStr">
        <is>
          <t>Service And Rent</t>
        </is>
      </c>
      <c r="G248" s="10" t="inlineStr">
        <is>
          <t>Contracted Services</t>
        </is>
      </c>
      <c r="H248" s="10" t="inlineStr">
        <is>
          <t>Contr Srv - Elect</t>
        </is>
      </c>
      <c r="I248" s="18" t="n">
        <v>50339</v>
      </c>
    </row>
    <row r="249">
      <c r="A249" s="10" t="inlineStr">
        <is>
          <t>Community and Social Services</t>
        </is>
      </c>
      <c r="B249" s="10" t="inlineStr">
        <is>
          <t>Children's Services</t>
        </is>
      </c>
      <c r="C249" s="10" t="inlineStr">
        <is>
          <t>Child Care Delivery</t>
        </is>
      </c>
      <c r="D249" s="10" t="inlineStr">
        <is>
          <t>Child Care Delivery</t>
        </is>
      </c>
      <c r="E249" s="10" t="inlineStr">
        <is>
          <t>Expenses</t>
        </is>
      </c>
      <c r="F249" s="10" t="inlineStr">
        <is>
          <t>Service And Rent</t>
        </is>
      </c>
      <c r="G249" s="10" t="inlineStr">
        <is>
          <t>Contracted Services</t>
        </is>
      </c>
      <c r="H249" s="10" t="inlineStr">
        <is>
          <t>Contr Srv - Landscpg</t>
        </is>
      </c>
      <c r="I249" s="18" t="n">
        <v>137622.01</v>
      </c>
    </row>
    <row r="250">
      <c r="A250" s="10" t="inlineStr">
        <is>
          <t>Community and Social Services</t>
        </is>
      </c>
      <c r="B250" s="10" t="inlineStr">
        <is>
          <t>Children's Services</t>
        </is>
      </c>
      <c r="C250" s="10" t="inlineStr">
        <is>
          <t>Child Care Delivery</t>
        </is>
      </c>
      <c r="D250" s="10" t="inlineStr">
        <is>
          <t>Child Care Delivery</t>
        </is>
      </c>
      <c r="E250" s="10" t="inlineStr">
        <is>
          <t>Expenses</t>
        </is>
      </c>
      <c r="F250" s="10" t="inlineStr">
        <is>
          <t>Service And Rent</t>
        </is>
      </c>
      <c r="G250" s="10" t="inlineStr">
        <is>
          <t>Contracted Services</t>
        </is>
      </c>
      <c r="H250" s="10" t="inlineStr">
        <is>
          <t>Contr Srv - M &amp; E</t>
        </is>
      </c>
      <c r="I250" s="18" t="n">
        <v>5000</v>
      </c>
    </row>
    <row r="251">
      <c r="A251" s="10" t="inlineStr">
        <is>
          <t>Community and Social Services</t>
        </is>
      </c>
      <c r="B251" s="10" t="inlineStr">
        <is>
          <t>Children's Services</t>
        </is>
      </c>
      <c r="C251" s="10" t="inlineStr">
        <is>
          <t>Child Care Delivery</t>
        </is>
      </c>
      <c r="D251" s="10" t="inlineStr">
        <is>
          <t>Child Care Delivery</t>
        </is>
      </c>
      <c r="E251" s="10" t="inlineStr">
        <is>
          <t>Expenses</t>
        </is>
      </c>
      <c r="F251" s="10" t="inlineStr">
        <is>
          <t>Service And Rent</t>
        </is>
      </c>
      <c r="G251" s="10" t="inlineStr">
        <is>
          <t>Contracted Services</t>
        </is>
      </c>
      <c r="H251" s="10" t="inlineStr">
        <is>
          <t>Contr Srv - Plumbing</t>
        </is>
      </c>
      <c r="I251" s="18" t="n">
        <v>89465</v>
      </c>
    </row>
    <row r="252">
      <c r="A252" s="10" t="inlineStr">
        <is>
          <t>Community and Social Services</t>
        </is>
      </c>
      <c r="B252" s="10" t="inlineStr">
        <is>
          <t>Children's Services</t>
        </is>
      </c>
      <c r="C252" s="10" t="inlineStr">
        <is>
          <t>Child Care Delivery</t>
        </is>
      </c>
      <c r="D252" s="10" t="inlineStr">
        <is>
          <t>Child Care Delivery</t>
        </is>
      </c>
      <c r="E252" s="10" t="inlineStr">
        <is>
          <t>Expenses</t>
        </is>
      </c>
      <c r="F252" s="10" t="inlineStr">
        <is>
          <t>Service And Rent</t>
        </is>
      </c>
      <c r="G252" s="10" t="inlineStr">
        <is>
          <t>Contracted Services</t>
        </is>
      </c>
      <c r="H252" s="10" t="inlineStr">
        <is>
          <t>Contr Srv #Appliance</t>
        </is>
      </c>
      <c r="I252" s="18" t="n">
        <v>70927.67</v>
      </c>
    </row>
    <row r="253">
      <c r="A253" s="10" t="inlineStr">
        <is>
          <t>Community and Social Services</t>
        </is>
      </c>
      <c r="B253" s="10" t="inlineStr">
        <is>
          <t>Children's Services</t>
        </is>
      </c>
      <c r="C253" s="10" t="inlineStr">
        <is>
          <t>Child Care Delivery</t>
        </is>
      </c>
      <c r="D253" s="10" t="inlineStr">
        <is>
          <t>Child Care Delivery</t>
        </is>
      </c>
      <c r="E253" s="10" t="inlineStr">
        <is>
          <t>Expenses</t>
        </is>
      </c>
      <c r="F253" s="10" t="inlineStr">
        <is>
          <t>Service And Rent</t>
        </is>
      </c>
      <c r="G253" s="10" t="inlineStr">
        <is>
          <t>Contracted Services</t>
        </is>
      </c>
      <c r="H253" s="10" t="inlineStr">
        <is>
          <t>Contr Srv- Heat&amp; A/C</t>
        </is>
      </c>
      <c r="I253" s="18" t="n">
        <v>170684</v>
      </c>
    </row>
    <row r="254">
      <c r="A254" s="10" t="inlineStr">
        <is>
          <t>Community and Social Services</t>
        </is>
      </c>
      <c r="B254" s="10" t="inlineStr">
        <is>
          <t>Children's Services</t>
        </is>
      </c>
      <c r="C254" s="10" t="inlineStr">
        <is>
          <t>Child Care Delivery</t>
        </is>
      </c>
      <c r="D254" s="10" t="inlineStr">
        <is>
          <t>Child Care Delivery</t>
        </is>
      </c>
      <c r="E254" s="10" t="inlineStr">
        <is>
          <t>Expenses</t>
        </is>
      </c>
      <c r="F254" s="10" t="inlineStr">
        <is>
          <t>Service And Rent</t>
        </is>
      </c>
      <c r="G254" s="10" t="inlineStr">
        <is>
          <t>Contracted Services</t>
        </is>
      </c>
      <c r="H254" s="10" t="inlineStr">
        <is>
          <t>Contr Srv -Office Eq</t>
        </is>
      </c>
      <c r="I254" s="18" t="n">
        <v>300</v>
      </c>
    </row>
    <row r="255">
      <c r="A255" s="10" t="inlineStr">
        <is>
          <t>Community and Social Services</t>
        </is>
      </c>
      <c r="B255" s="10" t="inlineStr">
        <is>
          <t>Children's Services</t>
        </is>
      </c>
      <c r="C255" s="10" t="inlineStr">
        <is>
          <t>Child Care Delivery</t>
        </is>
      </c>
      <c r="D255" s="10" t="inlineStr">
        <is>
          <t>Child Care Delivery</t>
        </is>
      </c>
      <c r="E255" s="10" t="inlineStr">
        <is>
          <t>Expenses</t>
        </is>
      </c>
      <c r="F255" s="10" t="inlineStr">
        <is>
          <t>Service And Rent</t>
        </is>
      </c>
      <c r="G255" s="10" t="inlineStr">
        <is>
          <t>Contracted Services</t>
        </is>
      </c>
      <c r="H255" s="10" t="inlineStr">
        <is>
          <t>Contr Srv-Waste Disp</t>
        </is>
      </c>
      <c r="I255" s="18" t="n">
        <v>22850.6</v>
      </c>
    </row>
    <row r="256">
      <c r="A256" s="10" t="inlineStr">
        <is>
          <t>Community and Social Services</t>
        </is>
      </c>
      <c r="B256" s="10" t="inlineStr">
        <is>
          <t>Children's Services</t>
        </is>
      </c>
      <c r="C256" s="10" t="inlineStr">
        <is>
          <t>Child Care Delivery</t>
        </is>
      </c>
      <c r="D256" s="10" t="inlineStr">
        <is>
          <t>Child Care Delivery</t>
        </is>
      </c>
      <c r="E256" s="10" t="inlineStr">
        <is>
          <t>Expenses</t>
        </is>
      </c>
      <c r="F256" s="10" t="inlineStr">
        <is>
          <t>Service And Rent</t>
        </is>
      </c>
      <c r="G256" s="10" t="inlineStr">
        <is>
          <t>Contracted Services</t>
        </is>
      </c>
      <c r="H256" s="10" t="inlineStr">
        <is>
          <t>Day Care Services</t>
        </is>
      </c>
      <c r="I256" s="18" t="n">
        <v>370551752.61</v>
      </c>
    </row>
    <row r="257">
      <c r="A257" s="10" t="inlineStr">
        <is>
          <t>Community and Social Services</t>
        </is>
      </c>
      <c r="B257" s="10" t="inlineStr">
        <is>
          <t>Children's Services</t>
        </is>
      </c>
      <c r="C257" s="10" t="inlineStr">
        <is>
          <t>Child Care Delivery</t>
        </is>
      </c>
      <c r="D257" s="10" t="inlineStr">
        <is>
          <t>Child Care Delivery</t>
        </is>
      </c>
      <c r="E257" s="10" t="inlineStr">
        <is>
          <t>Expenses</t>
        </is>
      </c>
      <c r="F257" s="10" t="inlineStr">
        <is>
          <t>Service And Rent</t>
        </is>
      </c>
      <c r="G257" s="10" t="inlineStr">
        <is>
          <t>Contracted Services</t>
        </is>
      </c>
      <c r="H257" s="10" t="inlineStr">
        <is>
          <t>Laundry Services</t>
        </is>
      </c>
      <c r="I257" s="18" t="n">
        <v>16071</v>
      </c>
    </row>
    <row r="258">
      <c r="A258" s="10" t="inlineStr">
        <is>
          <t>Community and Social Services</t>
        </is>
      </c>
      <c r="B258" s="10" t="inlineStr">
        <is>
          <t>Children's Services</t>
        </is>
      </c>
      <c r="C258" s="10" t="inlineStr">
        <is>
          <t>Child Care Delivery</t>
        </is>
      </c>
      <c r="D258" s="10" t="inlineStr">
        <is>
          <t>Child Care Delivery</t>
        </is>
      </c>
      <c r="E258" s="10" t="inlineStr">
        <is>
          <t>Expenses</t>
        </is>
      </c>
      <c r="F258" s="10" t="inlineStr">
        <is>
          <t>Service And Rent</t>
        </is>
      </c>
      <c r="G258" s="10" t="inlineStr">
        <is>
          <t>Contracted Services</t>
        </is>
      </c>
      <c r="H258" s="10" t="inlineStr">
        <is>
          <t>Managed Print Charge</t>
        </is>
      </c>
      <c r="I258" s="18" t="n">
        <v>56888.3</v>
      </c>
    </row>
    <row r="259">
      <c r="A259" s="10" t="inlineStr">
        <is>
          <t>Community and Social Services</t>
        </is>
      </c>
      <c r="B259" s="10" t="inlineStr">
        <is>
          <t>Children's Services</t>
        </is>
      </c>
      <c r="C259" s="10" t="inlineStr">
        <is>
          <t>Child Care Delivery</t>
        </is>
      </c>
      <c r="D259" s="10" t="inlineStr">
        <is>
          <t>Child Care Delivery</t>
        </is>
      </c>
      <c r="E259" s="10" t="inlineStr">
        <is>
          <t>Expenses</t>
        </is>
      </c>
      <c r="F259" s="10" t="inlineStr">
        <is>
          <t>Service And Rent</t>
        </is>
      </c>
      <c r="G259" s="10" t="inlineStr">
        <is>
          <t>Contracted Services</t>
        </is>
      </c>
      <c r="H259" s="10" t="inlineStr">
        <is>
          <t>Pest Control</t>
        </is>
      </c>
      <c r="I259" s="18" t="n">
        <v>400.08</v>
      </c>
    </row>
    <row r="260">
      <c r="A260" s="10" t="inlineStr">
        <is>
          <t>Community and Social Services</t>
        </is>
      </c>
      <c r="B260" s="10" t="inlineStr">
        <is>
          <t>Children's Services</t>
        </is>
      </c>
      <c r="C260" s="10" t="inlineStr">
        <is>
          <t>Child Care Delivery</t>
        </is>
      </c>
      <c r="D260" s="10" t="inlineStr">
        <is>
          <t>Child Care Delivery</t>
        </is>
      </c>
      <c r="E260" s="10" t="inlineStr">
        <is>
          <t>Expenses</t>
        </is>
      </c>
      <c r="F260" s="10" t="inlineStr">
        <is>
          <t>Service And Rent</t>
        </is>
      </c>
      <c r="G260" s="10" t="inlineStr">
        <is>
          <t>Contracted Services</t>
        </is>
      </c>
      <c r="H260" s="10" t="inlineStr">
        <is>
          <t>Rental-Oper. Costs</t>
        </is>
      </c>
      <c r="I260" s="18" t="n">
        <v>629116.09</v>
      </c>
    </row>
    <row r="261">
      <c r="A261" s="10" t="inlineStr">
        <is>
          <t>Community and Social Services</t>
        </is>
      </c>
      <c r="B261" s="10" t="inlineStr">
        <is>
          <t>Children's Services</t>
        </is>
      </c>
      <c r="C261" s="10" t="inlineStr">
        <is>
          <t>Child Care Delivery</t>
        </is>
      </c>
      <c r="D261" s="10" t="inlineStr">
        <is>
          <t>Child Care Delivery</t>
        </is>
      </c>
      <c r="E261" s="10" t="inlineStr">
        <is>
          <t>Expenses</t>
        </is>
      </c>
      <c r="F261" s="10" t="inlineStr">
        <is>
          <t>Service And Rent</t>
        </is>
      </c>
      <c r="G261" s="10" t="inlineStr">
        <is>
          <t>Contracted Services</t>
        </is>
      </c>
      <c r="H261" s="10" t="inlineStr">
        <is>
          <t>Transfer, Haul &amp;Stor</t>
        </is>
      </c>
      <c r="I261" s="18" t="n">
        <v>9096</v>
      </c>
    </row>
    <row r="262">
      <c r="A262" s="10" t="inlineStr">
        <is>
          <t>Community and Social Services</t>
        </is>
      </c>
      <c r="B262" s="10" t="inlineStr">
        <is>
          <t>Children's Services</t>
        </is>
      </c>
      <c r="C262" s="10" t="inlineStr">
        <is>
          <t>Child Care Delivery</t>
        </is>
      </c>
      <c r="D262" s="10" t="inlineStr">
        <is>
          <t>Child Care Delivery</t>
        </is>
      </c>
      <c r="E262" s="10" t="inlineStr">
        <is>
          <t>Expenses</t>
        </is>
      </c>
      <c r="F262" s="10" t="inlineStr">
        <is>
          <t>Service And Rent</t>
        </is>
      </c>
      <c r="G262" s="10" t="inlineStr">
        <is>
          <t>Contracted Services</t>
        </is>
      </c>
      <c r="H262" s="10" t="inlineStr">
        <is>
          <t>Transportation-Taxis</t>
        </is>
      </c>
      <c r="I262" s="18" t="n">
        <v>274.08</v>
      </c>
    </row>
    <row r="263">
      <c r="A263" s="10" t="inlineStr">
        <is>
          <t>Community and Social Services</t>
        </is>
      </c>
      <c r="B263" s="10" t="inlineStr">
        <is>
          <t>Children's Services</t>
        </is>
      </c>
      <c r="C263" s="10" t="inlineStr">
        <is>
          <t>Child Care Delivery</t>
        </is>
      </c>
      <c r="D263" s="10" t="inlineStr">
        <is>
          <t>Child Care Delivery</t>
        </is>
      </c>
      <c r="E263" s="10" t="inlineStr">
        <is>
          <t>Expenses</t>
        </is>
      </c>
      <c r="F263" s="10" t="inlineStr">
        <is>
          <t>Service And Rent</t>
        </is>
      </c>
      <c r="G263" s="10" t="inlineStr">
        <is>
          <t>General Travel</t>
        </is>
      </c>
      <c r="H263" s="10" t="inlineStr">
        <is>
          <t>Metrage -Op (Intown)</t>
        </is>
      </c>
      <c r="I263" s="18" t="n">
        <v>114586.05</v>
      </c>
    </row>
    <row r="264">
      <c r="A264" s="10" t="inlineStr">
        <is>
          <t>Community and Social Services</t>
        </is>
      </c>
      <c r="B264" s="10" t="inlineStr">
        <is>
          <t>Children's Services</t>
        </is>
      </c>
      <c r="C264" s="10" t="inlineStr">
        <is>
          <t>Child Care Delivery</t>
        </is>
      </c>
      <c r="D264" s="10" t="inlineStr">
        <is>
          <t>Child Care Delivery</t>
        </is>
      </c>
      <c r="E264" s="10" t="inlineStr">
        <is>
          <t>Expenses</t>
        </is>
      </c>
      <c r="F264" s="10" t="inlineStr">
        <is>
          <t>Service And Rent</t>
        </is>
      </c>
      <c r="G264" s="10" t="inlineStr">
        <is>
          <t>General Travel</t>
        </is>
      </c>
      <c r="H264" s="10" t="inlineStr">
        <is>
          <t>Parking Exp (Intown)</t>
        </is>
      </c>
      <c r="I264" s="18" t="n">
        <v>40928.79</v>
      </c>
    </row>
    <row r="265">
      <c r="A265" s="10" t="inlineStr">
        <is>
          <t>Community and Social Services</t>
        </is>
      </c>
      <c r="B265" s="10" t="inlineStr">
        <is>
          <t>Children's Services</t>
        </is>
      </c>
      <c r="C265" s="10" t="inlineStr">
        <is>
          <t>Child Care Delivery</t>
        </is>
      </c>
      <c r="D265" s="10" t="inlineStr">
        <is>
          <t>Child Care Delivery</t>
        </is>
      </c>
      <c r="E265" s="10" t="inlineStr">
        <is>
          <t>Expenses</t>
        </is>
      </c>
      <c r="F265" s="10" t="inlineStr">
        <is>
          <t>Service And Rent</t>
        </is>
      </c>
      <c r="G265" s="10" t="inlineStr">
        <is>
          <t>Meetings</t>
        </is>
      </c>
      <c r="H265" s="10" t="inlineStr">
        <is>
          <t>Bus. Meeting Exp</t>
        </is>
      </c>
      <c r="I265" s="18" t="n">
        <v>1583.63</v>
      </c>
    </row>
    <row r="266">
      <c r="A266" s="10" t="inlineStr">
        <is>
          <t>Community and Social Services</t>
        </is>
      </c>
      <c r="B266" s="10" t="inlineStr">
        <is>
          <t>Children's Services</t>
        </is>
      </c>
      <c r="C266" s="10" t="inlineStr">
        <is>
          <t>Child Care Delivery</t>
        </is>
      </c>
      <c r="D266" s="10" t="inlineStr">
        <is>
          <t>Child Care Delivery</t>
        </is>
      </c>
      <c r="E266" s="10" t="inlineStr">
        <is>
          <t>Expenses</t>
        </is>
      </c>
      <c r="F266" s="10" t="inlineStr">
        <is>
          <t>Service And Rent</t>
        </is>
      </c>
      <c r="G266" s="10" t="inlineStr">
        <is>
          <t>Professtional &amp; Consulting</t>
        </is>
      </c>
      <c r="H266" s="10" t="inlineStr">
        <is>
          <t>Prof Srv - Architec</t>
        </is>
      </c>
      <c r="I266" s="18" t="n">
        <v>100175</v>
      </c>
    </row>
    <row r="267">
      <c r="A267" s="10" t="inlineStr">
        <is>
          <t>Community and Social Services</t>
        </is>
      </c>
      <c r="B267" s="10" t="inlineStr">
        <is>
          <t>Children's Services</t>
        </is>
      </c>
      <c r="C267" s="10" t="inlineStr">
        <is>
          <t>Child Care Delivery</t>
        </is>
      </c>
      <c r="D267" s="10" t="inlineStr">
        <is>
          <t>Child Care Delivery</t>
        </is>
      </c>
      <c r="E267" s="10" t="inlineStr">
        <is>
          <t>Expenses</t>
        </is>
      </c>
      <c r="F267" s="10" t="inlineStr">
        <is>
          <t>Service And Rent</t>
        </is>
      </c>
      <c r="G267" s="10" t="inlineStr">
        <is>
          <t>Rentals</t>
        </is>
      </c>
      <c r="H267" s="10" t="inlineStr">
        <is>
          <t>Rental Of Office Eq</t>
        </is>
      </c>
      <c r="I267" s="18" t="n">
        <v>3500</v>
      </c>
    </row>
    <row r="268">
      <c r="A268" s="10" t="inlineStr">
        <is>
          <t>Community and Social Services</t>
        </is>
      </c>
      <c r="B268" s="10" t="inlineStr">
        <is>
          <t>Children's Services</t>
        </is>
      </c>
      <c r="C268" s="10" t="inlineStr">
        <is>
          <t>Child Care Delivery</t>
        </is>
      </c>
      <c r="D268" s="10" t="inlineStr">
        <is>
          <t>Child Care Delivery</t>
        </is>
      </c>
      <c r="E268" s="10" t="inlineStr">
        <is>
          <t>Expenses</t>
        </is>
      </c>
      <c r="F268" s="10" t="inlineStr">
        <is>
          <t>Service And Rent</t>
        </is>
      </c>
      <c r="G268" s="10" t="inlineStr">
        <is>
          <t>Rentals</t>
        </is>
      </c>
      <c r="H268" s="10" t="inlineStr">
        <is>
          <t>Rental Of Prop.</t>
        </is>
      </c>
      <c r="I268" s="18" t="n">
        <v>80076</v>
      </c>
    </row>
    <row r="269">
      <c r="A269" s="10" t="inlineStr">
        <is>
          <t>Community and Social Services</t>
        </is>
      </c>
      <c r="B269" s="10" t="inlineStr">
        <is>
          <t>Children's Services</t>
        </is>
      </c>
      <c r="C269" s="10" t="inlineStr">
        <is>
          <t>Child Care Delivery</t>
        </is>
      </c>
      <c r="D269" s="10" t="inlineStr">
        <is>
          <t>Child Care Delivery</t>
        </is>
      </c>
      <c r="E269" s="10" t="inlineStr">
        <is>
          <t>Expenses</t>
        </is>
      </c>
      <c r="F269" s="10" t="inlineStr">
        <is>
          <t>Service And Rent</t>
        </is>
      </c>
      <c r="G269" s="10" t="inlineStr">
        <is>
          <t>Rentals</t>
        </is>
      </c>
      <c r="H269" s="10" t="inlineStr">
        <is>
          <t>Rental, Office</t>
        </is>
      </c>
      <c r="I269" s="18" t="n">
        <v>1616698.88</v>
      </c>
    </row>
    <row r="270">
      <c r="A270" s="10" t="inlineStr">
        <is>
          <t>Community and Social Services</t>
        </is>
      </c>
      <c r="B270" s="10" t="inlineStr">
        <is>
          <t>Children's Services</t>
        </is>
      </c>
      <c r="C270" s="10" t="inlineStr">
        <is>
          <t>Child Care Delivery</t>
        </is>
      </c>
      <c r="D270" s="10" t="inlineStr">
        <is>
          <t>Child Care Delivery</t>
        </is>
      </c>
      <c r="E270" s="10" t="inlineStr">
        <is>
          <t>Expenses</t>
        </is>
      </c>
      <c r="F270" s="10" t="inlineStr">
        <is>
          <t>Service And Rent</t>
        </is>
      </c>
      <c r="G270" s="10" t="inlineStr">
        <is>
          <t>Rentals</t>
        </is>
      </c>
      <c r="H270" s="10" t="inlineStr">
        <is>
          <t>Rental, Parking Spc</t>
        </is>
      </c>
      <c r="I270" s="18" t="n">
        <v>30232.44</v>
      </c>
    </row>
    <row r="271">
      <c r="A271" s="10" t="inlineStr">
        <is>
          <t>Community and Social Services</t>
        </is>
      </c>
      <c r="B271" s="10" t="inlineStr">
        <is>
          <t>Children's Services</t>
        </is>
      </c>
      <c r="C271" s="10" t="inlineStr">
        <is>
          <t>Child Care Delivery</t>
        </is>
      </c>
      <c r="D271" s="10" t="inlineStr">
        <is>
          <t>Child Care Delivery</t>
        </is>
      </c>
      <c r="E271" s="10" t="inlineStr">
        <is>
          <t>Expenses</t>
        </is>
      </c>
      <c r="F271" s="10" t="inlineStr">
        <is>
          <t>Service And Rent</t>
        </is>
      </c>
      <c r="G271" s="10" t="inlineStr">
        <is>
          <t>Services</t>
        </is>
      </c>
      <c r="H271" s="10" t="inlineStr">
        <is>
          <t>Catering Services</t>
        </is>
      </c>
      <c r="I271" s="18" t="n">
        <v>1999931</v>
      </c>
    </row>
    <row r="272">
      <c r="A272" s="10" t="inlineStr">
        <is>
          <t>Community and Social Services</t>
        </is>
      </c>
      <c r="B272" s="10" t="inlineStr">
        <is>
          <t>Children's Services</t>
        </is>
      </c>
      <c r="C272" s="10" t="inlineStr">
        <is>
          <t>Child Care Delivery</t>
        </is>
      </c>
      <c r="D272" s="10" t="inlineStr">
        <is>
          <t>Child Care Delivery</t>
        </is>
      </c>
      <c r="E272" s="10" t="inlineStr">
        <is>
          <t>Expenses</t>
        </is>
      </c>
      <c r="F272" s="10" t="inlineStr">
        <is>
          <t>Service And Rent</t>
        </is>
      </c>
      <c r="G272" s="10" t="inlineStr">
        <is>
          <t>Services</t>
        </is>
      </c>
      <c r="H272" s="10" t="inlineStr">
        <is>
          <t>Clothing</t>
        </is>
      </c>
      <c r="I272" s="18" t="n">
        <v>1800</v>
      </c>
    </row>
    <row r="273">
      <c r="A273" s="10" t="inlineStr">
        <is>
          <t>Community and Social Services</t>
        </is>
      </c>
      <c r="B273" s="10" t="inlineStr">
        <is>
          <t>Children's Services</t>
        </is>
      </c>
      <c r="C273" s="10" t="inlineStr">
        <is>
          <t>Child Care Delivery</t>
        </is>
      </c>
      <c r="D273" s="10" t="inlineStr">
        <is>
          <t>Child Care Delivery</t>
        </is>
      </c>
      <c r="E273" s="10" t="inlineStr">
        <is>
          <t>Expenses</t>
        </is>
      </c>
      <c r="F273" s="10" t="inlineStr">
        <is>
          <t>Service And Rent</t>
        </is>
      </c>
      <c r="G273" s="10" t="inlineStr">
        <is>
          <t>Services</t>
        </is>
      </c>
      <c r="H273" s="10" t="inlineStr">
        <is>
          <t>Member Fees</t>
        </is>
      </c>
      <c r="I273" s="18" t="n">
        <v>10095</v>
      </c>
    </row>
    <row r="274">
      <c r="A274" s="10" t="inlineStr">
        <is>
          <t>Community and Social Services</t>
        </is>
      </c>
      <c r="B274" s="10" t="inlineStr">
        <is>
          <t>Children's Services</t>
        </is>
      </c>
      <c r="C274" s="10" t="inlineStr">
        <is>
          <t>Child Care Delivery</t>
        </is>
      </c>
      <c r="D274" s="10" t="inlineStr">
        <is>
          <t>Child Care Delivery</t>
        </is>
      </c>
      <c r="E274" s="10" t="inlineStr">
        <is>
          <t>Expenses</t>
        </is>
      </c>
      <c r="F274" s="10" t="inlineStr">
        <is>
          <t>Service And Rent</t>
        </is>
      </c>
      <c r="G274" s="10" t="inlineStr">
        <is>
          <t>Services</t>
        </is>
      </c>
      <c r="H274" s="10" t="inlineStr">
        <is>
          <t>Other Expenses</t>
        </is>
      </c>
      <c r="I274" s="18" t="n">
        <v>20927</v>
      </c>
    </row>
    <row r="275">
      <c r="A275" s="10" t="inlineStr">
        <is>
          <t>Community and Social Services</t>
        </is>
      </c>
      <c r="B275" s="10" t="inlineStr">
        <is>
          <t>Children's Services</t>
        </is>
      </c>
      <c r="C275" s="10" t="inlineStr">
        <is>
          <t>Child Care Delivery</t>
        </is>
      </c>
      <c r="D275" s="10" t="inlineStr">
        <is>
          <t>Child Care Delivery</t>
        </is>
      </c>
      <c r="E275" s="10" t="inlineStr">
        <is>
          <t>Expenses</t>
        </is>
      </c>
      <c r="F275" s="10" t="inlineStr">
        <is>
          <t>Service And Rent</t>
        </is>
      </c>
      <c r="G275" s="10" t="inlineStr">
        <is>
          <t>Services</t>
        </is>
      </c>
      <c r="H275" s="10" t="inlineStr">
        <is>
          <t>Other Prof/Tech Serv</t>
        </is>
      </c>
      <c r="I275" s="18" t="n">
        <v>975252</v>
      </c>
    </row>
    <row r="276">
      <c r="A276" s="10" t="inlineStr">
        <is>
          <t>Community and Social Services</t>
        </is>
      </c>
      <c r="B276" s="10" t="inlineStr">
        <is>
          <t>Children's Services</t>
        </is>
      </c>
      <c r="C276" s="10" t="inlineStr">
        <is>
          <t>Child Care Delivery</t>
        </is>
      </c>
      <c r="D276" s="10" t="inlineStr">
        <is>
          <t>Child Care Delivery</t>
        </is>
      </c>
      <c r="E276" s="10" t="inlineStr">
        <is>
          <t>Expenses</t>
        </is>
      </c>
      <c r="F276" s="10" t="inlineStr">
        <is>
          <t>Service And Rent</t>
        </is>
      </c>
      <c r="G276" s="10" t="inlineStr">
        <is>
          <t>Services</t>
        </is>
      </c>
      <c r="H276" s="10" t="inlineStr">
        <is>
          <t>Permit &amp; Lic. Fees</t>
        </is>
      </c>
      <c r="I276" s="18" t="n">
        <v>10000</v>
      </c>
    </row>
    <row r="277">
      <c r="A277" s="10" t="inlineStr">
        <is>
          <t>Community and Social Services</t>
        </is>
      </c>
      <c r="B277" s="10" t="inlineStr">
        <is>
          <t>Children's Services</t>
        </is>
      </c>
      <c r="C277" s="10" t="inlineStr">
        <is>
          <t>Child Care Delivery</t>
        </is>
      </c>
      <c r="D277" s="10" t="inlineStr">
        <is>
          <t>Child Care Delivery</t>
        </is>
      </c>
      <c r="E277" s="10" t="inlineStr">
        <is>
          <t>Expenses</t>
        </is>
      </c>
      <c r="F277" s="10" t="inlineStr">
        <is>
          <t>Service And Rent</t>
        </is>
      </c>
      <c r="G277" s="10" t="inlineStr">
        <is>
          <t>Services</t>
        </is>
      </c>
      <c r="H277" s="10" t="inlineStr">
        <is>
          <t>Print &amp; Rep -3Rd Par</t>
        </is>
      </c>
      <c r="I277" s="18" t="n">
        <v>18762.7</v>
      </c>
    </row>
    <row r="278">
      <c r="A278" s="10" t="inlineStr">
        <is>
          <t>Community and Social Services</t>
        </is>
      </c>
      <c r="B278" s="10" t="inlineStr">
        <is>
          <t>Children's Services</t>
        </is>
      </c>
      <c r="C278" s="10" t="inlineStr">
        <is>
          <t>Child Care Delivery</t>
        </is>
      </c>
      <c r="D278" s="10" t="inlineStr">
        <is>
          <t>Child Care Delivery</t>
        </is>
      </c>
      <c r="E278" s="10" t="inlineStr">
        <is>
          <t>Expenses</t>
        </is>
      </c>
      <c r="F278" s="10" t="inlineStr">
        <is>
          <t>Service And Rent</t>
        </is>
      </c>
      <c r="G278" s="10" t="inlineStr">
        <is>
          <t>Services</t>
        </is>
      </c>
      <c r="H278" s="10" t="inlineStr">
        <is>
          <t>Tech Srv Transl/Int</t>
        </is>
      </c>
      <c r="I278" s="18" t="n">
        <v>28589.1</v>
      </c>
    </row>
    <row r="279">
      <c r="A279" s="10" t="inlineStr">
        <is>
          <t>Community and Social Services</t>
        </is>
      </c>
      <c r="B279" s="10" t="inlineStr">
        <is>
          <t>Children's Services</t>
        </is>
      </c>
      <c r="C279" s="10" t="inlineStr">
        <is>
          <t>Child Care Delivery</t>
        </is>
      </c>
      <c r="D279" s="10" t="inlineStr">
        <is>
          <t>Child Care Delivery</t>
        </is>
      </c>
      <c r="E279" s="10" t="inlineStr">
        <is>
          <t>Expenses</t>
        </is>
      </c>
      <c r="F279" s="10" t="inlineStr">
        <is>
          <t>Service And Rent</t>
        </is>
      </c>
      <c r="G279" s="10" t="inlineStr">
        <is>
          <t>Taxes Realty</t>
        </is>
      </c>
      <c r="H279" s="10" t="inlineStr">
        <is>
          <t>Realty Taxes</t>
        </is>
      </c>
      <c r="I279" s="18" t="n">
        <v>49476</v>
      </c>
    </row>
    <row r="280">
      <c r="A280" s="10" t="inlineStr">
        <is>
          <t>Community and Social Services</t>
        </is>
      </c>
      <c r="B280" s="10" t="inlineStr">
        <is>
          <t>Children's Services</t>
        </is>
      </c>
      <c r="C280" s="10" t="inlineStr">
        <is>
          <t>Child Care Delivery</t>
        </is>
      </c>
      <c r="D280" s="10" t="inlineStr">
        <is>
          <t>Child Care Delivery</t>
        </is>
      </c>
      <c r="E280" s="10" t="inlineStr">
        <is>
          <t>Expenses</t>
        </is>
      </c>
      <c r="F280" s="10" t="inlineStr">
        <is>
          <t>Service And Rent</t>
        </is>
      </c>
      <c r="G280" s="10" t="inlineStr">
        <is>
          <t>Telecommnuncation</t>
        </is>
      </c>
      <c r="H280" s="10" t="inlineStr">
        <is>
          <t>Cellular Phones</t>
        </is>
      </c>
      <c r="I280" s="18" t="n">
        <v>136464.11</v>
      </c>
    </row>
    <row r="281">
      <c r="A281" s="10" t="inlineStr">
        <is>
          <t>Community and Social Services</t>
        </is>
      </c>
      <c r="B281" s="10" t="inlineStr">
        <is>
          <t>Children's Services</t>
        </is>
      </c>
      <c r="C281" s="10" t="inlineStr">
        <is>
          <t>Child Care Delivery</t>
        </is>
      </c>
      <c r="D281" s="10" t="inlineStr">
        <is>
          <t>Child Care Delivery</t>
        </is>
      </c>
      <c r="E281" s="10" t="inlineStr">
        <is>
          <t>Expenses</t>
        </is>
      </c>
      <c r="F281" s="10" t="inlineStr">
        <is>
          <t>Service And Rent</t>
        </is>
      </c>
      <c r="G281" s="10" t="inlineStr">
        <is>
          <t>Telecommnuncation</t>
        </is>
      </c>
      <c r="H281" s="10" t="inlineStr">
        <is>
          <t>Lan Extension - Hdsl</t>
        </is>
      </c>
      <c r="I281" s="18" t="n">
        <v>157217</v>
      </c>
    </row>
    <row r="282">
      <c r="A282" s="10" t="inlineStr">
        <is>
          <t>Community and Social Services</t>
        </is>
      </c>
      <c r="B282" s="10" t="inlineStr">
        <is>
          <t>Children's Services</t>
        </is>
      </c>
      <c r="C282" s="10" t="inlineStr">
        <is>
          <t>Child Care Delivery</t>
        </is>
      </c>
      <c r="D282" s="10" t="inlineStr">
        <is>
          <t>Child Care Delivery</t>
        </is>
      </c>
      <c r="E282" s="10" t="inlineStr">
        <is>
          <t>Expenses</t>
        </is>
      </c>
      <c r="F282" s="10" t="inlineStr">
        <is>
          <t>Service And Rent</t>
        </is>
      </c>
      <c r="G282" s="10" t="inlineStr">
        <is>
          <t>Telecommnuncation</t>
        </is>
      </c>
      <c r="H282" s="10" t="inlineStr">
        <is>
          <t>Network Equipment</t>
        </is>
      </c>
      <c r="I282" s="18" t="n">
        <v>1051.7</v>
      </c>
    </row>
    <row r="283">
      <c r="A283" s="10" t="inlineStr">
        <is>
          <t>Community and Social Services</t>
        </is>
      </c>
      <c r="B283" s="10" t="inlineStr">
        <is>
          <t>Children's Services</t>
        </is>
      </c>
      <c r="C283" s="10" t="inlineStr">
        <is>
          <t>Child Care Delivery</t>
        </is>
      </c>
      <c r="D283" s="10" t="inlineStr">
        <is>
          <t>Child Care Delivery</t>
        </is>
      </c>
      <c r="E283" s="10" t="inlineStr">
        <is>
          <t>Expenses</t>
        </is>
      </c>
      <c r="F283" s="10" t="inlineStr">
        <is>
          <t>Service And Rent</t>
        </is>
      </c>
      <c r="G283" s="10" t="inlineStr">
        <is>
          <t>Training</t>
        </is>
      </c>
      <c r="H283" s="10" t="inlineStr">
        <is>
          <t>Train/Dev - External</t>
        </is>
      </c>
      <c r="I283" s="18" t="n">
        <v>116435.45</v>
      </c>
    </row>
    <row r="284">
      <c r="A284" s="10" t="inlineStr">
        <is>
          <t>Community and Social Services</t>
        </is>
      </c>
      <c r="B284" s="10" t="inlineStr">
        <is>
          <t>Children's Services</t>
        </is>
      </c>
      <c r="C284" s="10" t="inlineStr">
        <is>
          <t>Child Care Delivery</t>
        </is>
      </c>
      <c r="D284" s="10" t="inlineStr">
        <is>
          <t>Child Care Delivery</t>
        </is>
      </c>
      <c r="E284" s="10" t="inlineStr">
        <is>
          <t>Expenses</t>
        </is>
      </c>
      <c r="F284" s="10" t="inlineStr">
        <is>
          <t>Service And Rent</t>
        </is>
      </c>
      <c r="G284" s="10" t="inlineStr">
        <is>
          <t>Training</t>
        </is>
      </c>
      <c r="H284" s="10" t="inlineStr">
        <is>
          <t>Tuition Fees</t>
        </is>
      </c>
      <c r="I284" s="18" t="n">
        <v>6689.6</v>
      </c>
    </row>
    <row r="285">
      <c r="A285" s="10" t="inlineStr">
        <is>
          <t>Community and Social Services</t>
        </is>
      </c>
      <c r="B285" s="10" t="inlineStr">
        <is>
          <t>Children's Services</t>
        </is>
      </c>
      <c r="C285" s="10" t="inlineStr">
        <is>
          <t>Child Care Delivery</t>
        </is>
      </c>
      <c r="D285" s="10" t="inlineStr">
        <is>
          <t>Child Care Delivery</t>
        </is>
      </c>
      <c r="E285" s="10" t="inlineStr">
        <is>
          <t>Expenses</t>
        </is>
      </c>
      <c r="F285" s="10" t="inlineStr">
        <is>
          <t>Service And Rent</t>
        </is>
      </c>
      <c r="G285" s="10" t="inlineStr">
        <is>
          <t>Zero Based Consulting</t>
        </is>
      </c>
      <c r="H285" s="10" t="inlineStr">
        <is>
          <t>Consult-Technical</t>
        </is>
      </c>
      <c r="I285" s="18" t="n">
        <v>100000</v>
      </c>
    </row>
    <row r="286">
      <c r="A286" s="10" t="inlineStr">
        <is>
          <t>Community and Social Services</t>
        </is>
      </c>
      <c r="B286" s="10" t="inlineStr">
        <is>
          <t>Children's Services</t>
        </is>
      </c>
      <c r="C286" s="10" t="inlineStr">
        <is>
          <t>Child Care Delivery</t>
        </is>
      </c>
      <c r="D286" s="10" t="inlineStr">
        <is>
          <t>Child Care Delivery</t>
        </is>
      </c>
      <c r="E286" s="10" t="inlineStr">
        <is>
          <t>Expenses</t>
        </is>
      </c>
      <c r="F286" s="10" t="inlineStr">
        <is>
          <t>Contribution To Reserves/Reserve Funds</t>
        </is>
      </c>
      <c r="G286" s="10" t="inlineStr">
        <is>
          <t>Contribution To Reserves/Reserve Funds</t>
        </is>
      </c>
      <c r="H286" s="10" t="inlineStr">
        <is>
          <t>Contr-Insce Rf</t>
        </is>
      </c>
      <c r="I286" s="18" t="n">
        <v>856943.17</v>
      </c>
    </row>
    <row r="287">
      <c r="A287" s="10" t="inlineStr">
        <is>
          <t>Community and Social Services</t>
        </is>
      </c>
      <c r="B287" s="10" t="inlineStr">
        <is>
          <t>Children's Services</t>
        </is>
      </c>
      <c r="C287" s="10" t="inlineStr">
        <is>
          <t>Child Care Delivery</t>
        </is>
      </c>
      <c r="D287" s="10" t="inlineStr">
        <is>
          <t>Child Care Delivery</t>
        </is>
      </c>
      <c r="E287" s="10" t="inlineStr">
        <is>
          <t>Expenses</t>
        </is>
      </c>
      <c r="F287" s="10" t="inlineStr">
        <is>
          <t>Contribution To Reserves/Reserve Funds</t>
        </is>
      </c>
      <c r="G287" s="10" t="inlineStr">
        <is>
          <t>Contribution To Reserves/Reserve Funds</t>
        </is>
      </c>
      <c r="H287" s="10" t="inlineStr">
        <is>
          <t>Contr-Sick Leave Rf</t>
        </is>
      </c>
      <c r="I287" s="18" t="n">
        <v>153546.2</v>
      </c>
    </row>
    <row r="288">
      <c r="A288" s="10" t="inlineStr">
        <is>
          <t>Community and Social Services</t>
        </is>
      </c>
      <c r="B288" s="10" t="inlineStr">
        <is>
          <t>Children's Services</t>
        </is>
      </c>
      <c r="C288" s="10" t="inlineStr">
        <is>
          <t>Child Care Delivery</t>
        </is>
      </c>
      <c r="D288" s="10" t="inlineStr">
        <is>
          <t>Child Care Delivery</t>
        </is>
      </c>
      <c r="E288" s="10" t="inlineStr">
        <is>
          <t>Expenses</t>
        </is>
      </c>
      <c r="F288" s="10" t="inlineStr">
        <is>
          <t>Inter-Divisional Charges</t>
        </is>
      </c>
      <c r="G288" s="10" t="inlineStr">
        <is>
          <t>Inter-Divisional Charges</t>
        </is>
      </c>
      <c r="H288" s="10" t="inlineStr">
        <is>
          <t>IDC-Copying</t>
        </is>
      </c>
      <c r="I288" s="18" t="n">
        <v>44384</v>
      </c>
    </row>
    <row r="289">
      <c r="A289" s="10" t="inlineStr">
        <is>
          <t>Community and Social Services</t>
        </is>
      </c>
      <c r="B289" s="10" t="inlineStr">
        <is>
          <t>Children's Services</t>
        </is>
      </c>
      <c r="C289" s="10" t="inlineStr">
        <is>
          <t>Child Care Delivery</t>
        </is>
      </c>
      <c r="D289" s="10" t="inlineStr">
        <is>
          <t>Child Care Delivery</t>
        </is>
      </c>
      <c r="E289" s="10" t="inlineStr">
        <is>
          <t>Expenses</t>
        </is>
      </c>
      <c r="F289" s="10" t="inlineStr">
        <is>
          <t>Inter-Divisional Charges</t>
        </is>
      </c>
      <c r="G289" s="10" t="inlineStr">
        <is>
          <t>Inter-Divisional Charges</t>
        </is>
      </c>
      <c r="H289" s="10" t="inlineStr">
        <is>
          <t>IDC-EMS</t>
        </is>
      </c>
      <c r="I289" s="18" t="n">
        <v>8760</v>
      </c>
    </row>
    <row r="290">
      <c r="A290" s="10" t="inlineStr">
        <is>
          <t>Community and Social Services</t>
        </is>
      </c>
      <c r="B290" s="10" t="inlineStr">
        <is>
          <t>Children's Services</t>
        </is>
      </c>
      <c r="C290" s="10" t="inlineStr">
        <is>
          <t>Child Care Delivery</t>
        </is>
      </c>
      <c r="D290" s="10" t="inlineStr">
        <is>
          <t>Child Care Delivery</t>
        </is>
      </c>
      <c r="E290" s="10" t="inlineStr">
        <is>
          <t>Expenses</t>
        </is>
      </c>
      <c r="F290" s="10" t="inlineStr">
        <is>
          <t>Inter-Divisional Charges</t>
        </is>
      </c>
      <c r="G290" s="10" t="inlineStr">
        <is>
          <t>Inter-Divisional Charges</t>
        </is>
      </c>
      <c r="H290" s="10" t="inlineStr">
        <is>
          <t>IDC-Fac Maint Svcs</t>
        </is>
      </c>
      <c r="I290" s="18" t="n">
        <v>126258.46</v>
      </c>
    </row>
    <row r="291">
      <c r="A291" s="10" t="inlineStr">
        <is>
          <t>Community and Social Services</t>
        </is>
      </c>
      <c r="B291" s="10" t="inlineStr">
        <is>
          <t>Children's Services</t>
        </is>
      </c>
      <c r="C291" s="10" t="inlineStr">
        <is>
          <t>Child Care Delivery</t>
        </is>
      </c>
      <c r="D291" s="10" t="inlineStr">
        <is>
          <t>Child Care Delivery</t>
        </is>
      </c>
      <c r="E291" s="10" t="inlineStr">
        <is>
          <t>Expenses</t>
        </is>
      </c>
      <c r="F291" s="10" t="inlineStr">
        <is>
          <t>Inter-Divisional Charges</t>
        </is>
      </c>
      <c r="G291" s="10" t="inlineStr">
        <is>
          <t>Inter-Divisional Charges</t>
        </is>
      </c>
      <c r="H291" s="10" t="inlineStr">
        <is>
          <t>IDC-Legal Services</t>
        </is>
      </c>
      <c r="I291" s="18" t="n">
        <v>1200</v>
      </c>
    </row>
    <row r="292">
      <c r="A292" s="10" t="inlineStr">
        <is>
          <t>Community and Social Services</t>
        </is>
      </c>
      <c r="B292" s="10" t="inlineStr">
        <is>
          <t>Children's Services</t>
        </is>
      </c>
      <c r="C292" s="10" t="inlineStr">
        <is>
          <t>Child Care Delivery</t>
        </is>
      </c>
      <c r="D292" s="10" t="inlineStr">
        <is>
          <t>Child Care Delivery</t>
        </is>
      </c>
      <c r="E292" s="10" t="inlineStr">
        <is>
          <t>Expenses</t>
        </is>
      </c>
      <c r="F292" s="10" t="inlineStr">
        <is>
          <t>Inter-Divisional Charges</t>
        </is>
      </c>
      <c r="G292" s="10" t="inlineStr">
        <is>
          <t>Inter-Divisional Charges</t>
        </is>
      </c>
      <c r="H292" s="10" t="inlineStr">
        <is>
          <t>IDC-Other Services</t>
        </is>
      </c>
      <c r="I292" s="18" t="n">
        <v>541624.86</v>
      </c>
    </row>
    <row r="293">
      <c r="A293" s="10" t="inlineStr">
        <is>
          <t>Community and Social Services</t>
        </is>
      </c>
      <c r="B293" s="10" t="inlineStr">
        <is>
          <t>Children's Services</t>
        </is>
      </c>
      <c r="C293" s="10" t="inlineStr">
        <is>
          <t>Child Care Delivery</t>
        </is>
      </c>
      <c r="D293" s="10" t="inlineStr">
        <is>
          <t>Child Care Delivery</t>
        </is>
      </c>
      <c r="E293" s="10" t="inlineStr">
        <is>
          <t>Expenses</t>
        </is>
      </c>
      <c r="F293" s="10" t="inlineStr">
        <is>
          <t>Inter-Divisional Charges</t>
        </is>
      </c>
      <c r="G293" s="10" t="inlineStr">
        <is>
          <t>Inter-Divisional Charges</t>
        </is>
      </c>
      <c r="H293" s="10" t="inlineStr">
        <is>
          <t>IDC-Postage &amp; Courie</t>
        </is>
      </c>
      <c r="I293" s="18" t="n">
        <v>130800</v>
      </c>
    </row>
    <row r="294">
      <c r="A294" s="10" t="inlineStr">
        <is>
          <t>Community and Social Services</t>
        </is>
      </c>
      <c r="B294" s="10" t="inlineStr">
        <is>
          <t>Children's Services</t>
        </is>
      </c>
      <c r="C294" s="10" t="inlineStr">
        <is>
          <t>Child Care Delivery</t>
        </is>
      </c>
      <c r="D294" s="10" t="inlineStr">
        <is>
          <t>Child Care Delivery</t>
        </is>
      </c>
      <c r="E294" s="10" t="inlineStr">
        <is>
          <t>Expenses</t>
        </is>
      </c>
      <c r="F294" s="10" t="inlineStr">
        <is>
          <t>Inter-Divisional Charges</t>
        </is>
      </c>
      <c r="G294" s="10" t="inlineStr">
        <is>
          <t>Inter-Divisional Charges</t>
        </is>
      </c>
      <c r="H294" s="10" t="inlineStr">
        <is>
          <t>IDC-Printing</t>
        </is>
      </c>
      <c r="I294" s="18" t="n">
        <v>38441</v>
      </c>
    </row>
    <row r="295">
      <c r="A295" s="10" t="inlineStr">
        <is>
          <t>Community and Social Services</t>
        </is>
      </c>
      <c r="B295" s="10" t="inlineStr">
        <is>
          <t>Children's Services</t>
        </is>
      </c>
      <c r="C295" s="10" t="inlineStr">
        <is>
          <t>Child Care Delivery</t>
        </is>
      </c>
      <c r="D295" s="10" t="inlineStr">
        <is>
          <t>Child Care Delivery</t>
        </is>
      </c>
      <c r="E295" s="10" t="inlineStr">
        <is>
          <t>Expenses</t>
        </is>
      </c>
      <c r="F295" s="10" t="inlineStr">
        <is>
          <t>Inter-Divisional Charges</t>
        </is>
      </c>
      <c r="G295" s="10" t="inlineStr">
        <is>
          <t>Inter-Divisional Charges</t>
        </is>
      </c>
      <c r="H295" s="10" t="inlineStr">
        <is>
          <t>IDC-Rec &amp; Culture</t>
        </is>
      </c>
      <c r="I295" s="18" t="n">
        <v>1717860</v>
      </c>
    </row>
    <row r="296">
      <c r="A296" s="10" t="inlineStr">
        <is>
          <t>Community and Social Services</t>
        </is>
      </c>
      <c r="B296" s="10" t="inlineStr">
        <is>
          <t>Children's Services</t>
        </is>
      </c>
      <c r="C296" s="10" t="inlineStr">
        <is>
          <t>Child Care Delivery</t>
        </is>
      </c>
      <c r="D296" s="10" t="inlineStr">
        <is>
          <t>Child Care Delivery</t>
        </is>
      </c>
      <c r="E296" s="10" t="inlineStr">
        <is>
          <t>Expenses</t>
        </is>
      </c>
      <c r="F296" s="10" t="inlineStr">
        <is>
          <t>Inter-Divisional Charges</t>
        </is>
      </c>
      <c r="G296" s="10" t="inlineStr">
        <is>
          <t>Inter-Divisional Charges</t>
        </is>
      </c>
      <c r="H296" s="10" t="inlineStr">
        <is>
          <t>IDC-Rental-City Fac</t>
        </is>
      </c>
      <c r="I296" s="18" t="n">
        <v>81144</v>
      </c>
    </row>
    <row r="297">
      <c r="A297" s="10" t="inlineStr">
        <is>
          <t>Community and Social Services</t>
        </is>
      </c>
      <c r="B297" s="10" t="inlineStr">
        <is>
          <t>Children's Services</t>
        </is>
      </c>
      <c r="C297" s="10" t="inlineStr">
        <is>
          <t>Child Care Delivery</t>
        </is>
      </c>
      <c r="D297" s="10" t="inlineStr">
        <is>
          <t>Child Care Delivery</t>
        </is>
      </c>
      <c r="E297" s="10" t="inlineStr">
        <is>
          <t>Expenses</t>
        </is>
      </c>
      <c r="F297" s="10" t="inlineStr">
        <is>
          <t>Inter-Divisional Charges</t>
        </is>
      </c>
      <c r="G297" s="10" t="inlineStr">
        <is>
          <t>Inter-Divisional Charges</t>
        </is>
      </c>
      <c r="H297" s="10" t="inlineStr">
        <is>
          <t>IDC-Telecom &amp; Netwk</t>
        </is>
      </c>
      <c r="I297" s="18" t="n">
        <v>148798.74</v>
      </c>
    </row>
    <row r="298">
      <c r="A298" s="10" t="inlineStr">
        <is>
          <t>Community and Social Services</t>
        </is>
      </c>
      <c r="B298" s="10" t="inlineStr">
        <is>
          <t>Children's Services</t>
        </is>
      </c>
      <c r="C298" s="10" t="inlineStr">
        <is>
          <t>Child Care Delivery</t>
        </is>
      </c>
      <c r="D298" s="10" t="inlineStr">
        <is>
          <t>Child Care Delivery</t>
        </is>
      </c>
      <c r="E298" s="10" t="inlineStr">
        <is>
          <t>Expenses</t>
        </is>
      </c>
      <c r="F298" s="10" t="inlineStr">
        <is>
          <t>Inter-Divisional Charges</t>
        </is>
      </c>
      <c r="G298" s="10" t="inlineStr">
        <is>
          <t>Inter-Divisional Charges</t>
        </is>
      </c>
      <c r="H298" s="10" t="inlineStr">
        <is>
          <t>IDC-Training &amp; Dev</t>
        </is>
      </c>
      <c r="I298" s="18" t="n">
        <v>10263.4</v>
      </c>
    </row>
    <row r="299">
      <c r="A299" s="10" t="inlineStr">
        <is>
          <t>Community and Social Services</t>
        </is>
      </c>
      <c r="B299" s="10" t="inlineStr">
        <is>
          <t>Children's Services</t>
        </is>
      </c>
      <c r="C299" s="10" t="inlineStr">
        <is>
          <t>Child Care Delivery</t>
        </is>
      </c>
      <c r="D299" s="10" t="inlineStr">
        <is>
          <t>Child Care Delivery</t>
        </is>
      </c>
      <c r="E299" s="10" t="inlineStr">
        <is>
          <t>Expenses</t>
        </is>
      </c>
      <c r="F299" s="10" t="inlineStr">
        <is>
          <t>Inter-Divisional Charges</t>
        </is>
      </c>
      <c r="G299" s="10" t="inlineStr">
        <is>
          <t>Inter-Divisional Charges</t>
        </is>
      </c>
      <c r="H299" s="10" t="inlineStr">
        <is>
          <t>IDC-User Hdwe &amp; Op S</t>
        </is>
      </c>
      <c r="I299" s="18" t="n">
        <v>134934.16</v>
      </c>
    </row>
    <row r="300">
      <c r="A300" s="10" t="inlineStr">
        <is>
          <t>Community and Social Services</t>
        </is>
      </c>
      <c r="B300" s="10" t="inlineStr">
        <is>
          <t>Children's Services</t>
        </is>
      </c>
      <c r="C300" s="10" t="inlineStr">
        <is>
          <t>Child Care Delivery</t>
        </is>
      </c>
      <c r="D300" s="10" t="inlineStr">
        <is>
          <t>Child Care Delivery</t>
        </is>
      </c>
      <c r="E300" s="10" t="inlineStr">
        <is>
          <t>Expenses</t>
        </is>
      </c>
      <c r="F300" s="10" t="inlineStr">
        <is>
          <t>Other Expenditures</t>
        </is>
      </c>
      <c r="G300" s="10" t="inlineStr">
        <is>
          <t>Contributions And Transfers</t>
        </is>
      </c>
      <c r="H300" s="10" t="inlineStr">
        <is>
          <t>Grants</t>
        </is>
      </c>
      <c r="I300" s="18" t="n">
        <v>2000000</v>
      </c>
    </row>
    <row r="301">
      <c r="A301" s="10" t="inlineStr">
        <is>
          <t>Community and Social Services</t>
        </is>
      </c>
      <c r="B301" s="10" t="inlineStr">
        <is>
          <t>Children's Services</t>
        </is>
      </c>
      <c r="C301" s="10" t="inlineStr">
        <is>
          <t>Child Care Delivery</t>
        </is>
      </c>
      <c r="D301" s="10" t="inlineStr">
        <is>
          <t>Child Care Delivery</t>
        </is>
      </c>
      <c r="E301" s="10" t="inlineStr">
        <is>
          <t>Expenses</t>
        </is>
      </c>
      <c r="F301" s="10" t="inlineStr">
        <is>
          <t>Other Expenditures</t>
        </is>
      </c>
      <c r="G301" s="10" t="inlineStr">
        <is>
          <t>Miscellaneous Expenditures</t>
        </is>
      </c>
      <c r="H301" s="10" t="inlineStr">
        <is>
          <t>Bank Service Charges</t>
        </is>
      </c>
      <c r="I301" s="18" t="n">
        <v>600</v>
      </c>
    </row>
    <row r="302">
      <c r="A302" s="10" t="inlineStr">
        <is>
          <t>Community and Social Services</t>
        </is>
      </c>
      <c r="B302" s="10" t="inlineStr">
        <is>
          <t>Children's Services</t>
        </is>
      </c>
      <c r="C302" s="10" t="inlineStr">
        <is>
          <t>Child Care Delivery</t>
        </is>
      </c>
      <c r="D302" s="10" t="inlineStr">
        <is>
          <t>Child Care Delivery</t>
        </is>
      </c>
      <c r="E302" s="10" t="inlineStr">
        <is>
          <t>Revenues</t>
        </is>
      </c>
      <c r="F302" s="10" t="inlineStr">
        <is>
          <t>Provincial Subsidies</t>
        </is>
      </c>
      <c r="G302" s="10" t="inlineStr">
        <is>
          <t>Provincial Subsidies</t>
        </is>
      </c>
      <c r="H302" s="10" t="inlineStr">
        <is>
          <t>Prov Grants/Subs</t>
        </is>
      </c>
      <c r="I302" s="18" t="n">
        <v>-338727658.15</v>
      </c>
    </row>
    <row r="303">
      <c r="A303" s="10" t="inlineStr">
        <is>
          <t>Community and Social Services</t>
        </is>
      </c>
      <c r="B303" s="10" t="inlineStr">
        <is>
          <t>Children's Services</t>
        </is>
      </c>
      <c r="C303" s="10" t="inlineStr">
        <is>
          <t>Child Care Delivery</t>
        </is>
      </c>
      <c r="D303" s="10" t="inlineStr">
        <is>
          <t>Child Care Delivery</t>
        </is>
      </c>
      <c r="E303" s="10" t="inlineStr">
        <is>
          <t>Revenues</t>
        </is>
      </c>
      <c r="F303" s="10" t="inlineStr">
        <is>
          <t>Federal Subsidies</t>
        </is>
      </c>
      <c r="G303" s="10" t="inlineStr">
        <is>
          <t>Federal Subsidies</t>
        </is>
      </c>
      <c r="H303" s="10" t="inlineStr">
        <is>
          <t>Fed Grants/Subs</t>
        </is>
      </c>
      <c r="I303" s="18" t="n">
        <v>-11441035</v>
      </c>
    </row>
    <row r="304">
      <c r="A304" s="10" t="inlineStr">
        <is>
          <t>Community and Social Services</t>
        </is>
      </c>
      <c r="B304" s="10" t="inlineStr">
        <is>
          <t>Children's Services</t>
        </is>
      </c>
      <c r="C304" s="10" t="inlineStr">
        <is>
          <t>Child Care Delivery</t>
        </is>
      </c>
      <c r="D304" s="10" t="inlineStr">
        <is>
          <t>Child Care Delivery</t>
        </is>
      </c>
      <c r="E304" s="10" t="inlineStr">
        <is>
          <t>Revenues</t>
        </is>
      </c>
      <c r="F304" s="10" t="inlineStr">
        <is>
          <t>User Fees &amp; Donations</t>
        </is>
      </c>
      <c r="G304" s="10" t="inlineStr">
        <is>
          <t>User Fees</t>
        </is>
      </c>
      <c r="H304" s="10" t="inlineStr">
        <is>
          <t>Fees, Svc Charges</t>
        </is>
      </c>
      <c r="I304" s="18" t="n">
        <v>-38191100.15</v>
      </c>
    </row>
    <row r="305">
      <c r="A305" s="10" t="inlineStr">
        <is>
          <t>Community and Social Services</t>
        </is>
      </c>
      <c r="B305" s="10" t="inlineStr">
        <is>
          <t>Children's Services</t>
        </is>
      </c>
      <c r="C305" s="10" t="inlineStr">
        <is>
          <t>Child Care Delivery</t>
        </is>
      </c>
      <c r="D305" s="10" t="inlineStr">
        <is>
          <t>Child Care Delivery</t>
        </is>
      </c>
      <c r="E305" s="10" t="inlineStr">
        <is>
          <t>Revenues</t>
        </is>
      </c>
      <c r="F305" s="10" t="inlineStr">
        <is>
          <t>Contribution From Reserves/Reserve Funds</t>
        </is>
      </c>
      <c r="G305" s="10" t="inlineStr">
        <is>
          <t>Contribution From Reserves/Reserve Funds</t>
        </is>
      </c>
      <c r="H305" s="10" t="inlineStr">
        <is>
          <t>Cont From Reserves</t>
        </is>
      </c>
      <c r="I305" s="18" t="n">
        <v>-360000</v>
      </c>
    </row>
    <row r="306">
      <c r="A306" s="10" t="inlineStr">
        <is>
          <t>Community and Social Services</t>
        </is>
      </c>
      <c r="B306" s="10" t="inlineStr">
        <is>
          <t>Children's Services</t>
        </is>
      </c>
      <c r="C306" s="10" t="inlineStr">
        <is>
          <t>Child Care Delivery</t>
        </is>
      </c>
      <c r="D306" s="10" t="inlineStr">
        <is>
          <t>Child Care Delivery</t>
        </is>
      </c>
      <c r="E306" s="10" t="inlineStr">
        <is>
          <t>Revenues</t>
        </is>
      </c>
      <c r="F306" s="10" t="inlineStr">
        <is>
          <t>Transfers From Capital</t>
        </is>
      </c>
      <c r="G306" s="10" t="inlineStr">
        <is>
          <t>Transfers From Capital</t>
        </is>
      </c>
      <c r="H306" s="10" t="inlineStr">
        <is>
          <t>Trans Fr Capital Fnd</t>
        </is>
      </c>
      <c r="I306" s="18" t="n">
        <v>-641685.5</v>
      </c>
    </row>
    <row r="307">
      <c r="A307" s="10" t="inlineStr">
        <is>
          <t>Community and Social Services</t>
        </is>
      </c>
      <c r="B307" s="10" t="inlineStr">
        <is>
          <t>Children's Services</t>
        </is>
      </c>
      <c r="C307" s="10" t="inlineStr">
        <is>
          <t>Child Care Delivery</t>
        </is>
      </c>
      <c r="D307" s="10" t="inlineStr">
        <is>
          <t>Child Care Delivery</t>
        </is>
      </c>
      <c r="E307" s="10" t="inlineStr">
        <is>
          <t>Revenues</t>
        </is>
      </c>
      <c r="F307" s="10" t="inlineStr">
        <is>
          <t>Inter-Divisional Recoveries</t>
        </is>
      </c>
      <c r="G307" s="10" t="inlineStr">
        <is>
          <t>Inter-Divisional Recoveries</t>
        </is>
      </c>
      <c r="H307" s="10" t="inlineStr">
        <is>
          <t>IDR-Social Ser</t>
        </is>
      </c>
      <c r="I307" s="18" t="n">
        <v>-10200000</v>
      </c>
    </row>
    <row r="308">
      <c r="A308" s="10" t="inlineStr">
        <is>
          <t>Community and Social Services</t>
        </is>
      </c>
      <c r="B308" s="10" t="inlineStr">
        <is>
          <t>Children's Services</t>
        </is>
      </c>
      <c r="C308" s="10" t="inlineStr">
        <is>
          <t>Child Care System Management</t>
        </is>
      </c>
      <c r="D308" s="10" t="inlineStr">
        <is>
          <t>Child Care System Management</t>
        </is>
      </c>
      <c r="E308" s="10" t="inlineStr">
        <is>
          <t>Expenses</t>
        </is>
      </c>
      <c r="F308" s="10" t="inlineStr">
        <is>
          <t>Salaries And Benefits</t>
        </is>
      </c>
      <c r="G308" s="10" t="inlineStr">
        <is>
          <t>Benefits</t>
        </is>
      </c>
      <c r="H308" s="10" t="inlineStr">
        <is>
          <t>Comprehensive Med</t>
        </is>
      </c>
      <c r="I308" s="18" t="n">
        <v>428779.14</v>
      </c>
    </row>
    <row r="309">
      <c r="A309" s="10" t="inlineStr">
        <is>
          <t>Community and Social Services</t>
        </is>
      </c>
      <c r="B309" s="10" t="inlineStr">
        <is>
          <t>Children's Services</t>
        </is>
      </c>
      <c r="C309" s="10" t="inlineStr">
        <is>
          <t>Child Care System Management</t>
        </is>
      </c>
      <c r="D309" s="10" t="inlineStr">
        <is>
          <t>Child Care System Management</t>
        </is>
      </c>
      <c r="E309" s="10" t="inlineStr">
        <is>
          <t>Expenses</t>
        </is>
      </c>
      <c r="F309" s="10" t="inlineStr">
        <is>
          <t>Salaries And Benefits</t>
        </is>
      </c>
      <c r="G309" s="10" t="inlineStr">
        <is>
          <t>Benefits</t>
        </is>
      </c>
      <c r="H309" s="10" t="inlineStr">
        <is>
          <t>CPP</t>
        </is>
      </c>
      <c r="I309" s="18" t="n">
        <v>313060.93</v>
      </c>
    </row>
    <row r="310">
      <c r="A310" s="10" t="inlineStr">
        <is>
          <t>Community and Social Services</t>
        </is>
      </c>
      <c r="B310" s="10" t="inlineStr">
        <is>
          <t>Children's Services</t>
        </is>
      </c>
      <c r="C310" s="10" t="inlineStr">
        <is>
          <t>Child Care System Management</t>
        </is>
      </c>
      <c r="D310" s="10" t="inlineStr">
        <is>
          <t>Child Care System Management</t>
        </is>
      </c>
      <c r="E310" s="10" t="inlineStr">
        <is>
          <t>Expenses</t>
        </is>
      </c>
      <c r="F310" s="10" t="inlineStr">
        <is>
          <t>Salaries And Benefits</t>
        </is>
      </c>
      <c r="G310" s="10" t="inlineStr">
        <is>
          <t>Benefits</t>
        </is>
      </c>
      <c r="H310" s="10" t="inlineStr">
        <is>
          <t>Dental Plan</t>
        </is>
      </c>
      <c r="I310" s="18" t="n">
        <v>216207.67</v>
      </c>
    </row>
    <row r="311">
      <c r="A311" s="10" t="inlineStr">
        <is>
          <t>Community and Social Services</t>
        </is>
      </c>
      <c r="B311" s="10" t="inlineStr">
        <is>
          <t>Children's Services</t>
        </is>
      </c>
      <c r="C311" s="10" t="inlineStr">
        <is>
          <t>Child Care System Management</t>
        </is>
      </c>
      <c r="D311" s="10" t="inlineStr">
        <is>
          <t>Child Care System Management</t>
        </is>
      </c>
      <c r="E311" s="10" t="inlineStr">
        <is>
          <t>Expenses</t>
        </is>
      </c>
      <c r="F311" s="10" t="inlineStr">
        <is>
          <t>Salaries And Benefits</t>
        </is>
      </c>
      <c r="G311" s="10" t="inlineStr">
        <is>
          <t>Benefits</t>
        </is>
      </c>
      <c r="H311" s="10" t="inlineStr">
        <is>
          <t>EI</t>
        </is>
      </c>
      <c r="I311" s="18" t="n">
        <v>131652.37</v>
      </c>
    </row>
    <row r="312">
      <c r="A312" s="10" t="inlineStr">
        <is>
          <t>Community and Social Services</t>
        </is>
      </c>
      <c r="B312" s="10" t="inlineStr">
        <is>
          <t>Children's Services</t>
        </is>
      </c>
      <c r="C312" s="10" t="inlineStr">
        <is>
          <t>Child Care System Management</t>
        </is>
      </c>
      <c r="D312" s="10" t="inlineStr">
        <is>
          <t>Child Care System Management</t>
        </is>
      </c>
      <c r="E312" s="10" t="inlineStr">
        <is>
          <t>Expenses</t>
        </is>
      </c>
      <c r="F312" s="10" t="inlineStr">
        <is>
          <t>Salaries And Benefits</t>
        </is>
      </c>
      <c r="G312" s="10" t="inlineStr">
        <is>
          <t>Benefits</t>
        </is>
      </c>
      <c r="H312" s="10" t="inlineStr">
        <is>
          <t>EI Rebate</t>
        </is>
      </c>
      <c r="I312" s="18" t="n">
        <v>4443.36</v>
      </c>
    </row>
    <row r="313">
      <c r="A313" s="10" t="inlineStr">
        <is>
          <t>Community and Social Services</t>
        </is>
      </c>
      <c r="B313" s="10" t="inlineStr">
        <is>
          <t>Children's Services</t>
        </is>
      </c>
      <c r="C313" s="10" t="inlineStr">
        <is>
          <t>Child Care System Management</t>
        </is>
      </c>
      <c r="D313" s="10" t="inlineStr">
        <is>
          <t>Child Care System Management</t>
        </is>
      </c>
      <c r="E313" s="10" t="inlineStr">
        <is>
          <t>Expenses</t>
        </is>
      </c>
      <c r="F313" s="10" t="inlineStr">
        <is>
          <t>Salaries And Benefits</t>
        </is>
      </c>
      <c r="G313" s="10" t="inlineStr">
        <is>
          <t>Benefits</t>
        </is>
      </c>
      <c r="H313" s="10" t="inlineStr">
        <is>
          <t>Life Insurance</t>
        </is>
      </c>
      <c r="I313" s="18" t="n">
        <v>82024.42</v>
      </c>
    </row>
    <row r="314">
      <c r="A314" s="10" t="inlineStr">
        <is>
          <t>Community and Social Services</t>
        </is>
      </c>
      <c r="B314" s="10" t="inlineStr">
        <is>
          <t>Children's Services</t>
        </is>
      </c>
      <c r="C314" s="10" t="inlineStr">
        <is>
          <t>Child Care System Management</t>
        </is>
      </c>
      <c r="D314" s="10" t="inlineStr">
        <is>
          <t>Child Care System Management</t>
        </is>
      </c>
      <c r="E314" s="10" t="inlineStr">
        <is>
          <t>Expenses</t>
        </is>
      </c>
      <c r="F314" s="10" t="inlineStr">
        <is>
          <t>Salaries And Benefits</t>
        </is>
      </c>
      <c r="G314" s="10" t="inlineStr">
        <is>
          <t>Benefits</t>
        </is>
      </c>
      <c r="H314" s="10" t="inlineStr">
        <is>
          <t>LTD</t>
        </is>
      </c>
      <c r="I314" s="18" t="n">
        <v>260707.55</v>
      </c>
    </row>
    <row r="315">
      <c r="A315" s="10" t="inlineStr">
        <is>
          <t>Community and Social Services</t>
        </is>
      </c>
      <c r="B315" s="10" t="inlineStr">
        <is>
          <t>Children's Services</t>
        </is>
      </c>
      <c r="C315" s="10" t="inlineStr">
        <is>
          <t>Child Care System Management</t>
        </is>
      </c>
      <c r="D315" s="10" t="inlineStr">
        <is>
          <t>Child Care System Management</t>
        </is>
      </c>
      <c r="E315" s="10" t="inlineStr">
        <is>
          <t>Expenses</t>
        </is>
      </c>
      <c r="F315" s="10" t="inlineStr">
        <is>
          <t>Salaries And Benefits</t>
        </is>
      </c>
      <c r="G315" s="10" t="inlineStr">
        <is>
          <t>Benefits</t>
        </is>
      </c>
      <c r="H315" s="10" t="inlineStr">
        <is>
          <t>OMERS Pension</t>
        </is>
      </c>
      <c r="I315" s="18" t="n">
        <v>1189880.86</v>
      </c>
    </row>
    <row r="316">
      <c r="A316" s="10" t="inlineStr">
        <is>
          <t>Community and Social Services</t>
        </is>
      </c>
      <c r="B316" s="10" t="inlineStr">
        <is>
          <t>Children's Services</t>
        </is>
      </c>
      <c r="C316" s="10" t="inlineStr">
        <is>
          <t>Child Care System Management</t>
        </is>
      </c>
      <c r="D316" s="10" t="inlineStr">
        <is>
          <t>Child Care System Management</t>
        </is>
      </c>
      <c r="E316" s="10" t="inlineStr">
        <is>
          <t>Expenses</t>
        </is>
      </c>
      <c r="F316" s="10" t="inlineStr">
        <is>
          <t>Salaries And Benefits</t>
        </is>
      </c>
      <c r="G316" s="10" t="inlineStr">
        <is>
          <t>Benefits</t>
        </is>
      </c>
      <c r="H316" s="10" t="inlineStr">
        <is>
          <t>Ont Health Tax</t>
        </is>
      </c>
      <c r="I316" s="18" t="n">
        <v>215480.51</v>
      </c>
    </row>
    <row r="317">
      <c r="A317" s="10" t="inlineStr">
        <is>
          <t>Community and Social Services</t>
        </is>
      </c>
      <c r="B317" s="10" t="inlineStr">
        <is>
          <t>Children's Services</t>
        </is>
      </c>
      <c r="C317" s="10" t="inlineStr">
        <is>
          <t>Child Care System Management</t>
        </is>
      </c>
      <c r="D317" s="10" t="inlineStr">
        <is>
          <t>Child Care System Management</t>
        </is>
      </c>
      <c r="E317" s="10" t="inlineStr">
        <is>
          <t>Expenses</t>
        </is>
      </c>
      <c r="F317" s="10" t="inlineStr">
        <is>
          <t>Salaries And Benefits</t>
        </is>
      </c>
      <c r="G317" s="10" t="inlineStr">
        <is>
          <t>Disability</t>
        </is>
      </c>
      <c r="H317" s="10" t="inlineStr">
        <is>
          <t>WSIB Admin</t>
        </is>
      </c>
      <c r="I317" s="18" t="n">
        <v>1367.85</v>
      </c>
    </row>
    <row r="318">
      <c r="A318" s="10" t="inlineStr">
        <is>
          <t>Community and Social Services</t>
        </is>
      </c>
      <c r="B318" s="10" t="inlineStr">
        <is>
          <t>Children's Services</t>
        </is>
      </c>
      <c r="C318" s="10" t="inlineStr">
        <is>
          <t>Child Care System Management</t>
        </is>
      </c>
      <c r="D318" s="10" t="inlineStr">
        <is>
          <t>Child Care System Management</t>
        </is>
      </c>
      <c r="E318" s="10" t="inlineStr">
        <is>
          <t>Expenses</t>
        </is>
      </c>
      <c r="F318" s="10" t="inlineStr">
        <is>
          <t>Salaries And Benefits</t>
        </is>
      </c>
      <c r="G318" s="10" t="inlineStr">
        <is>
          <t>Gapping</t>
        </is>
      </c>
      <c r="H318" s="10" t="inlineStr">
        <is>
          <t>Gapping</t>
        </is>
      </c>
      <c r="I318" s="18" t="n">
        <v>-101494.82</v>
      </c>
    </row>
    <row r="319">
      <c r="A319" s="10" t="inlineStr">
        <is>
          <t>Community and Social Services</t>
        </is>
      </c>
      <c r="B319" s="10" t="inlineStr">
        <is>
          <t>Children's Services</t>
        </is>
      </c>
      <c r="C319" s="10" t="inlineStr">
        <is>
          <t>Child Care System Management</t>
        </is>
      </c>
      <c r="D319" s="10" t="inlineStr">
        <is>
          <t>Child Care System Management</t>
        </is>
      </c>
      <c r="E319" s="10" t="inlineStr">
        <is>
          <t>Expenses</t>
        </is>
      </c>
      <c r="F319" s="10" t="inlineStr">
        <is>
          <t>Salaries And Benefits</t>
        </is>
      </c>
      <c r="G319" s="10" t="inlineStr">
        <is>
          <t>Permanent Salaries</t>
        </is>
      </c>
      <c r="H319" s="10" t="inlineStr">
        <is>
          <t>Full Time Reg Py Sap</t>
        </is>
      </c>
      <c r="I319" s="18" t="n">
        <v>11056925.19</v>
      </c>
    </row>
    <row r="320">
      <c r="A320" s="10" t="inlineStr">
        <is>
          <t>Community and Social Services</t>
        </is>
      </c>
      <c r="B320" s="10" t="inlineStr">
        <is>
          <t>Children's Services</t>
        </is>
      </c>
      <c r="C320" s="10" t="inlineStr">
        <is>
          <t>Child Care System Management</t>
        </is>
      </c>
      <c r="D320" s="10" t="inlineStr">
        <is>
          <t>Child Care System Management</t>
        </is>
      </c>
      <c r="E320" s="10" t="inlineStr">
        <is>
          <t>Expenses</t>
        </is>
      </c>
      <c r="F320" s="10" t="inlineStr">
        <is>
          <t>Salaries And Benefits</t>
        </is>
      </c>
      <c r="G320" s="10" t="inlineStr">
        <is>
          <t>Permanent Salaries</t>
        </is>
      </c>
      <c r="H320" s="10" t="inlineStr">
        <is>
          <t>Perm - Overtime Sap</t>
        </is>
      </c>
      <c r="I320" s="18" t="n">
        <v>18840.67</v>
      </c>
    </row>
    <row r="321">
      <c r="A321" s="10" t="inlineStr">
        <is>
          <t>Community and Social Services</t>
        </is>
      </c>
      <c r="B321" s="10" t="inlineStr">
        <is>
          <t>Children's Services</t>
        </is>
      </c>
      <c r="C321" s="10" t="inlineStr">
        <is>
          <t>Child Care System Management</t>
        </is>
      </c>
      <c r="D321" s="10" t="inlineStr">
        <is>
          <t>Child Care System Management</t>
        </is>
      </c>
      <c r="E321" s="10" t="inlineStr">
        <is>
          <t>Expenses</t>
        </is>
      </c>
      <c r="F321" s="10" t="inlineStr">
        <is>
          <t>Materials &amp; Supplies</t>
        </is>
      </c>
      <c r="G321" s="10" t="inlineStr">
        <is>
          <t>Energy</t>
        </is>
      </c>
      <c r="H321" s="10" t="inlineStr">
        <is>
          <t>Hydro</t>
        </is>
      </c>
      <c r="I321" s="18" t="n">
        <v>1620.62</v>
      </c>
    </row>
    <row r="322">
      <c r="A322" s="10" t="inlineStr">
        <is>
          <t>Community and Social Services</t>
        </is>
      </c>
      <c r="B322" s="10" t="inlineStr">
        <is>
          <t>Children's Services</t>
        </is>
      </c>
      <c r="C322" s="10" t="inlineStr">
        <is>
          <t>Child Care System Management</t>
        </is>
      </c>
      <c r="D322" s="10" t="inlineStr">
        <is>
          <t>Child Care System Management</t>
        </is>
      </c>
      <c r="E322" s="10" t="inlineStr">
        <is>
          <t>Expenses</t>
        </is>
      </c>
      <c r="F322" s="10" t="inlineStr">
        <is>
          <t>Materials &amp; Supplies</t>
        </is>
      </c>
      <c r="G322" s="10" t="inlineStr">
        <is>
          <t>Energy</t>
        </is>
      </c>
      <c r="H322" s="10" t="inlineStr">
        <is>
          <t>Natural Gas</t>
        </is>
      </c>
      <c r="I322" s="18" t="n">
        <v>4825.27</v>
      </c>
    </row>
    <row r="323">
      <c r="A323" s="10" t="inlineStr">
        <is>
          <t>Community and Social Services</t>
        </is>
      </c>
      <c r="B323" s="10" t="inlineStr">
        <is>
          <t>Children's Services</t>
        </is>
      </c>
      <c r="C323" s="10" t="inlineStr">
        <is>
          <t>Child Care System Management</t>
        </is>
      </c>
      <c r="D323" s="10" t="inlineStr">
        <is>
          <t>Child Care System Management</t>
        </is>
      </c>
      <c r="E323" s="10" t="inlineStr">
        <is>
          <t>Expenses</t>
        </is>
      </c>
      <c r="F323" s="10" t="inlineStr">
        <is>
          <t>Materials &amp; Supplies</t>
        </is>
      </c>
      <c r="G323" s="10" t="inlineStr">
        <is>
          <t>Food &amp; Beverage</t>
        </is>
      </c>
      <c r="H323" s="10" t="inlineStr">
        <is>
          <t>Food &amp; Beverages</t>
        </is>
      </c>
      <c r="I323" s="18" t="n">
        <v>2030</v>
      </c>
    </row>
    <row r="324">
      <c r="A324" s="10" t="inlineStr">
        <is>
          <t>Community and Social Services</t>
        </is>
      </c>
      <c r="B324" s="10" t="inlineStr">
        <is>
          <t>Children's Services</t>
        </is>
      </c>
      <c r="C324" s="10" t="inlineStr">
        <is>
          <t>Child Care System Management</t>
        </is>
      </c>
      <c r="D324" s="10" t="inlineStr">
        <is>
          <t>Child Care System Management</t>
        </is>
      </c>
      <c r="E324" s="10" t="inlineStr">
        <is>
          <t>Expenses</t>
        </is>
      </c>
      <c r="F324" s="10" t="inlineStr">
        <is>
          <t>Materials &amp; Supplies</t>
        </is>
      </c>
      <c r="G324" s="10" t="inlineStr">
        <is>
          <t>Materials</t>
        </is>
      </c>
      <c r="H324" s="10" t="inlineStr">
        <is>
          <t>Dur Rec &amp; Educ Supp</t>
        </is>
      </c>
      <c r="I324" s="18" t="n">
        <v>690</v>
      </c>
    </row>
    <row r="325">
      <c r="A325" s="10" t="inlineStr">
        <is>
          <t>Community and Social Services</t>
        </is>
      </c>
      <c r="B325" s="10" t="inlineStr">
        <is>
          <t>Children's Services</t>
        </is>
      </c>
      <c r="C325" s="10" t="inlineStr">
        <is>
          <t>Child Care System Management</t>
        </is>
      </c>
      <c r="D325" s="10" t="inlineStr">
        <is>
          <t>Child Care System Management</t>
        </is>
      </c>
      <c r="E325" s="10" t="inlineStr">
        <is>
          <t>Expenses</t>
        </is>
      </c>
      <c r="F325" s="10" t="inlineStr">
        <is>
          <t>Materials &amp; Supplies</t>
        </is>
      </c>
      <c r="G325" s="10" t="inlineStr">
        <is>
          <t>Materials</t>
        </is>
      </c>
      <c r="H325" s="10" t="inlineStr">
        <is>
          <t>Footwear</t>
        </is>
      </c>
      <c r="I325" s="18" t="n">
        <v>102.4</v>
      </c>
    </row>
    <row r="326">
      <c r="A326" s="10" t="inlineStr">
        <is>
          <t>Community and Social Services</t>
        </is>
      </c>
      <c r="B326" s="10" t="inlineStr">
        <is>
          <t>Children's Services</t>
        </is>
      </c>
      <c r="C326" s="10" t="inlineStr">
        <is>
          <t>Child Care System Management</t>
        </is>
      </c>
      <c r="D326" s="10" t="inlineStr">
        <is>
          <t>Child Care System Management</t>
        </is>
      </c>
      <c r="E326" s="10" t="inlineStr">
        <is>
          <t>Expenses</t>
        </is>
      </c>
      <c r="F326" s="10" t="inlineStr">
        <is>
          <t>Materials &amp; Supplies</t>
        </is>
      </c>
      <c r="G326" s="10" t="inlineStr">
        <is>
          <t>Materials</t>
        </is>
      </c>
      <c r="H326" s="10" t="inlineStr">
        <is>
          <t>Janitorial Supplies</t>
        </is>
      </c>
      <c r="I326" s="18" t="n">
        <v>280.72</v>
      </c>
    </row>
    <row r="327">
      <c r="A327" s="10" t="inlineStr">
        <is>
          <t>Community and Social Services</t>
        </is>
      </c>
      <c r="B327" s="10" t="inlineStr">
        <is>
          <t>Children's Services</t>
        </is>
      </c>
      <c r="C327" s="10" t="inlineStr">
        <is>
          <t>Child Care System Management</t>
        </is>
      </c>
      <c r="D327" s="10" t="inlineStr">
        <is>
          <t>Child Care System Management</t>
        </is>
      </c>
      <c r="E327" s="10" t="inlineStr">
        <is>
          <t>Expenses</t>
        </is>
      </c>
      <c r="F327" s="10" t="inlineStr">
        <is>
          <t>Materials &amp; Supplies</t>
        </is>
      </c>
      <c r="G327" s="10" t="inlineStr">
        <is>
          <t>Materials</t>
        </is>
      </c>
      <c r="H327" s="10" t="inlineStr">
        <is>
          <t>Kitchen Supplies</t>
        </is>
      </c>
      <c r="I327" s="18" t="n">
        <v>460.48</v>
      </c>
    </row>
    <row r="328">
      <c r="A328" s="10" t="inlineStr">
        <is>
          <t>Community and Social Services</t>
        </is>
      </c>
      <c r="B328" s="10" t="inlineStr">
        <is>
          <t>Children's Services</t>
        </is>
      </c>
      <c r="C328" s="10" t="inlineStr">
        <is>
          <t>Child Care System Management</t>
        </is>
      </c>
      <c r="D328" s="10" t="inlineStr">
        <is>
          <t>Child Care System Management</t>
        </is>
      </c>
      <c r="E328" s="10" t="inlineStr">
        <is>
          <t>Expenses</t>
        </is>
      </c>
      <c r="F328" s="10" t="inlineStr">
        <is>
          <t>Materials &amp; Supplies</t>
        </is>
      </c>
      <c r="G328" s="10" t="inlineStr">
        <is>
          <t>Materials</t>
        </is>
      </c>
      <c r="H328" s="10" t="inlineStr">
        <is>
          <t>Rec &amp; Educt'n Suppls</t>
        </is>
      </c>
      <c r="I328" s="18" t="n">
        <v>404</v>
      </c>
    </row>
    <row r="329">
      <c r="A329" s="10" t="inlineStr">
        <is>
          <t>Community and Social Services</t>
        </is>
      </c>
      <c r="B329" s="10" t="inlineStr">
        <is>
          <t>Children's Services</t>
        </is>
      </c>
      <c r="C329" s="10" t="inlineStr">
        <is>
          <t>Child Care System Management</t>
        </is>
      </c>
      <c r="D329" s="10" t="inlineStr">
        <is>
          <t>Child Care System Management</t>
        </is>
      </c>
      <c r="E329" s="10" t="inlineStr">
        <is>
          <t>Expenses</t>
        </is>
      </c>
      <c r="F329" s="10" t="inlineStr">
        <is>
          <t>Materials &amp; Supplies</t>
        </is>
      </c>
      <c r="G329" s="10" t="inlineStr">
        <is>
          <t>Medical Supplies</t>
        </is>
      </c>
      <c r="H329" s="10" t="inlineStr">
        <is>
          <t>Med &amp; Den Supplies</t>
        </is>
      </c>
      <c r="I329" s="18" t="n">
        <v>146.6</v>
      </c>
    </row>
    <row r="330">
      <c r="A330" s="10" t="inlineStr">
        <is>
          <t>Community and Social Services</t>
        </is>
      </c>
      <c r="B330" s="10" t="inlineStr">
        <is>
          <t>Children's Services</t>
        </is>
      </c>
      <c r="C330" s="10" t="inlineStr">
        <is>
          <t>Child Care System Management</t>
        </is>
      </c>
      <c r="D330" s="10" t="inlineStr">
        <is>
          <t>Child Care System Management</t>
        </is>
      </c>
      <c r="E330" s="10" t="inlineStr">
        <is>
          <t>Expenses</t>
        </is>
      </c>
      <c r="F330" s="10" t="inlineStr">
        <is>
          <t>Materials &amp; Supplies</t>
        </is>
      </c>
      <c r="G330" s="10" t="inlineStr">
        <is>
          <t>Office Supplies</t>
        </is>
      </c>
      <c r="H330" s="10" t="inlineStr">
        <is>
          <t>Books &amp; Magazines</t>
        </is>
      </c>
      <c r="I330" s="18" t="n">
        <v>2255</v>
      </c>
    </row>
    <row r="331">
      <c r="A331" s="10" t="inlineStr">
        <is>
          <t>Community and Social Services</t>
        </is>
      </c>
      <c r="B331" s="10" t="inlineStr">
        <is>
          <t>Children's Services</t>
        </is>
      </c>
      <c r="C331" s="10" t="inlineStr">
        <is>
          <t>Child Care System Management</t>
        </is>
      </c>
      <c r="D331" s="10" t="inlineStr">
        <is>
          <t>Child Care System Management</t>
        </is>
      </c>
      <c r="E331" s="10" t="inlineStr">
        <is>
          <t>Expenses</t>
        </is>
      </c>
      <c r="F331" s="10" t="inlineStr">
        <is>
          <t>Materials &amp; Supplies</t>
        </is>
      </c>
      <c r="G331" s="10" t="inlineStr">
        <is>
          <t>Office Supplies</t>
        </is>
      </c>
      <c r="H331" s="10" t="inlineStr">
        <is>
          <t>Other Office Materl</t>
        </is>
      </c>
      <c r="I331" s="18" t="n">
        <v>941</v>
      </c>
    </row>
    <row r="332">
      <c r="A332" s="10" t="inlineStr">
        <is>
          <t>Community and Social Services</t>
        </is>
      </c>
      <c r="B332" s="10" t="inlineStr">
        <is>
          <t>Children's Services</t>
        </is>
      </c>
      <c r="C332" s="10" t="inlineStr">
        <is>
          <t>Child Care System Management</t>
        </is>
      </c>
      <c r="D332" s="10" t="inlineStr">
        <is>
          <t>Child Care System Management</t>
        </is>
      </c>
      <c r="E332" s="10" t="inlineStr">
        <is>
          <t>Expenses</t>
        </is>
      </c>
      <c r="F332" s="10" t="inlineStr">
        <is>
          <t>Materials &amp; Supplies</t>
        </is>
      </c>
      <c r="G332" s="10" t="inlineStr">
        <is>
          <t>Office Supplies</t>
        </is>
      </c>
      <c r="H332" s="10" t="inlineStr">
        <is>
          <t>Phot Fax &amp; Print Sup</t>
        </is>
      </c>
      <c r="I332" s="18" t="n">
        <v>2440.1</v>
      </c>
    </row>
    <row r="333">
      <c r="A333" s="10" t="inlineStr">
        <is>
          <t>Community and Social Services</t>
        </is>
      </c>
      <c r="B333" s="10" t="inlineStr">
        <is>
          <t>Children's Services</t>
        </is>
      </c>
      <c r="C333" s="10" t="inlineStr">
        <is>
          <t>Child Care System Management</t>
        </is>
      </c>
      <c r="D333" s="10" t="inlineStr">
        <is>
          <t>Child Care System Management</t>
        </is>
      </c>
      <c r="E333" s="10" t="inlineStr">
        <is>
          <t>Expenses</t>
        </is>
      </c>
      <c r="F333" s="10" t="inlineStr">
        <is>
          <t>Materials &amp; Supplies</t>
        </is>
      </c>
      <c r="G333" s="10" t="inlineStr">
        <is>
          <t>Office Supplies</t>
        </is>
      </c>
      <c r="H333" s="10" t="inlineStr">
        <is>
          <t>Printing Sup-Taxable</t>
        </is>
      </c>
      <c r="I333" s="18" t="n">
        <v>106</v>
      </c>
    </row>
    <row r="334">
      <c r="A334" s="10" t="inlineStr">
        <is>
          <t>Community and Social Services</t>
        </is>
      </c>
      <c r="B334" s="10" t="inlineStr">
        <is>
          <t>Children's Services</t>
        </is>
      </c>
      <c r="C334" s="10" t="inlineStr">
        <is>
          <t>Child Care System Management</t>
        </is>
      </c>
      <c r="D334" s="10" t="inlineStr">
        <is>
          <t>Child Care System Management</t>
        </is>
      </c>
      <c r="E334" s="10" t="inlineStr">
        <is>
          <t>Expenses</t>
        </is>
      </c>
      <c r="F334" s="10" t="inlineStr">
        <is>
          <t>Materials &amp; Supplies</t>
        </is>
      </c>
      <c r="G334" s="10" t="inlineStr">
        <is>
          <t>Office Supplies</t>
        </is>
      </c>
      <c r="H334" s="10" t="inlineStr">
        <is>
          <t>Stationery And Off</t>
        </is>
      </c>
      <c r="I334" s="18" t="n">
        <v>12583.5</v>
      </c>
    </row>
    <row r="335">
      <c r="A335" s="10" t="inlineStr">
        <is>
          <t>Community and Social Services</t>
        </is>
      </c>
      <c r="B335" s="10" t="inlineStr">
        <is>
          <t>Children's Services</t>
        </is>
      </c>
      <c r="C335" s="10" t="inlineStr">
        <is>
          <t>Child Care System Management</t>
        </is>
      </c>
      <c r="D335" s="10" t="inlineStr">
        <is>
          <t>Child Care System Management</t>
        </is>
      </c>
      <c r="E335" s="10" t="inlineStr">
        <is>
          <t>Expenses</t>
        </is>
      </c>
      <c r="F335" s="10" t="inlineStr">
        <is>
          <t>Materials &amp; Supplies</t>
        </is>
      </c>
      <c r="G335" s="10" t="inlineStr">
        <is>
          <t>Supplies</t>
        </is>
      </c>
      <c r="H335" s="10" t="inlineStr">
        <is>
          <t>Misc Materials</t>
        </is>
      </c>
      <c r="I335" s="18" t="n">
        <v>2584.85</v>
      </c>
    </row>
    <row r="336">
      <c r="A336" s="10" t="inlineStr">
        <is>
          <t>Community and Social Services</t>
        </is>
      </c>
      <c r="B336" s="10" t="inlineStr">
        <is>
          <t>Children's Services</t>
        </is>
      </c>
      <c r="C336" s="10" t="inlineStr">
        <is>
          <t>Child Care System Management</t>
        </is>
      </c>
      <c r="D336" s="10" t="inlineStr">
        <is>
          <t>Child Care System Management</t>
        </is>
      </c>
      <c r="E336" s="10" t="inlineStr">
        <is>
          <t>Expenses</t>
        </is>
      </c>
      <c r="F336" s="10" t="inlineStr">
        <is>
          <t>Equipment</t>
        </is>
      </c>
      <c r="G336" s="10" t="inlineStr">
        <is>
          <t>Computes</t>
        </is>
      </c>
      <c r="H336" s="10" t="inlineStr">
        <is>
          <t>Comp - Hardware</t>
        </is>
      </c>
      <c r="I336" s="18" t="n">
        <v>3980</v>
      </c>
    </row>
    <row r="337">
      <c r="A337" s="10" t="inlineStr">
        <is>
          <t>Community and Social Services</t>
        </is>
      </c>
      <c r="B337" s="10" t="inlineStr">
        <is>
          <t>Children's Services</t>
        </is>
      </c>
      <c r="C337" s="10" t="inlineStr">
        <is>
          <t>Child Care System Management</t>
        </is>
      </c>
      <c r="D337" s="10" t="inlineStr">
        <is>
          <t>Child Care System Management</t>
        </is>
      </c>
      <c r="E337" s="10" t="inlineStr">
        <is>
          <t>Expenses</t>
        </is>
      </c>
      <c r="F337" s="10" t="inlineStr">
        <is>
          <t>Equipment</t>
        </is>
      </c>
      <c r="G337" s="10" t="inlineStr">
        <is>
          <t>Computes</t>
        </is>
      </c>
      <c r="H337" s="10" t="inlineStr">
        <is>
          <t>Comp - Software</t>
        </is>
      </c>
      <c r="I337" s="18" t="n">
        <v>56784.65</v>
      </c>
    </row>
    <row r="338">
      <c r="A338" s="10" t="inlineStr">
        <is>
          <t>Community and Social Services</t>
        </is>
      </c>
      <c r="B338" s="10" t="inlineStr">
        <is>
          <t>Children's Services</t>
        </is>
      </c>
      <c r="C338" s="10" t="inlineStr">
        <is>
          <t>Child Care System Management</t>
        </is>
      </c>
      <c r="D338" s="10" t="inlineStr">
        <is>
          <t>Child Care System Management</t>
        </is>
      </c>
      <c r="E338" s="10" t="inlineStr">
        <is>
          <t>Expenses</t>
        </is>
      </c>
      <c r="F338" s="10" t="inlineStr">
        <is>
          <t>Equipment</t>
        </is>
      </c>
      <c r="G338" s="10" t="inlineStr">
        <is>
          <t>Equipment</t>
        </is>
      </c>
      <c r="H338" s="10" t="inlineStr">
        <is>
          <t>M &amp; E - Office</t>
        </is>
      </c>
      <c r="I338" s="18" t="n">
        <v>1612.97</v>
      </c>
    </row>
    <row r="339">
      <c r="A339" s="10" t="inlineStr">
        <is>
          <t>Community and Social Services</t>
        </is>
      </c>
      <c r="B339" s="10" t="inlineStr">
        <is>
          <t>Children's Services</t>
        </is>
      </c>
      <c r="C339" s="10" t="inlineStr">
        <is>
          <t>Child Care System Management</t>
        </is>
      </c>
      <c r="D339" s="10" t="inlineStr">
        <is>
          <t>Child Care System Management</t>
        </is>
      </c>
      <c r="E339" s="10" t="inlineStr">
        <is>
          <t>Expenses</t>
        </is>
      </c>
      <c r="F339" s="10" t="inlineStr">
        <is>
          <t>Equipment</t>
        </is>
      </c>
      <c r="G339" s="10" t="inlineStr">
        <is>
          <t>Furn &amp; Fixtures</t>
        </is>
      </c>
      <c r="H339" s="10" t="inlineStr">
        <is>
          <t>Furnishings</t>
        </is>
      </c>
      <c r="I339" s="18" t="n">
        <v>9925.040000000001</v>
      </c>
    </row>
    <row r="340">
      <c r="A340" s="10" t="inlineStr">
        <is>
          <t>Community and Social Services</t>
        </is>
      </c>
      <c r="B340" s="10" t="inlineStr">
        <is>
          <t>Children's Services</t>
        </is>
      </c>
      <c r="C340" s="10" t="inlineStr">
        <is>
          <t>Child Care System Management</t>
        </is>
      </c>
      <c r="D340" s="10" t="inlineStr">
        <is>
          <t>Child Care System Management</t>
        </is>
      </c>
      <c r="E340" s="10" t="inlineStr">
        <is>
          <t>Expenses</t>
        </is>
      </c>
      <c r="F340" s="10" t="inlineStr">
        <is>
          <t>Service And Rent</t>
        </is>
      </c>
      <c r="G340" s="10" t="inlineStr">
        <is>
          <t>Business Travel</t>
        </is>
      </c>
      <c r="H340" s="10" t="inlineStr">
        <is>
          <t>Bus Trav - Air Trans</t>
        </is>
      </c>
      <c r="I340" s="18" t="n">
        <v>1686</v>
      </c>
    </row>
    <row r="341">
      <c r="A341" s="10" t="inlineStr">
        <is>
          <t>Community and Social Services</t>
        </is>
      </c>
      <c r="B341" s="10" t="inlineStr">
        <is>
          <t>Children's Services</t>
        </is>
      </c>
      <c r="C341" s="10" t="inlineStr">
        <is>
          <t>Child Care System Management</t>
        </is>
      </c>
      <c r="D341" s="10" t="inlineStr">
        <is>
          <t>Child Care System Management</t>
        </is>
      </c>
      <c r="E341" s="10" t="inlineStr">
        <is>
          <t>Expenses</t>
        </is>
      </c>
      <c r="F341" s="10" t="inlineStr">
        <is>
          <t>Service And Rent</t>
        </is>
      </c>
      <c r="G341" s="10" t="inlineStr">
        <is>
          <t>Business Travel</t>
        </is>
      </c>
      <c r="H341" s="10" t="inlineStr">
        <is>
          <t>Bus Trav - Pub Trans</t>
        </is>
      </c>
      <c r="I341" s="18" t="n">
        <v>2158.41</v>
      </c>
    </row>
    <row r="342">
      <c r="A342" s="10" t="inlineStr">
        <is>
          <t>Community and Social Services</t>
        </is>
      </c>
      <c r="B342" s="10" t="inlineStr">
        <is>
          <t>Children's Services</t>
        </is>
      </c>
      <c r="C342" s="10" t="inlineStr">
        <is>
          <t>Child Care System Management</t>
        </is>
      </c>
      <c r="D342" s="10" t="inlineStr">
        <is>
          <t>Child Care System Management</t>
        </is>
      </c>
      <c r="E342" s="10" t="inlineStr">
        <is>
          <t>Expenses</t>
        </is>
      </c>
      <c r="F342" s="10" t="inlineStr">
        <is>
          <t>Service And Rent</t>
        </is>
      </c>
      <c r="G342" s="10" t="inlineStr">
        <is>
          <t>Business Travel</t>
        </is>
      </c>
      <c r="H342" s="10" t="inlineStr">
        <is>
          <t>Bustrav - Gr. Trans</t>
        </is>
      </c>
      <c r="I342" s="18" t="n">
        <v>40</v>
      </c>
    </row>
    <row r="343">
      <c r="A343" s="10" t="inlineStr">
        <is>
          <t>Community and Social Services</t>
        </is>
      </c>
      <c r="B343" s="10" t="inlineStr">
        <is>
          <t>Children's Services</t>
        </is>
      </c>
      <c r="C343" s="10" t="inlineStr">
        <is>
          <t>Child Care System Management</t>
        </is>
      </c>
      <c r="D343" s="10" t="inlineStr">
        <is>
          <t>Child Care System Management</t>
        </is>
      </c>
      <c r="E343" s="10" t="inlineStr">
        <is>
          <t>Expenses</t>
        </is>
      </c>
      <c r="F343" s="10" t="inlineStr">
        <is>
          <t>Service And Rent</t>
        </is>
      </c>
      <c r="G343" s="10" t="inlineStr">
        <is>
          <t>Conference</t>
        </is>
      </c>
      <c r="H343" s="10" t="inlineStr">
        <is>
          <t>Conf/Sem - Other Exp</t>
        </is>
      </c>
      <c r="I343" s="18" t="n">
        <v>281</v>
      </c>
    </row>
    <row r="344">
      <c r="A344" s="10" t="inlineStr">
        <is>
          <t>Community and Social Services</t>
        </is>
      </c>
      <c r="B344" s="10" t="inlineStr">
        <is>
          <t>Children's Services</t>
        </is>
      </c>
      <c r="C344" s="10" t="inlineStr">
        <is>
          <t>Child Care System Management</t>
        </is>
      </c>
      <c r="D344" s="10" t="inlineStr">
        <is>
          <t>Child Care System Management</t>
        </is>
      </c>
      <c r="E344" s="10" t="inlineStr">
        <is>
          <t>Expenses</t>
        </is>
      </c>
      <c r="F344" s="10" t="inlineStr">
        <is>
          <t>Service And Rent</t>
        </is>
      </c>
      <c r="G344" s="10" t="inlineStr">
        <is>
          <t>Conference</t>
        </is>
      </c>
      <c r="H344" s="10" t="inlineStr">
        <is>
          <t>Conf/Sem - Regist Fe</t>
        </is>
      </c>
      <c r="I344" s="18" t="n">
        <v>15010</v>
      </c>
    </row>
    <row r="345">
      <c r="A345" s="10" t="inlineStr">
        <is>
          <t>Community and Social Services</t>
        </is>
      </c>
      <c r="B345" s="10" t="inlineStr">
        <is>
          <t>Children's Services</t>
        </is>
      </c>
      <c r="C345" s="10" t="inlineStr">
        <is>
          <t>Child Care System Management</t>
        </is>
      </c>
      <c r="D345" s="10" t="inlineStr">
        <is>
          <t>Child Care System Management</t>
        </is>
      </c>
      <c r="E345" s="10" t="inlineStr">
        <is>
          <t>Expenses</t>
        </is>
      </c>
      <c r="F345" s="10" t="inlineStr">
        <is>
          <t>Service And Rent</t>
        </is>
      </c>
      <c r="G345" s="10" t="inlineStr">
        <is>
          <t>Conference</t>
        </is>
      </c>
      <c r="H345" s="10" t="inlineStr">
        <is>
          <t>Conf/Semin - Accomd</t>
        </is>
      </c>
      <c r="I345" s="18" t="n">
        <v>2928</v>
      </c>
    </row>
    <row r="346">
      <c r="A346" s="10" t="inlineStr">
        <is>
          <t>Community and Social Services</t>
        </is>
      </c>
      <c r="B346" s="10" t="inlineStr">
        <is>
          <t>Children's Services</t>
        </is>
      </c>
      <c r="C346" s="10" t="inlineStr">
        <is>
          <t>Child Care System Management</t>
        </is>
      </c>
      <c r="D346" s="10" t="inlineStr">
        <is>
          <t>Child Care System Management</t>
        </is>
      </c>
      <c r="E346" s="10" t="inlineStr">
        <is>
          <t>Expenses</t>
        </is>
      </c>
      <c r="F346" s="10" t="inlineStr">
        <is>
          <t>Service And Rent</t>
        </is>
      </c>
      <c r="G346" s="10" t="inlineStr">
        <is>
          <t>Conference</t>
        </is>
      </c>
      <c r="H346" s="10" t="inlineStr">
        <is>
          <t>Conf/Semin -Air/Rai</t>
        </is>
      </c>
      <c r="I346" s="18" t="n">
        <v>1686</v>
      </c>
    </row>
    <row r="347">
      <c r="A347" s="10" t="inlineStr">
        <is>
          <t>Community and Social Services</t>
        </is>
      </c>
      <c r="B347" s="10" t="inlineStr">
        <is>
          <t>Children's Services</t>
        </is>
      </c>
      <c r="C347" s="10" t="inlineStr">
        <is>
          <t>Child Care System Management</t>
        </is>
      </c>
      <c r="D347" s="10" t="inlineStr">
        <is>
          <t>Child Care System Management</t>
        </is>
      </c>
      <c r="E347" s="10" t="inlineStr">
        <is>
          <t>Expenses</t>
        </is>
      </c>
      <c r="F347" s="10" t="inlineStr">
        <is>
          <t>Service And Rent</t>
        </is>
      </c>
      <c r="G347" s="10" t="inlineStr">
        <is>
          <t>Conference</t>
        </is>
      </c>
      <c r="H347" s="10" t="inlineStr">
        <is>
          <t>Conf/Semin -Grd Tran</t>
        </is>
      </c>
      <c r="I347" s="18" t="n">
        <v>281</v>
      </c>
    </row>
    <row r="348">
      <c r="A348" s="10" t="inlineStr">
        <is>
          <t>Community and Social Services</t>
        </is>
      </c>
      <c r="B348" s="10" t="inlineStr">
        <is>
          <t>Children's Services</t>
        </is>
      </c>
      <c r="C348" s="10" t="inlineStr">
        <is>
          <t>Child Care System Management</t>
        </is>
      </c>
      <c r="D348" s="10" t="inlineStr">
        <is>
          <t>Child Care System Management</t>
        </is>
      </c>
      <c r="E348" s="10" t="inlineStr">
        <is>
          <t>Expenses</t>
        </is>
      </c>
      <c r="F348" s="10" t="inlineStr">
        <is>
          <t>Service And Rent</t>
        </is>
      </c>
      <c r="G348" s="10" t="inlineStr">
        <is>
          <t>Contracted Services</t>
        </is>
      </c>
      <c r="H348" s="10" t="inlineStr">
        <is>
          <t>Advertising &amp; Promo</t>
        </is>
      </c>
      <c r="I348" s="18" t="n">
        <v>4540</v>
      </c>
    </row>
    <row r="349">
      <c r="A349" s="10" t="inlineStr">
        <is>
          <t>Community and Social Services</t>
        </is>
      </c>
      <c r="B349" s="10" t="inlineStr">
        <is>
          <t>Children's Services</t>
        </is>
      </c>
      <c r="C349" s="10" t="inlineStr">
        <is>
          <t>Child Care System Management</t>
        </is>
      </c>
      <c r="D349" s="10" t="inlineStr">
        <is>
          <t>Child Care System Management</t>
        </is>
      </c>
      <c r="E349" s="10" t="inlineStr">
        <is>
          <t>Expenses</t>
        </is>
      </c>
      <c r="F349" s="10" t="inlineStr">
        <is>
          <t>Service And Rent</t>
        </is>
      </c>
      <c r="G349" s="10" t="inlineStr">
        <is>
          <t>Contracted Services</t>
        </is>
      </c>
      <c r="H349" s="10" t="inlineStr">
        <is>
          <t>C. Srv - Fire Alarm</t>
        </is>
      </c>
      <c r="I349" s="18" t="n">
        <v>111.6</v>
      </c>
    </row>
    <row r="350">
      <c r="A350" s="10" t="inlineStr">
        <is>
          <t>Community and Social Services</t>
        </is>
      </c>
      <c r="B350" s="10" t="inlineStr">
        <is>
          <t>Children's Services</t>
        </is>
      </c>
      <c r="C350" s="10" t="inlineStr">
        <is>
          <t>Child Care System Management</t>
        </is>
      </c>
      <c r="D350" s="10" t="inlineStr">
        <is>
          <t>Child Care System Management</t>
        </is>
      </c>
      <c r="E350" s="10" t="inlineStr">
        <is>
          <t>Expenses</t>
        </is>
      </c>
      <c r="F350" s="10" t="inlineStr">
        <is>
          <t>Service And Rent</t>
        </is>
      </c>
      <c r="G350" s="10" t="inlineStr">
        <is>
          <t>Contracted Services</t>
        </is>
      </c>
      <c r="H350" s="10" t="inlineStr">
        <is>
          <t>C. Srv -Carpet Clean</t>
        </is>
      </c>
      <c r="I350" s="18" t="n">
        <v>783.22</v>
      </c>
    </row>
    <row r="351">
      <c r="A351" s="10" t="inlineStr">
        <is>
          <t>Community and Social Services</t>
        </is>
      </c>
      <c r="B351" s="10" t="inlineStr">
        <is>
          <t>Children's Services</t>
        </is>
      </c>
      <c r="C351" s="10" t="inlineStr">
        <is>
          <t>Child Care System Management</t>
        </is>
      </c>
      <c r="D351" s="10" t="inlineStr">
        <is>
          <t>Child Care System Management</t>
        </is>
      </c>
      <c r="E351" s="10" t="inlineStr">
        <is>
          <t>Expenses</t>
        </is>
      </c>
      <c r="F351" s="10" t="inlineStr">
        <is>
          <t>Service And Rent</t>
        </is>
      </c>
      <c r="G351" s="10" t="inlineStr">
        <is>
          <t>Contracted Services</t>
        </is>
      </c>
      <c r="H351" s="10" t="inlineStr">
        <is>
          <t>Contr Srv - Building</t>
        </is>
      </c>
      <c r="I351" s="18" t="n">
        <v>401746</v>
      </c>
    </row>
    <row r="352">
      <c r="A352" s="10" t="inlineStr">
        <is>
          <t>Community and Social Services</t>
        </is>
      </c>
      <c r="B352" s="10" t="inlineStr">
        <is>
          <t>Children's Services</t>
        </is>
      </c>
      <c r="C352" s="10" t="inlineStr">
        <is>
          <t>Child Care System Management</t>
        </is>
      </c>
      <c r="D352" s="10" t="inlineStr">
        <is>
          <t>Child Care System Management</t>
        </is>
      </c>
      <c r="E352" s="10" t="inlineStr">
        <is>
          <t>Expenses</t>
        </is>
      </c>
      <c r="F352" s="10" t="inlineStr">
        <is>
          <t>Service And Rent</t>
        </is>
      </c>
      <c r="G352" s="10" t="inlineStr">
        <is>
          <t>Contracted Services</t>
        </is>
      </c>
      <c r="H352" s="10" t="inlineStr">
        <is>
          <t>Contr Srv-Waste Disp</t>
        </is>
      </c>
      <c r="I352" s="18" t="n">
        <v>299</v>
      </c>
    </row>
    <row r="353">
      <c r="A353" s="10" t="inlineStr">
        <is>
          <t>Community and Social Services</t>
        </is>
      </c>
      <c r="B353" s="10" t="inlineStr">
        <is>
          <t>Children's Services</t>
        </is>
      </c>
      <c r="C353" s="10" t="inlineStr">
        <is>
          <t>Child Care System Management</t>
        </is>
      </c>
      <c r="D353" s="10" t="inlineStr">
        <is>
          <t>Child Care System Management</t>
        </is>
      </c>
      <c r="E353" s="10" t="inlineStr">
        <is>
          <t>Expenses</t>
        </is>
      </c>
      <c r="F353" s="10" t="inlineStr">
        <is>
          <t>Service And Rent</t>
        </is>
      </c>
      <c r="G353" s="10" t="inlineStr">
        <is>
          <t>Contracted Services</t>
        </is>
      </c>
      <c r="H353" s="10" t="inlineStr">
        <is>
          <t>Day Care Services</t>
        </is>
      </c>
      <c r="I353" s="18" t="n">
        <v>148001961.4</v>
      </c>
    </row>
    <row r="354">
      <c r="A354" s="10" t="inlineStr">
        <is>
          <t>Community and Social Services</t>
        </is>
      </c>
      <c r="B354" s="10" t="inlineStr">
        <is>
          <t>Children's Services</t>
        </is>
      </c>
      <c r="C354" s="10" t="inlineStr">
        <is>
          <t>Child Care System Management</t>
        </is>
      </c>
      <c r="D354" s="10" t="inlineStr">
        <is>
          <t>Child Care System Management</t>
        </is>
      </c>
      <c r="E354" s="10" t="inlineStr">
        <is>
          <t>Expenses</t>
        </is>
      </c>
      <c r="F354" s="10" t="inlineStr">
        <is>
          <t>Service And Rent</t>
        </is>
      </c>
      <c r="G354" s="10" t="inlineStr">
        <is>
          <t>Contracted Services</t>
        </is>
      </c>
      <c r="H354" s="10" t="inlineStr">
        <is>
          <t>Managed Print Charge</t>
        </is>
      </c>
      <c r="I354" s="18" t="n">
        <v>9781.700000000001</v>
      </c>
    </row>
    <row r="355">
      <c r="A355" s="10" t="inlineStr">
        <is>
          <t>Community and Social Services</t>
        </is>
      </c>
      <c r="B355" s="10" t="inlineStr">
        <is>
          <t>Children's Services</t>
        </is>
      </c>
      <c r="C355" s="10" t="inlineStr">
        <is>
          <t>Child Care System Management</t>
        </is>
      </c>
      <c r="D355" s="10" t="inlineStr">
        <is>
          <t>Child Care System Management</t>
        </is>
      </c>
      <c r="E355" s="10" t="inlineStr">
        <is>
          <t>Expenses</t>
        </is>
      </c>
      <c r="F355" s="10" t="inlineStr">
        <is>
          <t>Service And Rent</t>
        </is>
      </c>
      <c r="G355" s="10" t="inlineStr">
        <is>
          <t>Contracted Services</t>
        </is>
      </c>
      <c r="H355" s="10" t="inlineStr">
        <is>
          <t>Rental-Oper. Costs</t>
        </is>
      </c>
      <c r="I355" s="18" t="n">
        <v>50900.91</v>
      </c>
    </row>
    <row r="356">
      <c r="A356" s="10" t="inlineStr">
        <is>
          <t>Community and Social Services</t>
        </is>
      </c>
      <c r="B356" s="10" t="inlineStr">
        <is>
          <t>Children's Services</t>
        </is>
      </c>
      <c r="C356" s="10" t="inlineStr">
        <is>
          <t>Child Care System Management</t>
        </is>
      </c>
      <c r="D356" s="10" t="inlineStr">
        <is>
          <t>Child Care System Management</t>
        </is>
      </c>
      <c r="E356" s="10" t="inlineStr">
        <is>
          <t>Expenses</t>
        </is>
      </c>
      <c r="F356" s="10" t="inlineStr">
        <is>
          <t>Service And Rent</t>
        </is>
      </c>
      <c r="G356" s="10" t="inlineStr">
        <is>
          <t>Contracted Services</t>
        </is>
      </c>
      <c r="H356" s="10" t="inlineStr">
        <is>
          <t>Transfer, Haul &amp;Stor</t>
        </is>
      </c>
      <c r="I356" s="18" t="n">
        <v>1704</v>
      </c>
    </row>
    <row r="357">
      <c r="A357" s="10" t="inlineStr">
        <is>
          <t>Community and Social Services</t>
        </is>
      </c>
      <c r="B357" s="10" t="inlineStr">
        <is>
          <t>Children's Services</t>
        </is>
      </c>
      <c r="C357" s="10" t="inlineStr">
        <is>
          <t>Child Care System Management</t>
        </is>
      </c>
      <c r="D357" s="10" t="inlineStr">
        <is>
          <t>Child Care System Management</t>
        </is>
      </c>
      <c r="E357" s="10" t="inlineStr">
        <is>
          <t>Expenses</t>
        </is>
      </c>
      <c r="F357" s="10" t="inlineStr">
        <is>
          <t>Service And Rent</t>
        </is>
      </c>
      <c r="G357" s="10" t="inlineStr">
        <is>
          <t>Contracted Services</t>
        </is>
      </c>
      <c r="H357" s="10" t="inlineStr">
        <is>
          <t>Transportation-Taxis</t>
        </is>
      </c>
      <c r="I357" s="18" t="n">
        <v>101</v>
      </c>
    </row>
    <row r="358">
      <c r="A358" s="10" t="inlineStr">
        <is>
          <t>Community and Social Services</t>
        </is>
      </c>
      <c r="B358" s="10" t="inlineStr">
        <is>
          <t>Children's Services</t>
        </is>
      </c>
      <c r="C358" s="10" t="inlineStr">
        <is>
          <t>Child Care System Management</t>
        </is>
      </c>
      <c r="D358" s="10" t="inlineStr">
        <is>
          <t>Child Care System Management</t>
        </is>
      </c>
      <c r="E358" s="10" t="inlineStr">
        <is>
          <t>Expenses</t>
        </is>
      </c>
      <c r="F358" s="10" t="inlineStr">
        <is>
          <t>Service And Rent</t>
        </is>
      </c>
      <c r="G358" s="10" t="inlineStr">
        <is>
          <t>General Travel</t>
        </is>
      </c>
      <c r="H358" s="10" t="inlineStr">
        <is>
          <t>Metrage -Op (Intown)</t>
        </is>
      </c>
      <c r="I358" s="18" t="n">
        <v>40545.95</v>
      </c>
    </row>
    <row r="359">
      <c r="A359" s="10" t="inlineStr">
        <is>
          <t>Community and Social Services</t>
        </is>
      </c>
      <c r="B359" s="10" t="inlineStr">
        <is>
          <t>Children's Services</t>
        </is>
      </c>
      <c r="C359" s="10" t="inlineStr">
        <is>
          <t>Child Care System Management</t>
        </is>
      </c>
      <c r="D359" s="10" t="inlineStr">
        <is>
          <t>Child Care System Management</t>
        </is>
      </c>
      <c r="E359" s="10" t="inlineStr">
        <is>
          <t>Expenses</t>
        </is>
      </c>
      <c r="F359" s="10" t="inlineStr">
        <is>
          <t>Service And Rent</t>
        </is>
      </c>
      <c r="G359" s="10" t="inlineStr">
        <is>
          <t>General Travel</t>
        </is>
      </c>
      <c r="H359" s="10" t="inlineStr">
        <is>
          <t>Parking Exp (Intown)</t>
        </is>
      </c>
      <c r="I359" s="18" t="n">
        <v>17322.21</v>
      </c>
    </row>
    <row r="360">
      <c r="A360" s="10" t="inlineStr">
        <is>
          <t>Community and Social Services</t>
        </is>
      </c>
      <c r="B360" s="10" t="inlineStr">
        <is>
          <t>Children's Services</t>
        </is>
      </c>
      <c r="C360" s="10" t="inlineStr">
        <is>
          <t>Child Care System Management</t>
        </is>
      </c>
      <c r="D360" s="10" t="inlineStr">
        <is>
          <t>Child Care System Management</t>
        </is>
      </c>
      <c r="E360" s="10" t="inlineStr">
        <is>
          <t>Expenses</t>
        </is>
      </c>
      <c r="F360" s="10" t="inlineStr">
        <is>
          <t>Service And Rent</t>
        </is>
      </c>
      <c r="G360" s="10" t="inlineStr">
        <is>
          <t>Meetings</t>
        </is>
      </c>
      <c r="H360" s="10" t="inlineStr">
        <is>
          <t>Bus. Meeting Exp</t>
        </is>
      </c>
      <c r="I360" s="18" t="n">
        <v>2171.37</v>
      </c>
    </row>
    <row r="361">
      <c r="A361" s="10" t="inlineStr">
        <is>
          <t>Community and Social Services</t>
        </is>
      </c>
      <c r="B361" s="10" t="inlineStr">
        <is>
          <t>Children's Services</t>
        </is>
      </c>
      <c r="C361" s="10" t="inlineStr">
        <is>
          <t>Child Care System Management</t>
        </is>
      </c>
      <c r="D361" s="10" t="inlineStr">
        <is>
          <t>Child Care System Management</t>
        </is>
      </c>
      <c r="E361" s="10" t="inlineStr">
        <is>
          <t>Expenses</t>
        </is>
      </c>
      <c r="F361" s="10" t="inlineStr">
        <is>
          <t>Service And Rent</t>
        </is>
      </c>
      <c r="G361" s="10" t="inlineStr">
        <is>
          <t>Rentals</t>
        </is>
      </c>
      <c r="H361" s="10" t="inlineStr">
        <is>
          <t>Rental, Office</t>
        </is>
      </c>
      <c r="I361" s="18" t="n">
        <v>48907.12</v>
      </c>
    </row>
    <row r="362">
      <c r="A362" s="10" t="inlineStr">
        <is>
          <t>Community and Social Services</t>
        </is>
      </c>
      <c r="B362" s="10" t="inlineStr">
        <is>
          <t>Children's Services</t>
        </is>
      </c>
      <c r="C362" s="10" t="inlineStr">
        <is>
          <t>Child Care System Management</t>
        </is>
      </c>
      <c r="D362" s="10" t="inlineStr">
        <is>
          <t>Child Care System Management</t>
        </is>
      </c>
      <c r="E362" s="10" t="inlineStr">
        <is>
          <t>Expenses</t>
        </is>
      </c>
      <c r="F362" s="10" t="inlineStr">
        <is>
          <t>Service And Rent</t>
        </is>
      </c>
      <c r="G362" s="10" t="inlineStr">
        <is>
          <t>Rentals</t>
        </is>
      </c>
      <c r="H362" s="10" t="inlineStr">
        <is>
          <t>Rental, Parking Spc</t>
        </is>
      </c>
      <c r="I362" s="18" t="n">
        <v>4597.56</v>
      </c>
    </row>
    <row r="363">
      <c r="A363" s="10" t="inlineStr">
        <is>
          <t>Community and Social Services</t>
        </is>
      </c>
      <c r="B363" s="10" t="inlineStr">
        <is>
          <t>Children's Services</t>
        </is>
      </c>
      <c r="C363" s="10" t="inlineStr">
        <is>
          <t>Child Care System Management</t>
        </is>
      </c>
      <c r="D363" s="10" t="inlineStr">
        <is>
          <t>Child Care System Management</t>
        </is>
      </c>
      <c r="E363" s="10" t="inlineStr">
        <is>
          <t>Expenses</t>
        </is>
      </c>
      <c r="F363" s="10" t="inlineStr">
        <is>
          <t>Service And Rent</t>
        </is>
      </c>
      <c r="G363" s="10" t="inlineStr">
        <is>
          <t>Services</t>
        </is>
      </c>
      <c r="H363" s="10" t="inlineStr">
        <is>
          <t>Member Fees</t>
        </is>
      </c>
      <c r="I363" s="18" t="n">
        <v>5307</v>
      </c>
    </row>
    <row r="364">
      <c r="A364" s="10" t="inlineStr">
        <is>
          <t>Community and Social Services</t>
        </is>
      </c>
      <c r="B364" s="10" t="inlineStr">
        <is>
          <t>Children's Services</t>
        </is>
      </c>
      <c r="C364" s="10" t="inlineStr">
        <is>
          <t>Child Care System Management</t>
        </is>
      </c>
      <c r="D364" s="10" t="inlineStr">
        <is>
          <t>Child Care System Management</t>
        </is>
      </c>
      <c r="E364" s="10" t="inlineStr">
        <is>
          <t>Expenses</t>
        </is>
      </c>
      <c r="F364" s="10" t="inlineStr">
        <is>
          <t>Service And Rent</t>
        </is>
      </c>
      <c r="G364" s="10" t="inlineStr">
        <is>
          <t>Services</t>
        </is>
      </c>
      <c r="H364" s="10" t="inlineStr">
        <is>
          <t>Other Expenses</t>
        </is>
      </c>
      <c r="I364" s="18" t="n">
        <v>1857</v>
      </c>
    </row>
    <row r="365">
      <c r="A365" s="10" t="inlineStr">
        <is>
          <t>Community and Social Services</t>
        </is>
      </c>
      <c r="B365" s="10" t="inlineStr">
        <is>
          <t>Children's Services</t>
        </is>
      </c>
      <c r="C365" s="10" t="inlineStr">
        <is>
          <t>Child Care System Management</t>
        </is>
      </c>
      <c r="D365" s="10" t="inlineStr">
        <is>
          <t>Child Care System Management</t>
        </is>
      </c>
      <c r="E365" s="10" t="inlineStr">
        <is>
          <t>Expenses</t>
        </is>
      </c>
      <c r="F365" s="10" t="inlineStr">
        <is>
          <t>Service And Rent</t>
        </is>
      </c>
      <c r="G365" s="10" t="inlineStr">
        <is>
          <t>Services</t>
        </is>
      </c>
      <c r="H365" s="10" t="inlineStr">
        <is>
          <t>Other Prof/Tech Serv</t>
        </is>
      </c>
      <c r="I365" s="18" t="n">
        <v>707668</v>
      </c>
    </row>
    <row r="366">
      <c r="A366" s="10" t="inlineStr">
        <is>
          <t>Community and Social Services</t>
        </is>
      </c>
      <c r="B366" s="10" t="inlineStr">
        <is>
          <t>Children's Services</t>
        </is>
      </c>
      <c r="C366" s="10" t="inlineStr">
        <is>
          <t>Child Care System Management</t>
        </is>
      </c>
      <c r="D366" s="10" t="inlineStr">
        <is>
          <t>Child Care System Management</t>
        </is>
      </c>
      <c r="E366" s="10" t="inlineStr">
        <is>
          <t>Expenses</t>
        </is>
      </c>
      <c r="F366" s="10" t="inlineStr">
        <is>
          <t>Service And Rent</t>
        </is>
      </c>
      <c r="G366" s="10" t="inlineStr">
        <is>
          <t>Services</t>
        </is>
      </c>
      <c r="H366" s="10" t="inlineStr">
        <is>
          <t>Print &amp; Rep -3Rd Par</t>
        </is>
      </c>
      <c r="I366" s="18" t="n">
        <v>537.3</v>
      </c>
    </row>
    <row r="367">
      <c r="A367" s="10" t="inlineStr">
        <is>
          <t>Community and Social Services</t>
        </is>
      </c>
      <c r="B367" s="10" t="inlineStr">
        <is>
          <t>Children's Services</t>
        </is>
      </c>
      <c r="C367" s="10" t="inlineStr">
        <is>
          <t>Child Care System Management</t>
        </is>
      </c>
      <c r="D367" s="10" t="inlineStr">
        <is>
          <t>Child Care System Management</t>
        </is>
      </c>
      <c r="E367" s="10" t="inlineStr">
        <is>
          <t>Expenses</t>
        </is>
      </c>
      <c r="F367" s="10" t="inlineStr">
        <is>
          <t>Service And Rent</t>
        </is>
      </c>
      <c r="G367" s="10" t="inlineStr">
        <is>
          <t>Services</t>
        </is>
      </c>
      <c r="H367" s="10" t="inlineStr">
        <is>
          <t>Tech Srv Transl/Int</t>
        </is>
      </c>
      <c r="I367" s="18" t="n">
        <v>17760.9</v>
      </c>
    </row>
    <row r="368">
      <c r="A368" s="10" t="inlineStr">
        <is>
          <t>Community and Social Services</t>
        </is>
      </c>
      <c r="B368" s="10" t="inlineStr">
        <is>
          <t>Children's Services</t>
        </is>
      </c>
      <c r="C368" s="10" t="inlineStr">
        <is>
          <t>Child Care System Management</t>
        </is>
      </c>
      <c r="D368" s="10" t="inlineStr">
        <is>
          <t>Child Care System Management</t>
        </is>
      </c>
      <c r="E368" s="10" t="inlineStr">
        <is>
          <t>Expenses</t>
        </is>
      </c>
      <c r="F368" s="10" t="inlineStr">
        <is>
          <t>Service And Rent</t>
        </is>
      </c>
      <c r="G368" s="10" t="inlineStr">
        <is>
          <t>Taxes Realty</t>
        </is>
      </c>
      <c r="H368" s="10" t="inlineStr">
        <is>
          <t>Realty Taxes</t>
        </is>
      </c>
      <c r="I368" s="18" t="n">
        <v>7524</v>
      </c>
    </row>
    <row r="369">
      <c r="A369" s="10" t="inlineStr">
        <is>
          <t>Community and Social Services</t>
        </is>
      </c>
      <c r="B369" s="10" t="inlineStr">
        <is>
          <t>Children's Services</t>
        </is>
      </c>
      <c r="C369" s="10" t="inlineStr">
        <is>
          <t>Child Care System Management</t>
        </is>
      </c>
      <c r="D369" s="10" t="inlineStr">
        <is>
          <t>Child Care System Management</t>
        </is>
      </c>
      <c r="E369" s="10" t="inlineStr">
        <is>
          <t>Expenses</t>
        </is>
      </c>
      <c r="F369" s="10" t="inlineStr">
        <is>
          <t>Service And Rent</t>
        </is>
      </c>
      <c r="G369" s="10" t="inlineStr">
        <is>
          <t>Telecommnuncation</t>
        </is>
      </c>
      <c r="H369" s="10" t="inlineStr">
        <is>
          <t>Cellular Phones</t>
        </is>
      </c>
      <c r="I369" s="18" t="n">
        <v>28073.19</v>
      </c>
    </row>
    <row r="370">
      <c r="A370" s="10" t="inlineStr">
        <is>
          <t>Community and Social Services</t>
        </is>
      </c>
      <c r="B370" s="10" t="inlineStr">
        <is>
          <t>Children's Services</t>
        </is>
      </c>
      <c r="C370" s="10" t="inlineStr">
        <is>
          <t>Child Care System Management</t>
        </is>
      </c>
      <c r="D370" s="10" t="inlineStr">
        <is>
          <t>Child Care System Management</t>
        </is>
      </c>
      <c r="E370" s="10" t="inlineStr">
        <is>
          <t>Expenses</t>
        </is>
      </c>
      <c r="F370" s="10" t="inlineStr">
        <is>
          <t>Service And Rent</t>
        </is>
      </c>
      <c r="G370" s="10" t="inlineStr">
        <is>
          <t>Telecommnuncation</t>
        </is>
      </c>
      <c r="H370" s="10" t="inlineStr">
        <is>
          <t>Lan Extension - Hdsl</t>
        </is>
      </c>
      <c r="I370" s="18" t="n">
        <v>2985</v>
      </c>
    </row>
    <row r="371">
      <c r="A371" s="10" t="inlineStr">
        <is>
          <t>Community and Social Services</t>
        </is>
      </c>
      <c r="B371" s="10" t="inlineStr">
        <is>
          <t>Children's Services</t>
        </is>
      </c>
      <c r="C371" s="10" t="inlineStr">
        <is>
          <t>Child Care System Management</t>
        </is>
      </c>
      <c r="D371" s="10" t="inlineStr">
        <is>
          <t>Child Care System Management</t>
        </is>
      </c>
      <c r="E371" s="10" t="inlineStr">
        <is>
          <t>Expenses</t>
        </is>
      </c>
      <c r="F371" s="10" t="inlineStr">
        <is>
          <t>Service And Rent</t>
        </is>
      </c>
      <c r="G371" s="10" t="inlineStr">
        <is>
          <t>Telecommnuncation</t>
        </is>
      </c>
      <c r="H371" s="10" t="inlineStr">
        <is>
          <t>Network Equipment</t>
        </is>
      </c>
      <c r="I371" s="18" t="n">
        <v>218.9</v>
      </c>
    </row>
    <row r="372">
      <c r="A372" s="10" t="inlineStr">
        <is>
          <t>Community and Social Services</t>
        </is>
      </c>
      <c r="B372" s="10" t="inlineStr">
        <is>
          <t>Children's Services</t>
        </is>
      </c>
      <c r="C372" s="10" t="inlineStr">
        <is>
          <t>Child Care System Management</t>
        </is>
      </c>
      <c r="D372" s="10" t="inlineStr">
        <is>
          <t>Child Care System Management</t>
        </is>
      </c>
      <c r="E372" s="10" t="inlineStr">
        <is>
          <t>Expenses</t>
        </is>
      </c>
      <c r="F372" s="10" t="inlineStr">
        <is>
          <t>Service And Rent</t>
        </is>
      </c>
      <c r="G372" s="10" t="inlineStr">
        <is>
          <t>Training</t>
        </is>
      </c>
      <c r="H372" s="10" t="inlineStr">
        <is>
          <t>Train/Dev - External</t>
        </is>
      </c>
      <c r="I372" s="18" t="n">
        <v>107960.55</v>
      </c>
    </row>
    <row r="373">
      <c r="A373" s="10" t="inlineStr">
        <is>
          <t>Community and Social Services</t>
        </is>
      </c>
      <c r="B373" s="10" t="inlineStr">
        <is>
          <t>Children's Services</t>
        </is>
      </c>
      <c r="C373" s="10" t="inlineStr">
        <is>
          <t>Child Care System Management</t>
        </is>
      </c>
      <c r="D373" s="10" t="inlineStr">
        <is>
          <t>Child Care System Management</t>
        </is>
      </c>
      <c r="E373" s="10" t="inlineStr">
        <is>
          <t>Expenses</t>
        </is>
      </c>
      <c r="F373" s="10" t="inlineStr">
        <is>
          <t>Service And Rent</t>
        </is>
      </c>
      <c r="G373" s="10" t="inlineStr">
        <is>
          <t>Training</t>
        </is>
      </c>
      <c r="H373" s="10" t="inlineStr">
        <is>
          <t>Tuition Fees</t>
        </is>
      </c>
      <c r="I373" s="18" t="n">
        <v>8611.4</v>
      </c>
    </row>
    <row r="374">
      <c r="A374" s="10" t="inlineStr">
        <is>
          <t>Community and Social Services</t>
        </is>
      </c>
      <c r="B374" s="10" t="inlineStr">
        <is>
          <t>Children's Services</t>
        </is>
      </c>
      <c r="C374" s="10" t="inlineStr">
        <is>
          <t>Child Care System Management</t>
        </is>
      </c>
      <c r="D374" s="10" t="inlineStr">
        <is>
          <t>Child Care System Management</t>
        </is>
      </c>
      <c r="E374" s="10" t="inlineStr">
        <is>
          <t>Expenses</t>
        </is>
      </c>
      <c r="F374" s="10" t="inlineStr">
        <is>
          <t>Service And Rent</t>
        </is>
      </c>
      <c r="G374" s="10" t="inlineStr">
        <is>
          <t>Zero Based Consulting</t>
        </is>
      </c>
      <c r="H374" s="10" t="inlineStr">
        <is>
          <t>Consult-Technical</t>
        </is>
      </c>
      <c r="I374" s="18" t="n">
        <v>100000</v>
      </c>
    </row>
    <row r="375">
      <c r="A375" s="10" t="inlineStr">
        <is>
          <t>Community and Social Services</t>
        </is>
      </c>
      <c r="B375" s="10" t="inlineStr">
        <is>
          <t>Children's Services</t>
        </is>
      </c>
      <c r="C375" s="10" t="inlineStr">
        <is>
          <t>Child Care System Management</t>
        </is>
      </c>
      <c r="D375" s="10" t="inlineStr">
        <is>
          <t>Child Care System Management</t>
        </is>
      </c>
      <c r="E375" s="10" t="inlineStr">
        <is>
          <t>Expenses</t>
        </is>
      </c>
      <c r="F375" s="10" t="inlineStr">
        <is>
          <t>Contribution To Capital</t>
        </is>
      </c>
      <c r="G375" s="10" t="inlineStr">
        <is>
          <t>Contribution To Capital</t>
        </is>
      </c>
      <c r="H375" s="10" t="inlineStr">
        <is>
          <t>Cont To Capital</t>
        </is>
      </c>
      <c r="I375" s="18" t="n">
        <v>1299000</v>
      </c>
    </row>
    <row r="376">
      <c r="A376" s="10" t="inlineStr">
        <is>
          <t>Community and Social Services</t>
        </is>
      </c>
      <c r="B376" s="10" t="inlineStr">
        <is>
          <t>Children's Services</t>
        </is>
      </c>
      <c r="C376" s="10" t="inlineStr">
        <is>
          <t>Child Care System Management</t>
        </is>
      </c>
      <c r="D376" s="10" t="inlineStr">
        <is>
          <t>Child Care System Management</t>
        </is>
      </c>
      <c r="E376" s="10" t="inlineStr">
        <is>
          <t>Expenses</t>
        </is>
      </c>
      <c r="F376" s="10" t="inlineStr">
        <is>
          <t>Contribution To Reserves/Reserve Funds</t>
        </is>
      </c>
      <c r="G376" s="10" t="inlineStr">
        <is>
          <t>Contribution To Reserves/Reserve Funds</t>
        </is>
      </c>
      <c r="H376" s="10" t="inlineStr">
        <is>
          <t>Cont To Res Fnds</t>
        </is>
      </c>
      <c r="I376" s="18" t="n">
        <v>320000</v>
      </c>
    </row>
    <row r="377">
      <c r="A377" s="10" t="inlineStr">
        <is>
          <t>Community and Social Services</t>
        </is>
      </c>
      <c r="B377" s="10" t="inlineStr">
        <is>
          <t>Children's Services</t>
        </is>
      </c>
      <c r="C377" s="10" t="inlineStr">
        <is>
          <t>Child Care System Management</t>
        </is>
      </c>
      <c r="D377" s="10" t="inlineStr">
        <is>
          <t>Child Care System Management</t>
        </is>
      </c>
      <c r="E377" s="10" t="inlineStr">
        <is>
          <t>Expenses</t>
        </is>
      </c>
      <c r="F377" s="10" t="inlineStr">
        <is>
          <t>Contribution To Reserves/Reserve Funds</t>
        </is>
      </c>
      <c r="G377" s="10" t="inlineStr">
        <is>
          <t>Contribution To Reserves/Reserve Funds</t>
        </is>
      </c>
      <c r="H377" s="10" t="inlineStr">
        <is>
          <t>Cont To Reserves</t>
        </is>
      </c>
      <c r="I377" s="18" t="n">
        <v>15785000</v>
      </c>
    </row>
    <row r="378">
      <c r="A378" s="10" t="inlineStr">
        <is>
          <t>Community and Social Services</t>
        </is>
      </c>
      <c r="B378" s="10" t="inlineStr">
        <is>
          <t>Children's Services</t>
        </is>
      </c>
      <c r="C378" s="10" t="inlineStr">
        <is>
          <t>Child Care System Management</t>
        </is>
      </c>
      <c r="D378" s="10" t="inlineStr">
        <is>
          <t>Child Care System Management</t>
        </is>
      </c>
      <c r="E378" s="10" t="inlineStr">
        <is>
          <t>Expenses</t>
        </is>
      </c>
      <c r="F378" s="10" t="inlineStr">
        <is>
          <t>Contribution To Reserves/Reserve Funds</t>
        </is>
      </c>
      <c r="G378" s="10" t="inlineStr">
        <is>
          <t>Contribution To Reserves/Reserve Funds</t>
        </is>
      </c>
      <c r="H378" s="10" t="inlineStr">
        <is>
          <t>Contr-Sick Leave Rf</t>
        </is>
      </c>
      <c r="I378" s="18" t="n">
        <v>8429.799999999999</v>
      </c>
    </row>
    <row r="379">
      <c r="A379" s="10" t="inlineStr">
        <is>
          <t>Community and Social Services</t>
        </is>
      </c>
      <c r="B379" s="10" t="inlineStr">
        <is>
          <t>Children's Services</t>
        </is>
      </c>
      <c r="C379" s="10" t="inlineStr">
        <is>
          <t>Child Care System Management</t>
        </is>
      </c>
      <c r="D379" s="10" t="inlineStr">
        <is>
          <t>Child Care System Management</t>
        </is>
      </c>
      <c r="E379" s="10" t="inlineStr">
        <is>
          <t>Expenses</t>
        </is>
      </c>
      <c r="F379" s="10" t="inlineStr">
        <is>
          <t>Inter-Divisional Charges</t>
        </is>
      </c>
      <c r="G379" s="10" t="inlineStr">
        <is>
          <t>Inter-Divisional Charges</t>
        </is>
      </c>
      <c r="H379" s="10" t="inlineStr">
        <is>
          <t>IDC-Copying</t>
        </is>
      </c>
      <c r="I379" s="18" t="n">
        <v>16116</v>
      </c>
    </row>
    <row r="380">
      <c r="A380" s="10" t="inlineStr">
        <is>
          <t>Community and Social Services</t>
        </is>
      </c>
      <c r="B380" s="10" t="inlineStr">
        <is>
          <t>Children's Services</t>
        </is>
      </c>
      <c r="C380" s="10" t="inlineStr">
        <is>
          <t>Child Care System Management</t>
        </is>
      </c>
      <c r="D380" s="10" t="inlineStr">
        <is>
          <t>Child Care System Management</t>
        </is>
      </c>
      <c r="E380" s="10" t="inlineStr">
        <is>
          <t>Expenses</t>
        </is>
      </c>
      <c r="F380" s="10" t="inlineStr">
        <is>
          <t>Inter-Divisional Charges</t>
        </is>
      </c>
      <c r="G380" s="10" t="inlineStr">
        <is>
          <t>Inter-Divisional Charges</t>
        </is>
      </c>
      <c r="H380" s="10" t="inlineStr">
        <is>
          <t>IDC-EMS</t>
        </is>
      </c>
      <c r="I380" s="18" t="n">
        <v>11240</v>
      </c>
    </row>
    <row r="381">
      <c r="A381" s="10" t="inlineStr">
        <is>
          <t>Community and Social Services</t>
        </is>
      </c>
      <c r="B381" s="10" t="inlineStr">
        <is>
          <t>Children's Services</t>
        </is>
      </c>
      <c r="C381" s="10" t="inlineStr">
        <is>
          <t>Child Care System Management</t>
        </is>
      </c>
      <c r="D381" s="10" t="inlineStr">
        <is>
          <t>Child Care System Management</t>
        </is>
      </c>
      <c r="E381" s="10" t="inlineStr">
        <is>
          <t>Expenses</t>
        </is>
      </c>
      <c r="F381" s="10" t="inlineStr">
        <is>
          <t>Inter-Divisional Charges</t>
        </is>
      </c>
      <c r="G381" s="10" t="inlineStr">
        <is>
          <t>Inter-Divisional Charges</t>
        </is>
      </c>
      <c r="H381" s="10" t="inlineStr">
        <is>
          <t>IDC-Legal Services</t>
        </is>
      </c>
      <c r="I381" s="18" t="n">
        <v>1200</v>
      </c>
    </row>
    <row r="382">
      <c r="A382" s="10" t="inlineStr">
        <is>
          <t>Community and Social Services</t>
        </is>
      </c>
      <c r="B382" s="10" t="inlineStr">
        <is>
          <t>Children's Services</t>
        </is>
      </c>
      <c r="C382" s="10" t="inlineStr">
        <is>
          <t>Child Care System Management</t>
        </is>
      </c>
      <c r="D382" s="10" t="inlineStr">
        <is>
          <t>Child Care System Management</t>
        </is>
      </c>
      <c r="E382" s="10" t="inlineStr">
        <is>
          <t>Expenses</t>
        </is>
      </c>
      <c r="F382" s="10" t="inlineStr">
        <is>
          <t>Inter-Divisional Charges</t>
        </is>
      </c>
      <c r="G382" s="10" t="inlineStr">
        <is>
          <t>Inter-Divisional Charges</t>
        </is>
      </c>
      <c r="H382" s="10" t="inlineStr">
        <is>
          <t>IDC-Other Services</t>
        </is>
      </c>
      <c r="I382" s="18" t="n">
        <v>92470</v>
      </c>
    </row>
    <row r="383">
      <c r="A383" s="10" t="inlineStr">
        <is>
          <t>Community and Social Services</t>
        </is>
      </c>
      <c r="B383" s="10" t="inlineStr">
        <is>
          <t>Children's Services</t>
        </is>
      </c>
      <c r="C383" s="10" t="inlineStr">
        <is>
          <t>Child Care System Management</t>
        </is>
      </c>
      <c r="D383" s="10" t="inlineStr">
        <is>
          <t>Child Care System Management</t>
        </is>
      </c>
      <c r="E383" s="10" t="inlineStr">
        <is>
          <t>Expenses</t>
        </is>
      </c>
      <c r="F383" s="10" t="inlineStr">
        <is>
          <t>Inter-Divisional Charges</t>
        </is>
      </c>
      <c r="G383" s="10" t="inlineStr">
        <is>
          <t>Inter-Divisional Charges</t>
        </is>
      </c>
      <c r="H383" s="10" t="inlineStr">
        <is>
          <t>IDC-Printing</t>
        </is>
      </c>
      <c r="I383" s="18" t="n">
        <v>11559</v>
      </c>
    </row>
    <row r="384">
      <c r="A384" s="10" t="inlineStr">
        <is>
          <t>Community and Social Services</t>
        </is>
      </c>
      <c r="B384" s="10" t="inlineStr">
        <is>
          <t>Children's Services</t>
        </is>
      </c>
      <c r="C384" s="10" t="inlineStr">
        <is>
          <t>Child Care System Management</t>
        </is>
      </c>
      <c r="D384" s="10" t="inlineStr">
        <is>
          <t>Child Care System Management</t>
        </is>
      </c>
      <c r="E384" s="10" t="inlineStr">
        <is>
          <t>Expenses</t>
        </is>
      </c>
      <c r="F384" s="10" t="inlineStr">
        <is>
          <t>Inter-Divisional Charges</t>
        </is>
      </c>
      <c r="G384" s="10" t="inlineStr">
        <is>
          <t>Inter-Divisional Charges</t>
        </is>
      </c>
      <c r="H384" s="10" t="inlineStr">
        <is>
          <t>IDC-Telecom &amp; Netwk</t>
        </is>
      </c>
      <c r="I384" s="18" t="n">
        <v>23911.27</v>
      </c>
    </row>
    <row r="385">
      <c r="A385" s="10" t="inlineStr">
        <is>
          <t>Community and Social Services</t>
        </is>
      </c>
      <c r="B385" s="10" t="inlineStr">
        <is>
          <t>Children's Services</t>
        </is>
      </c>
      <c r="C385" s="10" t="inlineStr">
        <is>
          <t>Child Care System Management</t>
        </is>
      </c>
      <c r="D385" s="10" t="inlineStr">
        <is>
          <t>Child Care System Management</t>
        </is>
      </c>
      <c r="E385" s="10" t="inlineStr">
        <is>
          <t>Expenses</t>
        </is>
      </c>
      <c r="F385" s="10" t="inlineStr">
        <is>
          <t>Inter-Divisional Charges</t>
        </is>
      </c>
      <c r="G385" s="10" t="inlineStr">
        <is>
          <t>Inter-Divisional Charges</t>
        </is>
      </c>
      <c r="H385" s="10" t="inlineStr">
        <is>
          <t>IDC-Training &amp; Dev</t>
        </is>
      </c>
      <c r="I385" s="18" t="n">
        <v>6172.1</v>
      </c>
    </row>
    <row r="386">
      <c r="A386" s="10" t="inlineStr">
        <is>
          <t>Community and Social Services</t>
        </is>
      </c>
      <c r="B386" s="10" t="inlineStr">
        <is>
          <t>Children's Services</t>
        </is>
      </c>
      <c r="C386" s="10" t="inlineStr">
        <is>
          <t>Child Care System Management</t>
        </is>
      </c>
      <c r="D386" s="10" t="inlineStr">
        <is>
          <t>Child Care System Management</t>
        </is>
      </c>
      <c r="E386" s="10" t="inlineStr">
        <is>
          <t>Expenses</t>
        </is>
      </c>
      <c r="F386" s="10" t="inlineStr">
        <is>
          <t>Inter-Divisional Charges</t>
        </is>
      </c>
      <c r="G386" s="10" t="inlineStr">
        <is>
          <t>Inter-Divisional Charges</t>
        </is>
      </c>
      <c r="H386" s="10" t="inlineStr">
        <is>
          <t>IDC-User Hdwe &amp; Op S</t>
        </is>
      </c>
      <c r="I386" s="18" t="n">
        <v>33522.94</v>
      </c>
    </row>
    <row r="387">
      <c r="A387" s="10" t="inlineStr">
        <is>
          <t>Community and Social Services</t>
        </is>
      </c>
      <c r="B387" s="10" t="inlineStr">
        <is>
          <t>Children's Services</t>
        </is>
      </c>
      <c r="C387" s="10" t="inlineStr">
        <is>
          <t>Child Care System Management</t>
        </is>
      </c>
      <c r="D387" s="10" t="inlineStr">
        <is>
          <t>Child Care System Management</t>
        </is>
      </c>
      <c r="E387" s="10" t="inlineStr">
        <is>
          <t>Revenues</t>
        </is>
      </c>
      <c r="F387" s="10" t="inlineStr">
        <is>
          <t>Provincial Subsidies</t>
        </is>
      </c>
      <c r="G387" s="10" t="inlineStr">
        <is>
          <t>Provincial Subsidies</t>
        </is>
      </c>
      <c r="H387" s="10" t="inlineStr">
        <is>
          <t>Prov Grants/Subs</t>
        </is>
      </c>
      <c r="I387" s="18" t="n">
        <v>-146494961.2</v>
      </c>
    </row>
    <row r="388">
      <c r="A388" s="10" t="inlineStr">
        <is>
          <t>Community and Social Services</t>
        </is>
      </c>
      <c r="B388" s="10" t="inlineStr">
        <is>
          <t>Children's Services</t>
        </is>
      </c>
      <c r="C388" s="10" t="inlineStr">
        <is>
          <t>Child Care System Management</t>
        </is>
      </c>
      <c r="D388" s="10" t="inlineStr">
        <is>
          <t>Child Care System Management</t>
        </is>
      </c>
      <c r="E388" s="10" t="inlineStr">
        <is>
          <t>Revenues</t>
        </is>
      </c>
      <c r="F388" s="10" t="inlineStr">
        <is>
          <t>Federal Subsidies</t>
        </is>
      </c>
      <c r="G388" s="10" t="inlineStr">
        <is>
          <t>Federal Subsidies</t>
        </is>
      </c>
      <c r="H388" s="10" t="inlineStr">
        <is>
          <t>Fed Grants/Subs</t>
        </is>
      </c>
      <c r="I388" s="18" t="n">
        <v>-17230000</v>
      </c>
    </row>
    <row r="389">
      <c r="A389" s="10" t="inlineStr">
        <is>
          <t>Community and Social Services</t>
        </is>
      </c>
      <c r="B389" s="10" t="inlineStr">
        <is>
          <t>Children's Services</t>
        </is>
      </c>
      <c r="C389" s="10" t="inlineStr">
        <is>
          <t>Child Care System Management</t>
        </is>
      </c>
      <c r="D389" s="10" t="inlineStr">
        <is>
          <t>Child Care System Management</t>
        </is>
      </c>
      <c r="E389" s="10" t="inlineStr">
        <is>
          <t>Revenues</t>
        </is>
      </c>
      <c r="F389" s="10" t="inlineStr">
        <is>
          <t>Contribution From Reserves/Reserve Funds</t>
        </is>
      </c>
      <c r="G389" s="10" t="inlineStr">
        <is>
          <t>Contribution From Reserves/Reserve Funds</t>
        </is>
      </c>
      <c r="H389" s="10" t="inlineStr">
        <is>
          <t>Cont From Res Fund</t>
        </is>
      </c>
      <c r="I389" s="18" t="n">
        <v>-7221201</v>
      </c>
    </row>
    <row r="390">
      <c r="A390" s="10" t="inlineStr">
        <is>
          <t>Community and Social Services</t>
        </is>
      </c>
      <c r="B390" s="10" t="inlineStr">
        <is>
          <t>Children's Services</t>
        </is>
      </c>
      <c r="C390" s="10" t="inlineStr">
        <is>
          <t>Child Care System Management</t>
        </is>
      </c>
      <c r="D390" s="10" t="inlineStr">
        <is>
          <t>Child Care System Management</t>
        </is>
      </c>
      <c r="E390" s="10" t="inlineStr">
        <is>
          <t>Revenues</t>
        </is>
      </c>
      <c r="F390" s="10" t="inlineStr">
        <is>
          <t>Transfers From Capital</t>
        </is>
      </c>
      <c r="G390" s="10" t="inlineStr">
        <is>
          <t>Transfers From Capital</t>
        </is>
      </c>
      <c r="H390" s="10" t="inlineStr">
        <is>
          <t>Trans Fr Capital Fnd</t>
        </is>
      </c>
      <c r="I390" s="18" t="n">
        <v>-130255.5</v>
      </c>
    </row>
    <row r="391">
      <c r="A391" s="10" t="inlineStr">
        <is>
          <t>Community and Social Services</t>
        </is>
      </c>
      <c r="B391" s="10" t="inlineStr">
        <is>
          <t>Court Services</t>
        </is>
      </c>
      <c r="C391" s="10" t="inlineStr">
        <is>
          <t>Court Case Management</t>
        </is>
      </c>
      <c r="D391" s="10" t="inlineStr">
        <is>
          <t>Court Case Management</t>
        </is>
      </c>
      <c r="E391" s="10" t="inlineStr">
        <is>
          <t>Expenses</t>
        </is>
      </c>
      <c r="F391" s="10" t="inlineStr">
        <is>
          <t>Salaries And Benefits</t>
        </is>
      </c>
      <c r="G391" s="10" t="inlineStr">
        <is>
          <t>Benefits</t>
        </is>
      </c>
      <c r="H391" s="10" t="inlineStr">
        <is>
          <t>Comprehensive Med</t>
        </is>
      </c>
      <c r="I391" s="18" t="n">
        <v>474285.39</v>
      </c>
    </row>
    <row r="392">
      <c r="A392" s="10" t="inlineStr">
        <is>
          <t>Community and Social Services</t>
        </is>
      </c>
      <c r="B392" s="10" t="inlineStr">
        <is>
          <t>Court Services</t>
        </is>
      </c>
      <c r="C392" s="10" t="inlineStr">
        <is>
          <t>Court Case Management</t>
        </is>
      </c>
      <c r="D392" s="10" t="inlineStr">
        <is>
          <t>Court Case Management</t>
        </is>
      </c>
      <c r="E392" s="10" t="inlineStr">
        <is>
          <t>Expenses</t>
        </is>
      </c>
      <c r="F392" s="10" t="inlineStr">
        <is>
          <t>Salaries And Benefits</t>
        </is>
      </c>
      <c r="G392" s="10" t="inlineStr">
        <is>
          <t>Benefits</t>
        </is>
      </c>
      <c r="H392" s="10" t="inlineStr">
        <is>
          <t>CPP</t>
        </is>
      </c>
      <c r="I392" s="18" t="n">
        <v>368909.13</v>
      </c>
    </row>
    <row r="393">
      <c r="A393" s="10" t="inlineStr">
        <is>
          <t>Community and Social Services</t>
        </is>
      </c>
      <c r="B393" s="10" t="inlineStr">
        <is>
          <t>Court Services</t>
        </is>
      </c>
      <c r="C393" s="10" t="inlineStr">
        <is>
          <t>Court Case Management</t>
        </is>
      </c>
      <c r="D393" s="10" t="inlineStr">
        <is>
          <t>Court Case Management</t>
        </is>
      </c>
      <c r="E393" s="10" t="inlineStr">
        <is>
          <t>Expenses</t>
        </is>
      </c>
      <c r="F393" s="10" t="inlineStr">
        <is>
          <t>Salaries And Benefits</t>
        </is>
      </c>
      <c r="G393" s="10" t="inlineStr">
        <is>
          <t>Benefits</t>
        </is>
      </c>
      <c r="H393" s="10" t="inlineStr">
        <is>
          <t>Dental Plan</t>
        </is>
      </c>
      <c r="I393" s="18" t="n">
        <v>236240.27</v>
      </c>
    </row>
    <row r="394">
      <c r="A394" s="10" t="inlineStr">
        <is>
          <t>Community and Social Services</t>
        </is>
      </c>
      <c r="B394" s="10" t="inlineStr">
        <is>
          <t>Court Services</t>
        </is>
      </c>
      <c r="C394" s="10" t="inlineStr">
        <is>
          <t>Court Case Management</t>
        </is>
      </c>
      <c r="D394" s="10" t="inlineStr">
        <is>
          <t>Court Case Management</t>
        </is>
      </c>
      <c r="E394" s="10" t="inlineStr">
        <is>
          <t>Expenses</t>
        </is>
      </c>
      <c r="F394" s="10" t="inlineStr">
        <is>
          <t>Salaries And Benefits</t>
        </is>
      </c>
      <c r="G394" s="10" t="inlineStr">
        <is>
          <t>Benefits</t>
        </is>
      </c>
      <c r="H394" s="10" t="inlineStr">
        <is>
          <t>EI</t>
        </is>
      </c>
      <c r="I394" s="18" t="n">
        <v>152526.45</v>
      </c>
    </row>
    <row r="395">
      <c r="A395" s="10" t="inlineStr">
        <is>
          <t>Community and Social Services</t>
        </is>
      </c>
      <c r="B395" s="10" t="inlineStr">
        <is>
          <t>Court Services</t>
        </is>
      </c>
      <c r="C395" s="10" t="inlineStr">
        <is>
          <t>Court Case Management</t>
        </is>
      </c>
      <c r="D395" s="10" t="inlineStr">
        <is>
          <t>Court Case Management</t>
        </is>
      </c>
      <c r="E395" s="10" t="inlineStr">
        <is>
          <t>Expenses</t>
        </is>
      </c>
      <c r="F395" s="10" t="inlineStr">
        <is>
          <t>Salaries And Benefits</t>
        </is>
      </c>
      <c r="G395" s="10" t="inlineStr">
        <is>
          <t>Benefits</t>
        </is>
      </c>
      <c r="H395" s="10" t="inlineStr">
        <is>
          <t>Life Insurance</t>
        </is>
      </c>
      <c r="I395" s="18" t="n">
        <v>69412.16</v>
      </c>
    </row>
    <row r="396">
      <c r="A396" s="10" t="inlineStr">
        <is>
          <t>Community and Social Services</t>
        </is>
      </c>
      <c r="B396" s="10" t="inlineStr">
        <is>
          <t>Court Services</t>
        </is>
      </c>
      <c r="C396" s="10" t="inlineStr">
        <is>
          <t>Court Case Management</t>
        </is>
      </c>
      <c r="D396" s="10" t="inlineStr">
        <is>
          <t>Court Case Management</t>
        </is>
      </c>
      <c r="E396" s="10" t="inlineStr">
        <is>
          <t>Expenses</t>
        </is>
      </c>
      <c r="F396" s="10" t="inlineStr">
        <is>
          <t>Salaries And Benefits</t>
        </is>
      </c>
      <c r="G396" s="10" t="inlineStr">
        <is>
          <t>Benefits</t>
        </is>
      </c>
      <c r="H396" s="10" t="inlineStr">
        <is>
          <t>LTD</t>
        </is>
      </c>
      <c r="I396" s="18" t="n">
        <v>257663.45</v>
      </c>
    </row>
    <row r="397">
      <c r="A397" s="10" t="inlineStr">
        <is>
          <t>Community and Social Services</t>
        </is>
      </c>
      <c r="B397" s="10" t="inlineStr">
        <is>
          <t>Court Services</t>
        </is>
      </c>
      <c r="C397" s="10" t="inlineStr">
        <is>
          <t>Court Case Management</t>
        </is>
      </c>
      <c r="D397" s="10" t="inlineStr">
        <is>
          <t>Court Case Management</t>
        </is>
      </c>
      <c r="E397" s="10" t="inlineStr">
        <is>
          <t>Expenses</t>
        </is>
      </c>
      <c r="F397" s="10" t="inlineStr">
        <is>
          <t>Salaries And Benefits</t>
        </is>
      </c>
      <c r="G397" s="10" t="inlineStr">
        <is>
          <t>Benefits</t>
        </is>
      </c>
      <c r="H397" s="10" t="inlineStr">
        <is>
          <t>OMERS Pension</t>
        </is>
      </c>
      <c r="I397" s="18" t="n">
        <v>876112.13</v>
      </c>
    </row>
    <row r="398">
      <c r="A398" s="10" t="inlineStr">
        <is>
          <t>Community and Social Services</t>
        </is>
      </c>
      <c r="B398" s="10" t="inlineStr">
        <is>
          <t>Court Services</t>
        </is>
      </c>
      <c r="C398" s="10" t="inlineStr">
        <is>
          <t>Court Case Management</t>
        </is>
      </c>
      <c r="D398" s="10" t="inlineStr">
        <is>
          <t>Court Case Management</t>
        </is>
      </c>
      <c r="E398" s="10" t="inlineStr">
        <is>
          <t>Expenses</t>
        </is>
      </c>
      <c r="F398" s="10" t="inlineStr">
        <is>
          <t>Salaries And Benefits</t>
        </is>
      </c>
      <c r="G398" s="10" t="inlineStr">
        <is>
          <t>Benefits</t>
        </is>
      </c>
      <c r="H398" s="10" t="inlineStr">
        <is>
          <t>Ont Health Tax</t>
        </is>
      </c>
      <c r="I398" s="18" t="n">
        <v>182469.44</v>
      </c>
    </row>
    <row r="399">
      <c r="A399" s="10" t="inlineStr">
        <is>
          <t>Community and Social Services</t>
        </is>
      </c>
      <c r="B399" s="10" t="inlineStr">
        <is>
          <t>Court Services</t>
        </is>
      </c>
      <c r="C399" s="10" t="inlineStr">
        <is>
          <t>Court Case Management</t>
        </is>
      </c>
      <c r="D399" s="10" t="inlineStr">
        <is>
          <t>Court Case Management</t>
        </is>
      </c>
      <c r="E399" s="10" t="inlineStr">
        <is>
          <t>Expenses</t>
        </is>
      </c>
      <c r="F399" s="10" t="inlineStr">
        <is>
          <t>Salaries And Benefits</t>
        </is>
      </c>
      <c r="G399" s="10" t="inlineStr">
        <is>
          <t>Gapping</t>
        </is>
      </c>
      <c r="H399" s="10" t="inlineStr">
        <is>
          <t>Gapping</t>
        </is>
      </c>
      <c r="I399" s="18" t="n">
        <v>-135565.52</v>
      </c>
    </row>
    <row r="400">
      <c r="A400" s="10" t="inlineStr">
        <is>
          <t>Community and Social Services</t>
        </is>
      </c>
      <c r="B400" s="10" t="inlineStr">
        <is>
          <t>Court Services</t>
        </is>
      </c>
      <c r="C400" s="10" t="inlineStr">
        <is>
          <t>Court Case Management</t>
        </is>
      </c>
      <c r="D400" s="10" t="inlineStr">
        <is>
          <t>Court Case Management</t>
        </is>
      </c>
      <c r="E400" s="10" t="inlineStr">
        <is>
          <t>Expenses</t>
        </is>
      </c>
      <c r="F400" s="10" t="inlineStr">
        <is>
          <t>Salaries And Benefits</t>
        </is>
      </c>
      <c r="G400" s="10" t="inlineStr">
        <is>
          <t>Permanent Salaries</t>
        </is>
      </c>
      <c r="H400" s="10" t="inlineStr">
        <is>
          <t>Full Time Reg Py Sap</t>
        </is>
      </c>
      <c r="I400" s="18" t="n">
        <v>9357535.07</v>
      </c>
    </row>
    <row r="401">
      <c r="A401" s="10" t="inlineStr">
        <is>
          <t>Community and Social Services</t>
        </is>
      </c>
      <c r="B401" s="10" t="inlineStr">
        <is>
          <t>Court Services</t>
        </is>
      </c>
      <c r="C401" s="10" t="inlineStr">
        <is>
          <t>Court Case Management</t>
        </is>
      </c>
      <c r="D401" s="10" t="inlineStr">
        <is>
          <t>Court Case Management</t>
        </is>
      </c>
      <c r="E401" s="10" t="inlineStr">
        <is>
          <t>Expenses</t>
        </is>
      </c>
      <c r="F401" s="10" t="inlineStr">
        <is>
          <t>Salaries And Benefits</t>
        </is>
      </c>
      <c r="G401" s="10" t="inlineStr">
        <is>
          <t>Permanent Salaries</t>
        </is>
      </c>
      <c r="H401" s="10" t="inlineStr">
        <is>
          <t>Perm - Overtime Sap</t>
        </is>
      </c>
      <c r="I401" s="18" t="n">
        <v>83000</v>
      </c>
    </row>
    <row r="402">
      <c r="A402" s="10" t="inlineStr">
        <is>
          <t>Community and Social Services</t>
        </is>
      </c>
      <c r="B402" s="10" t="inlineStr">
        <is>
          <t>Court Services</t>
        </is>
      </c>
      <c r="C402" s="10" t="inlineStr">
        <is>
          <t>Court Case Management</t>
        </is>
      </c>
      <c r="D402" s="10" t="inlineStr">
        <is>
          <t>Court Case Management</t>
        </is>
      </c>
      <c r="E402" s="10" t="inlineStr">
        <is>
          <t>Expenses</t>
        </is>
      </c>
      <c r="F402" s="10" t="inlineStr">
        <is>
          <t>Materials &amp; Supplies</t>
        </is>
      </c>
      <c r="G402" s="10" t="inlineStr">
        <is>
          <t>Materials</t>
        </is>
      </c>
      <c r="H402" s="10" t="inlineStr">
        <is>
          <t>Janitorial Supplies</t>
        </is>
      </c>
      <c r="I402" s="18" t="n">
        <v>613</v>
      </c>
    </row>
    <row r="403">
      <c r="A403" s="10" t="inlineStr">
        <is>
          <t>Community and Social Services</t>
        </is>
      </c>
      <c r="B403" s="10" t="inlineStr">
        <is>
          <t>Court Services</t>
        </is>
      </c>
      <c r="C403" s="10" t="inlineStr">
        <is>
          <t>Court Case Management</t>
        </is>
      </c>
      <c r="D403" s="10" t="inlineStr">
        <is>
          <t>Court Case Management</t>
        </is>
      </c>
      <c r="E403" s="10" t="inlineStr">
        <is>
          <t>Expenses</t>
        </is>
      </c>
      <c r="F403" s="10" t="inlineStr">
        <is>
          <t>Materials &amp; Supplies</t>
        </is>
      </c>
      <c r="G403" s="10" t="inlineStr">
        <is>
          <t>Materials</t>
        </is>
      </c>
      <c r="H403" s="10" t="inlineStr">
        <is>
          <t>Kitchen Supplies</t>
        </is>
      </c>
      <c r="I403" s="18" t="n">
        <v>674.76</v>
      </c>
    </row>
    <row r="404">
      <c r="A404" s="10" t="inlineStr">
        <is>
          <t>Community and Social Services</t>
        </is>
      </c>
      <c r="B404" s="10" t="inlineStr">
        <is>
          <t>Court Services</t>
        </is>
      </c>
      <c r="C404" s="10" t="inlineStr">
        <is>
          <t>Court Case Management</t>
        </is>
      </c>
      <c r="D404" s="10" t="inlineStr">
        <is>
          <t>Court Case Management</t>
        </is>
      </c>
      <c r="E404" s="10" t="inlineStr">
        <is>
          <t>Expenses</t>
        </is>
      </c>
      <c r="F404" s="10" t="inlineStr">
        <is>
          <t>Materials &amp; Supplies</t>
        </is>
      </c>
      <c r="G404" s="10" t="inlineStr">
        <is>
          <t>Materials</t>
        </is>
      </c>
      <c r="H404" s="10" t="inlineStr">
        <is>
          <t>Wast Bskt-Indus &amp;Rec</t>
        </is>
      </c>
      <c r="I404" s="18" t="n">
        <v>3851.62</v>
      </c>
    </row>
    <row r="405">
      <c r="A405" s="10" t="inlineStr">
        <is>
          <t>Community and Social Services</t>
        </is>
      </c>
      <c r="B405" s="10" t="inlineStr">
        <is>
          <t>Court Services</t>
        </is>
      </c>
      <c r="C405" s="10" t="inlineStr">
        <is>
          <t>Court Case Management</t>
        </is>
      </c>
      <c r="D405" s="10" t="inlineStr">
        <is>
          <t>Court Case Management</t>
        </is>
      </c>
      <c r="E405" s="10" t="inlineStr">
        <is>
          <t>Expenses</t>
        </is>
      </c>
      <c r="F405" s="10" t="inlineStr">
        <is>
          <t>Materials &amp; Supplies</t>
        </is>
      </c>
      <c r="G405" s="10" t="inlineStr">
        <is>
          <t>Office Supplies</t>
        </is>
      </c>
      <c r="H405" s="10" t="inlineStr">
        <is>
          <t>Books &amp; Magazines</t>
        </is>
      </c>
      <c r="I405" s="18" t="n">
        <v>624.01</v>
      </c>
    </row>
    <row r="406">
      <c r="A406" s="10" t="inlineStr">
        <is>
          <t>Community and Social Services</t>
        </is>
      </c>
      <c r="B406" s="10" t="inlineStr">
        <is>
          <t>Court Services</t>
        </is>
      </c>
      <c r="C406" s="10" t="inlineStr">
        <is>
          <t>Court Case Management</t>
        </is>
      </c>
      <c r="D406" s="10" t="inlineStr">
        <is>
          <t>Court Case Management</t>
        </is>
      </c>
      <c r="E406" s="10" t="inlineStr">
        <is>
          <t>Expenses</t>
        </is>
      </c>
      <c r="F406" s="10" t="inlineStr">
        <is>
          <t>Materials &amp; Supplies</t>
        </is>
      </c>
      <c r="G406" s="10" t="inlineStr">
        <is>
          <t>Office Supplies</t>
        </is>
      </c>
      <c r="H406" s="10" t="inlineStr">
        <is>
          <t>Health-Safety Sup</t>
        </is>
      </c>
      <c r="I406" s="18" t="n">
        <v>1492</v>
      </c>
    </row>
    <row r="407">
      <c r="A407" s="10" t="inlineStr">
        <is>
          <t>Community and Social Services</t>
        </is>
      </c>
      <c r="B407" s="10" t="inlineStr">
        <is>
          <t>Court Services</t>
        </is>
      </c>
      <c r="C407" s="10" t="inlineStr">
        <is>
          <t>Court Case Management</t>
        </is>
      </c>
      <c r="D407" s="10" t="inlineStr">
        <is>
          <t>Court Case Management</t>
        </is>
      </c>
      <c r="E407" s="10" t="inlineStr">
        <is>
          <t>Expenses</t>
        </is>
      </c>
      <c r="F407" s="10" t="inlineStr">
        <is>
          <t>Materials &amp; Supplies</t>
        </is>
      </c>
      <c r="G407" s="10" t="inlineStr">
        <is>
          <t>Office Supplies</t>
        </is>
      </c>
      <c r="H407" s="10" t="inlineStr">
        <is>
          <t>Other Office Materl</t>
        </is>
      </c>
      <c r="I407" s="18" t="n">
        <v>5588.25</v>
      </c>
    </row>
    <row r="408">
      <c r="A408" s="10" t="inlineStr">
        <is>
          <t>Community and Social Services</t>
        </is>
      </c>
      <c r="B408" s="10" t="inlineStr">
        <is>
          <t>Court Services</t>
        </is>
      </c>
      <c r="C408" s="10" t="inlineStr">
        <is>
          <t>Court Case Management</t>
        </is>
      </c>
      <c r="D408" s="10" t="inlineStr">
        <is>
          <t>Court Case Management</t>
        </is>
      </c>
      <c r="E408" s="10" t="inlineStr">
        <is>
          <t>Expenses</t>
        </is>
      </c>
      <c r="F408" s="10" t="inlineStr">
        <is>
          <t>Materials &amp; Supplies</t>
        </is>
      </c>
      <c r="G408" s="10" t="inlineStr">
        <is>
          <t>Office Supplies</t>
        </is>
      </c>
      <c r="H408" s="10" t="inlineStr">
        <is>
          <t>Phot Fax &amp; Print Sup</t>
        </is>
      </c>
      <c r="I408" s="18" t="n">
        <v>20345.5</v>
      </c>
    </row>
    <row r="409">
      <c r="A409" s="10" t="inlineStr">
        <is>
          <t>Community and Social Services</t>
        </is>
      </c>
      <c r="B409" s="10" t="inlineStr">
        <is>
          <t>Court Services</t>
        </is>
      </c>
      <c r="C409" s="10" t="inlineStr">
        <is>
          <t>Court Case Management</t>
        </is>
      </c>
      <c r="D409" s="10" t="inlineStr">
        <is>
          <t>Court Case Management</t>
        </is>
      </c>
      <c r="E409" s="10" t="inlineStr">
        <is>
          <t>Expenses</t>
        </is>
      </c>
      <c r="F409" s="10" t="inlineStr">
        <is>
          <t>Materials &amp; Supplies</t>
        </is>
      </c>
      <c r="G409" s="10" t="inlineStr">
        <is>
          <t>Office Supplies</t>
        </is>
      </c>
      <c r="H409" s="10" t="inlineStr">
        <is>
          <t>Stationery And Off</t>
        </is>
      </c>
      <c r="I409" s="18" t="n">
        <v>37601.2</v>
      </c>
    </row>
    <row r="410">
      <c r="A410" s="10" t="inlineStr">
        <is>
          <t>Community and Social Services</t>
        </is>
      </c>
      <c r="B410" s="10" t="inlineStr">
        <is>
          <t>Court Services</t>
        </is>
      </c>
      <c r="C410" s="10" t="inlineStr">
        <is>
          <t>Court Case Management</t>
        </is>
      </c>
      <c r="D410" s="10" t="inlineStr">
        <is>
          <t>Court Case Management</t>
        </is>
      </c>
      <c r="E410" s="10" t="inlineStr">
        <is>
          <t>Expenses</t>
        </is>
      </c>
      <c r="F410" s="10" t="inlineStr">
        <is>
          <t>Materials &amp; Supplies</t>
        </is>
      </c>
      <c r="G410" s="10" t="inlineStr">
        <is>
          <t>Supplies</t>
        </is>
      </c>
      <c r="H410" s="10" t="inlineStr">
        <is>
          <t>Misc Materials</t>
        </is>
      </c>
      <c r="I410" s="18" t="n">
        <v>2953.83</v>
      </c>
    </row>
    <row r="411">
      <c r="A411" s="10" t="inlineStr">
        <is>
          <t>Community and Social Services</t>
        </is>
      </c>
      <c r="B411" s="10" t="inlineStr">
        <is>
          <t>Court Services</t>
        </is>
      </c>
      <c r="C411" s="10" t="inlineStr">
        <is>
          <t>Court Case Management</t>
        </is>
      </c>
      <c r="D411" s="10" t="inlineStr">
        <is>
          <t>Court Case Management</t>
        </is>
      </c>
      <c r="E411" s="10" t="inlineStr">
        <is>
          <t>Expenses</t>
        </is>
      </c>
      <c r="F411" s="10" t="inlineStr">
        <is>
          <t>Materials &amp; Supplies</t>
        </is>
      </c>
      <c r="G411" s="10" t="inlineStr">
        <is>
          <t>Supplies</t>
        </is>
      </c>
      <c r="H411" s="10" t="inlineStr">
        <is>
          <t>Ribns, Med, Trophie</t>
        </is>
      </c>
      <c r="I411" s="18" t="n">
        <v>1146.5</v>
      </c>
    </row>
    <row r="412">
      <c r="A412" s="10" t="inlineStr">
        <is>
          <t>Community and Social Services</t>
        </is>
      </c>
      <c r="B412" s="10" t="inlineStr">
        <is>
          <t>Court Services</t>
        </is>
      </c>
      <c r="C412" s="10" t="inlineStr">
        <is>
          <t>Court Case Management</t>
        </is>
      </c>
      <c r="D412" s="10" t="inlineStr">
        <is>
          <t>Court Case Management</t>
        </is>
      </c>
      <c r="E412" s="10" t="inlineStr">
        <is>
          <t>Expenses</t>
        </is>
      </c>
      <c r="F412" s="10" t="inlineStr">
        <is>
          <t>Equipment</t>
        </is>
      </c>
      <c r="G412" s="10" t="inlineStr">
        <is>
          <t>Computes</t>
        </is>
      </c>
      <c r="H412" s="10" t="inlineStr">
        <is>
          <t>Comp - Hardware</t>
        </is>
      </c>
      <c r="I412" s="18" t="n">
        <v>2244</v>
      </c>
    </row>
    <row r="413">
      <c r="A413" s="10" t="inlineStr">
        <is>
          <t>Community and Social Services</t>
        </is>
      </c>
      <c r="B413" s="10" t="inlineStr">
        <is>
          <t>Court Services</t>
        </is>
      </c>
      <c r="C413" s="10" t="inlineStr">
        <is>
          <t>Court Case Management</t>
        </is>
      </c>
      <c r="D413" s="10" t="inlineStr">
        <is>
          <t>Court Case Management</t>
        </is>
      </c>
      <c r="E413" s="10" t="inlineStr">
        <is>
          <t>Expenses</t>
        </is>
      </c>
      <c r="F413" s="10" t="inlineStr">
        <is>
          <t>Equipment</t>
        </is>
      </c>
      <c r="G413" s="10" t="inlineStr">
        <is>
          <t>Computes</t>
        </is>
      </c>
      <c r="H413" s="10" t="inlineStr">
        <is>
          <t>Comp - Software</t>
        </is>
      </c>
      <c r="I413" s="18" t="n">
        <v>4121</v>
      </c>
    </row>
    <row r="414">
      <c r="A414" s="10" t="inlineStr">
        <is>
          <t>Community and Social Services</t>
        </is>
      </c>
      <c r="B414" s="10" t="inlineStr">
        <is>
          <t>Court Services</t>
        </is>
      </c>
      <c r="C414" s="10" t="inlineStr">
        <is>
          <t>Court Case Management</t>
        </is>
      </c>
      <c r="D414" s="10" t="inlineStr">
        <is>
          <t>Court Case Management</t>
        </is>
      </c>
      <c r="E414" s="10" t="inlineStr">
        <is>
          <t>Expenses</t>
        </is>
      </c>
      <c r="F414" s="10" t="inlineStr">
        <is>
          <t>Equipment</t>
        </is>
      </c>
      <c r="G414" s="10" t="inlineStr">
        <is>
          <t>Equipment</t>
        </is>
      </c>
      <c r="H414" s="10" t="inlineStr">
        <is>
          <t>General Equipment</t>
        </is>
      </c>
      <c r="I414" s="18" t="n">
        <v>3160.5</v>
      </c>
    </row>
    <row r="415">
      <c r="A415" s="10" t="inlineStr">
        <is>
          <t>Community and Social Services</t>
        </is>
      </c>
      <c r="B415" s="10" t="inlineStr">
        <is>
          <t>Court Services</t>
        </is>
      </c>
      <c r="C415" s="10" t="inlineStr">
        <is>
          <t>Court Case Management</t>
        </is>
      </c>
      <c r="D415" s="10" t="inlineStr">
        <is>
          <t>Court Case Management</t>
        </is>
      </c>
      <c r="E415" s="10" t="inlineStr">
        <is>
          <t>Expenses</t>
        </is>
      </c>
      <c r="F415" s="10" t="inlineStr">
        <is>
          <t>Equipment</t>
        </is>
      </c>
      <c r="G415" s="10" t="inlineStr">
        <is>
          <t>Equipment</t>
        </is>
      </c>
      <c r="H415" s="10" t="inlineStr">
        <is>
          <t>M &amp; E - Communictns</t>
        </is>
      </c>
      <c r="I415" s="18" t="n">
        <v>22764</v>
      </c>
    </row>
    <row r="416">
      <c r="A416" s="10" t="inlineStr">
        <is>
          <t>Community and Social Services</t>
        </is>
      </c>
      <c r="B416" s="10" t="inlineStr">
        <is>
          <t>Court Services</t>
        </is>
      </c>
      <c r="C416" s="10" t="inlineStr">
        <is>
          <t>Court Case Management</t>
        </is>
      </c>
      <c r="D416" s="10" t="inlineStr">
        <is>
          <t>Court Case Management</t>
        </is>
      </c>
      <c r="E416" s="10" t="inlineStr">
        <is>
          <t>Expenses</t>
        </is>
      </c>
      <c r="F416" s="10" t="inlineStr">
        <is>
          <t>Service And Rent</t>
        </is>
      </c>
      <c r="G416" s="10" t="inlineStr">
        <is>
          <t>Business Travel</t>
        </is>
      </c>
      <c r="H416" s="10" t="inlineStr">
        <is>
          <t>Bus Trav - Pub Trans</t>
        </is>
      </c>
      <c r="I416" s="18" t="n">
        <v>235.72</v>
      </c>
    </row>
    <row r="417">
      <c r="A417" s="10" t="inlineStr">
        <is>
          <t>Community and Social Services</t>
        </is>
      </c>
      <c r="B417" s="10" t="inlineStr">
        <is>
          <t>Court Services</t>
        </is>
      </c>
      <c r="C417" s="10" t="inlineStr">
        <is>
          <t>Court Case Management</t>
        </is>
      </c>
      <c r="D417" s="10" t="inlineStr">
        <is>
          <t>Court Case Management</t>
        </is>
      </c>
      <c r="E417" s="10" t="inlineStr">
        <is>
          <t>Expenses</t>
        </is>
      </c>
      <c r="F417" s="10" t="inlineStr">
        <is>
          <t>Service And Rent</t>
        </is>
      </c>
      <c r="G417" s="10" t="inlineStr">
        <is>
          <t>Conference</t>
        </is>
      </c>
      <c r="H417" s="10" t="inlineStr">
        <is>
          <t>Conf/Sem - Other Exp</t>
        </is>
      </c>
      <c r="I417" s="18" t="n">
        <v>1203.8</v>
      </c>
    </row>
    <row r="418">
      <c r="A418" s="10" t="inlineStr">
        <is>
          <t>Community and Social Services</t>
        </is>
      </c>
      <c r="B418" s="10" t="inlineStr">
        <is>
          <t>Court Services</t>
        </is>
      </c>
      <c r="C418" s="10" t="inlineStr">
        <is>
          <t>Court Case Management</t>
        </is>
      </c>
      <c r="D418" s="10" t="inlineStr">
        <is>
          <t>Court Case Management</t>
        </is>
      </c>
      <c r="E418" s="10" t="inlineStr">
        <is>
          <t>Expenses</t>
        </is>
      </c>
      <c r="F418" s="10" t="inlineStr">
        <is>
          <t>Service And Rent</t>
        </is>
      </c>
      <c r="G418" s="10" t="inlineStr">
        <is>
          <t>Conference</t>
        </is>
      </c>
      <c r="H418" s="10" t="inlineStr">
        <is>
          <t>Conf/Sem - Regist Fe</t>
        </is>
      </c>
      <c r="I418" s="18" t="n">
        <v>3000.2</v>
      </c>
    </row>
    <row r="419">
      <c r="A419" s="10" t="inlineStr">
        <is>
          <t>Community and Social Services</t>
        </is>
      </c>
      <c r="B419" s="10" t="inlineStr">
        <is>
          <t>Court Services</t>
        </is>
      </c>
      <c r="C419" s="10" t="inlineStr">
        <is>
          <t>Court Case Management</t>
        </is>
      </c>
      <c r="D419" s="10" t="inlineStr">
        <is>
          <t>Court Case Management</t>
        </is>
      </c>
      <c r="E419" s="10" t="inlineStr">
        <is>
          <t>Expenses</t>
        </is>
      </c>
      <c r="F419" s="10" t="inlineStr">
        <is>
          <t>Service And Rent</t>
        </is>
      </c>
      <c r="G419" s="10" t="inlineStr">
        <is>
          <t>Conference</t>
        </is>
      </c>
      <c r="H419" s="10" t="inlineStr">
        <is>
          <t>Conf/Semin - Accomd</t>
        </is>
      </c>
      <c r="I419" s="18" t="n">
        <v>1680.81</v>
      </c>
    </row>
    <row r="420">
      <c r="A420" s="10" t="inlineStr">
        <is>
          <t>Community and Social Services</t>
        </is>
      </c>
      <c r="B420" s="10" t="inlineStr">
        <is>
          <t>Court Services</t>
        </is>
      </c>
      <c r="C420" s="10" t="inlineStr">
        <is>
          <t>Court Case Management</t>
        </is>
      </c>
      <c r="D420" s="10" t="inlineStr">
        <is>
          <t>Court Case Management</t>
        </is>
      </c>
      <c r="E420" s="10" t="inlineStr">
        <is>
          <t>Expenses</t>
        </is>
      </c>
      <c r="F420" s="10" t="inlineStr">
        <is>
          <t>Service And Rent</t>
        </is>
      </c>
      <c r="G420" s="10" t="inlineStr">
        <is>
          <t>Conference</t>
        </is>
      </c>
      <c r="H420" s="10" t="inlineStr">
        <is>
          <t>Conf/Semin - Km</t>
        </is>
      </c>
      <c r="I420" s="18" t="n">
        <v>2020.68</v>
      </c>
    </row>
    <row r="421">
      <c r="A421" s="10" t="inlineStr">
        <is>
          <t>Community and Social Services</t>
        </is>
      </c>
      <c r="B421" s="10" t="inlineStr">
        <is>
          <t>Court Services</t>
        </is>
      </c>
      <c r="C421" s="10" t="inlineStr">
        <is>
          <t>Court Case Management</t>
        </is>
      </c>
      <c r="D421" s="10" t="inlineStr">
        <is>
          <t>Court Case Management</t>
        </is>
      </c>
      <c r="E421" s="10" t="inlineStr">
        <is>
          <t>Expenses</t>
        </is>
      </c>
      <c r="F421" s="10" t="inlineStr">
        <is>
          <t>Service And Rent</t>
        </is>
      </c>
      <c r="G421" s="10" t="inlineStr">
        <is>
          <t>Contracted Services</t>
        </is>
      </c>
      <c r="H421" s="10" t="inlineStr">
        <is>
          <t>C. Serv - Secur Sys</t>
        </is>
      </c>
      <c r="I421" s="18" t="n">
        <v>4030</v>
      </c>
    </row>
    <row r="422">
      <c r="A422" s="10" t="inlineStr">
        <is>
          <t>Community and Social Services</t>
        </is>
      </c>
      <c r="B422" s="10" t="inlineStr">
        <is>
          <t>Court Services</t>
        </is>
      </c>
      <c r="C422" s="10" t="inlineStr">
        <is>
          <t>Court Case Management</t>
        </is>
      </c>
      <c r="D422" s="10" t="inlineStr">
        <is>
          <t>Court Case Management</t>
        </is>
      </c>
      <c r="E422" s="10" t="inlineStr">
        <is>
          <t>Expenses</t>
        </is>
      </c>
      <c r="F422" s="10" t="inlineStr">
        <is>
          <t>Service And Rent</t>
        </is>
      </c>
      <c r="G422" s="10" t="inlineStr">
        <is>
          <t>Contracted Services</t>
        </is>
      </c>
      <c r="H422" s="10" t="inlineStr">
        <is>
          <t>C. Srv - Locking Sys</t>
        </is>
      </c>
      <c r="I422" s="18" t="n">
        <v>1165</v>
      </c>
    </row>
    <row r="423">
      <c r="A423" s="10" t="inlineStr">
        <is>
          <t>Community and Social Services</t>
        </is>
      </c>
      <c r="B423" s="10" t="inlineStr">
        <is>
          <t>Court Services</t>
        </is>
      </c>
      <c r="C423" s="10" t="inlineStr">
        <is>
          <t>Court Case Management</t>
        </is>
      </c>
      <c r="D423" s="10" t="inlineStr">
        <is>
          <t>Court Case Management</t>
        </is>
      </c>
      <c r="E423" s="10" t="inlineStr">
        <is>
          <t>Expenses</t>
        </is>
      </c>
      <c r="F423" s="10" t="inlineStr">
        <is>
          <t>Service And Rent</t>
        </is>
      </c>
      <c r="G423" s="10" t="inlineStr">
        <is>
          <t>Contracted Services</t>
        </is>
      </c>
      <c r="H423" s="10" t="inlineStr">
        <is>
          <t>C. Srv -Carpet Clean</t>
        </is>
      </c>
      <c r="I423" s="18" t="n">
        <v>3660</v>
      </c>
    </row>
    <row r="424">
      <c r="A424" s="10" t="inlineStr">
        <is>
          <t>Community and Social Services</t>
        </is>
      </c>
      <c r="B424" s="10" t="inlineStr">
        <is>
          <t>Court Services</t>
        </is>
      </c>
      <c r="C424" s="10" t="inlineStr">
        <is>
          <t>Court Case Management</t>
        </is>
      </c>
      <c r="D424" s="10" t="inlineStr">
        <is>
          <t>Court Case Management</t>
        </is>
      </c>
      <c r="E424" s="10" t="inlineStr">
        <is>
          <t>Expenses</t>
        </is>
      </c>
      <c r="F424" s="10" t="inlineStr">
        <is>
          <t>Service And Rent</t>
        </is>
      </c>
      <c r="G424" s="10" t="inlineStr">
        <is>
          <t>Contracted Services</t>
        </is>
      </c>
      <c r="H424" s="10" t="inlineStr">
        <is>
          <t>Comp Software Main</t>
        </is>
      </c>
      <c r="I424" s="18" t="n">
        <v>383</v>
      </c>
    </row>
    <row r="425">
      <c r="A425" s="10" t="inlineStr">
        <is>
          <t>Community and Social Services</t>
        </is>
      </c>
      <c r="B425" s="10" t="inlineStr">
        <is>
          <t>Court Services</t>
        </is>
      </c>
      <c r="C425" s="10" t="inlineStr">
        <is>
          <t>Court Case Management</t>
        </is>
      </c>
      <c r="D425" s="10" t="inlineStr">
        <is>
          <t>Court Case Management</t>
        </is>
      </c>
      <c r="E425" s="10" t="inlineStr">
        <is>
          <t>Expenses</t>
        </is>
      </c>
      <c r="F425" s="10" t="inlineStr">
        <is>
          <t>Service And Rent</t>
        </is>
      </c>
      <c r="G425" s="10" t="inlineStr">
        <is>
          <t>Contracted Services</t>
        </is>
      </c>
      <c r="H425" s="10" t="inlineStr">
        <is>
          <t>Contr Srv - Cable Tv</t>
        </is>
      </c>
      <c r="I425" s="18" t="n">
        <v>3562</v>
      </c>
    </row>
    <row r="426">
      <c r="A426" s="10" t="inlineStr">
        <is>
          <t>Community and Social Services</t>
        </is>
      </c>
      <c r="B426" s="10" t="inlineStr">
        <is>
          <t>Court Services</t>
        </is>
      </c>
      <c r="C426" s="10" t="inlineStr">
        <is>
          <t>Court Case Management</t>
        </is>
      </c>
      <c r="D426" s="10" t="inlineStr">
        <is>
          <t>Court Case Management</t>
        </is>
      </c>
      <c r="E426" s="10" t="inlineStr">
        <is>
          <t>Expenses</t>
        </is>
      </c>
      <c r="F426" s="10" t="inlineStr">
        <is>
          <t>Service And Rent</t>
        </is>
      </c>
      <c r="G426" s="10" t="inlineStr">
        <is>
          <t>Contracted Services</t>
        </is>
      </c>
      <c r="H426" s="10" t="inlineStr">
        <is>
          <t>Contr Srv - S. Guard</t>
        </is>
      </c>
      <c r="I426" s="18" t="n">
        <v>22830</v>
      </c>
    </row>
    <row r="427">
      <c r="A427" s="10" t="inlineStr">
        <is>
          <t>Community and Social Services</t>
        </is>
      </c>
      <c r="B427" s="10" t="inlineStr">
        <is>
          <t>Court Services</t>
        </is>
      </c>
      <c r="C427" s="10" t="inlineStr">
        <is>
          <t>Court Case Management</t>
        </is>
      </c>
      <c r="D427" s="10" t="inlineStr">
        <is>
          <t>Court Case Management</t>
        </is>
      </c>
      <c r="E427" s="10" t="inlineStr">
        <is>
          <t>Expenses</t>
        </is>
      </c>
      <c r="F427" s="10" t="inlineStr">
        <is>
          <t>Service And Rent</t>
        </is>
      </c>
      <c r="G427" s="10" t="inlineStr">
        <is>
          <t>Contracted Services</t>
        </is>
      </c>
      <c r="H427" s="10" t="inlineStr">
        <is>
          <t>Contr Srv -Office Eq</t>
        </is>
      </c>
      <c r="I427" s="18" t="n">
        <v>4836</v>
      </c>
    </row>
    <row r="428">
      <c r="A428" s="10" t="inlineStr">
        <is>
          <t>Community and Social Services</t>
        </is>
      </c>
      <c r="B428" s="10" t="inlineStr">
        <is>
          <t>Court Services</t>
        </is>
      </c>
      <c r="C428" s="10" t="inlineStr">
        <is>
          <t>Court Case Management</t>
        </is>
      </c>
      <c r="D428" s="10" t="inlineStr">
        <is>
          <t>Court Case Management</t>
        </is>
      </c>
      <c r="E428" s="10" t="inlineStr">
        <is>
          <t>Expenses</t>
        </is>
      </c>
      <c r="F428" s="10" t="inlineStr">
        <is>
          <t>Service And Rent</t>
        </is>
      </c>
      <c r="G428" s="10" t="inlineStr">
        <is>
          <t>Contracted Services</t>
        </is>
      </c>
      <c r="H428" s="10" t="inlineStr">
        <is>
          <t>Managed Print Charge</t>
        </is>
      </c>
      <c r="I428" s="18" t="n">
        <v>25565.3</v>
      </c>
    </row>
    <row r="429">
      <c r="A429" s="10" t="inlineStr">
        <is>
          <t>Community and Social Services</t>
        </is>
      </c>
      <c r="B429" s="10" t="inlineStr">
        <is>
          <t>Court Services</t>
        </is>
      </c>
      <c r="C429" s="10" t="inlineStr">
        <is>
          <t>Court Case Management</t>
        </is>
      </c>
      <c r="D429" s="10" t="inlineStr">
        <is>
          <t>Court Case Management</t>
        </is>
      </c>
      <c r="E429" s="10" t="inlineStr">
        <is>
          <t>Expenses</t>
        </is>
      </c>
      <c r="F429" s="10" t="inlineStr">
        <is>
          <t>Service And Rent</t>
        </is>
      </c>
      <c r="G429" s="10" t="inlineStr">
        <is>
          <t>Contracted Services</t>
        </is>
      </c>
      <c r="H429" s="10" t="inlineStr">
        <is>
          <t>Rental-Oper. Costs</t>
        </is>
      </c>
      <c r="I429" s="18" t="n">
        <v>688900</v>
      </c>
    </row>
    <row r="430">
      <c r="A430" s="10" t="inlineStr">
        <is>
          <t>Community and Social Services</t>
        </is>
      </c>
      <c r="B430" s="10" t="inlineStr">
        <is>
          <t>Court Services</t>
        </is>
      </c>
      <c r="C430" s="10" t="inlineStr">
        <is>
          <t>Court Case Management</t>
        </is>
      </c>
      <c r="D430" s="10" t="inlineStr">
        <is>
          <t>Court Case Management</t>
        </is>
      </c>
      <c r="E430" s="10" t="inlineStr">
        <is>
          <t>Expenses</t>
        </is>
      </c>
      <c r="F430" s="10" t="inlineStr">
        <is>
          <t>Service And Rent</t>
        </is>
      </c>
      <c r="G430" s="10" t="inlineStr">
        <is>
          <t>Contracted Services</t>
        </is>
      </c>
      <c r="H430" s="10" t="inlineStr">
        <is>
          <t>Transfer, Haul &amp;Stor</t>
        </is>
      </c>
      <c r="I430" s="18" t="n">
        <v>915</v>
      </c>
    </row>
    <row r="431">
      <c r="A431" s="10" t="inlineStr">
        <is>
          <t>Community and Social Services</t>
        </is>
      </c>
      <c r="B431" s="10" t="inlineStr">
        <is>
          <t>Court Services</t>
        </is>
      </c>
      <c r="C431" s="10" t="inlineStr">
        <is>
          <t>Court Case Management</t>
        </is>
      </c>
      <c r="D431" s="10" t="inlineStr">
        <is>
          <t>Court Case Management</t>
        </is>
      </c>
      <c r="E431" s="10" t="inlineStr">
        <is>
          <t>Expenses</t>
        </is>
      </c>
      <c r="F431" s="10" t="inlineStr">
        <is>
          <t>Service And Rent</t>
        </is>
      </c>
      <c r="G431" s="10" t="inlineStr">
        <is>
          <t>Contracted Services</t>
        </is>
      </c>
      <c r="H431" s="10" t="inlineStr">
        <is>
          <t>Transportation-Taxis</t>
        </is>
      </c>
      <c r="I431" s="18" t="n">
        <v>879</v>
      </c>
    </row>
    <row r="432">
      <c r="A432" s="10" t="inlineStr">
        <is>
          <t>Community and Social Services</t>
        </is>
      </c>
      <c r="B432" s="10" t="inlineStr">
        <is>
          <t>Court Services</t>
        </is>
      </c>
      <c r="C432" s="10" t="inlineStr">
        <is>
          <t>Court Case Management</t>
        </is>
      </c>
      <c r="D432" s="10" t="inlineStr">
        <is>
          <t>Court Case Management</t>
        </is>
      </c>
      <c r="E432" s="10" t="inlineStr">
        <is>
          <t>Expenses</t>
        </is>
      </c>
      <c r="F432" s="10" t="inlineStr">
        <is>
          <t>Service And Rent</t>
        </is>
      </c>
      <c r="G432" s="10" t="inlineStr">
        <is>
          <t>General Travel</t>
        </is>
      </c>
      <c r="H432" s="10" t="inlineStr">
        <is>
          <t>Metrage -Op (Intown)</t>
        </is>
      </c>
      <c r="I432" s="18" t="n">
        <v>1698.25</v>
      </c>
    </row>
    <row r="433">
      <c r="A433" s="10" t="inlineStr">
        <is>
          <t>Community and Social Services</t>
        </is>
      </c>
      <c r="B433" s="10" t="inlineStr">
        <is>
          <t>Court Services</t>
        </is>
      </c>
      <c r="C433" s="10" t="inlineStr">
        <is>
          <t>Court Case Management</t>
        </is>
      </c>
      <c r="D433" s="10" t="inlineStr">
        <is>
          <t>Court Case Management</t>
        </is>
      </c>
      <c r="E433" s="10" t="inlineStr">
        <is>
          <t>Expenses</t>
        </is>
      </c>
      <c r="F433" s="10" t="inlineStr">
        <is>
          <t>Service And Rent</t>
        </is>
      </c>
      <c r="G433" s="10" t="inlineStr">
        <is>
          <t>General Travel</t>
        </is>
      </c>
      <c r="H433" s="10" t="inlineStr">
        <is>
          <t>Parking Exp (Intown)</t>
        </is>
      </c>
      <c r="I433" s="18" t="n">
        <v>1508.25</v>
      </c>
    </row>
    <row r="434">
      <c r="A434" s="10" t="inlineStr">
        <is>
          <t>Community and Social Services</t>
        </is>
      </c>
      <c r="B434" s="10" t="inlineStr">
        <is>
          <t>Court Services</t>
        </is>
      </c>
      <c r="C434" s="10" t="inlineStr">
        <is>
          <t>Court Case Management</t>
        </is>
      </c>
      <c r="D434" s="10" t="inlineStr">
        <is>
          <t>Court Case Management</t>
        </is>
      </c>
      <c r="E434" s="10" t="inlineStr">
        <is>
          <t>Expenses</t>
        </is>
      </c>
      <c r="F434" s="10" t="inlineStr">
        <is>
          <t>Service And Rent</t>
        </is>
      </c>
      <c r="G434" s="10" t="inlineStr">
        <is>
          <t>Meetings</t>
        </is>
      </c>
      <c r="H434" s="10" t="inlineStr">
        <is>
          <t>Bus. Meeting Exp</t>
        </is>
      </c>
      <c r="I434" s="18" t="n">
        <v>705.5</v>
      </c>
    </row>
    <row r="435">
      <c r="A435" s="10" t="inlineStr">
        <is>
          <t>Community and Social Services</t>
        </is>
      </c>
      <c r="B435" s="10" t="inlineStr">
        <is>
          <t>Court Services</t>
        </is>
      </c>
      <c r="C435" s="10" t="inlineStr">
        <is>
          <t>Court Case Management</t>
        </is>
      </c>
      <c r="D435" s="10" t="inlineStr">
        <is>
          <t>Court Case Management</t>
        </is>
      </c>
      <c r="E435" s="10" t="inlineStr">
        <is>
          <t>Expenses</t>
        </is>
      </c>
      <c r="F435" s="10" t="inlineStr">
        <is>
          <t>Service And Rent</t>
        </is>
      </c>
      <c r="G435" s="10" t="inlineStr">
        <is>
          <t>Postage</t>
        </is>
      </c>
      <c r="H435" s="10" t="inlineStr">
        <is>
          <t>Postage</t>
        </is>
      </c>
      <c r="I435" s="18" t="n">
        <v>96857.84</v>
      </c>
    </row>
    <row r="436">
      <c r="A436" s="10" t="inlineStr">
        <is>
          <t>Community and Social Services</t>
        </is>
      </c>
      <c r="B436" s="10" t="inlineStr">
        <is>
          <t>Court Services</t>
        </is>
      </c>
      <c r="C436" s="10" t="inlineStr">
        <is>
          <t>Court Case Management</t>
        </is>
      </c>
      <c r="D436" s="10" t="inlineStr">
        <is>
          <t>Court Case Management</t>
        </is>
      </c>
      <c r="E436" s="10" t="inlineStr">
        <is>
          <t>Expenses</t>
        </is>
      </c>
      <c r="F436" s="10" t="inlineStr">
        <is>
          <t>Service And Rent</t>
        </is>
      </c>
      <c r="G436" s="10" t="inlineStr">
        <is>
          <t>Professtional &amp; Consulting</t>
        </is>
      </c>
      <c r="H436" s="10" t="inlineStr">
        <is>
          <t>Prof &amp; Tech - IT</t>
        </is>
      </c>
      <c r="I436" s="18" t="n">
        <v>3432.98</v>
      </c>
    </row>
    <row r="437">
      <c r="A437" s="10" t="inlineStr">
        <is>
          <t>Community and Social Services</t>
        </is>
      </c>
      <c r="B437" s="10" t="inlineStr">
        <is>
          <t>Court Services</t>
        </is>
      </c>
      <c r="C437" s="10" t="inlineStr">
        <is>
          <t>Court Case Management</t>
        </is>
      </c>
      <c r="D437" s="10" t="inlineStr">
        <is>
          <t>Court Case Management</t>
        </is>
      </c>
      <c r="E437" s="10" t="inlineStr">
        <is>
          <t>Expenses</t>
        </is>
      </c>
      <c r="F437" s="10" t="inlineStr">
        <is>
          <t>Service And Rent</t>
        </is>
      </c>
      <c r="G437" s="10" t="inlineStr">
        <is>
          <t>Rentals</t>
        </is>
      </c>
      <c r="H437" s="10" t="inlineStr">
        <is>
          <t>Rental, Office</t>
        </is>
      </c>
      <c r="I437" s="18" t="n">
        <v>655700</v>
      </c>
    </row>
    <row r="438">
      <c r="A438" s="10" t="inlineStr">
        <is>
          <t>Community and Social Services</t>
        </is>
      </c>
      <c r="B438" s="10" t="inlineStr">
        <is>
          <t>Court Services</t>
        </is>
      </c>
      <c r="C438" s="10" t="inlineStr">
        <is>
          <t>Court Case Management</t>
        </is>
      </c>
      <c r="D438" s="10" t="inlineStr">
        <is>
          <t>Court Case Management</t>
        </is>
      </c>
      <c r="E438" s="10" t="inlineStr">
        <is>
          <t>Expenses</t>
        </is>
      </c>
      <c r="F438" s="10" t="inlineStr">
        <is>
          <t>Service And Rent</t>
        </is>
      </c>
      <c r="G438" s="10" t="inlineStr">
        <is>
          <t>Repair &amp; Maintenance</t>
        </is>
      </c>
      <c r="H438" s="10" t="inlineStr">
        <is>
          <t>R &amp; M - Furnt/Furnsh</t>
        </is>
      </c>
      <c r="I438" s="18" t="n">
        <v>2890.5</v>
      </c>
    </row>
    <row r="439">
      <c r="A439" s="10" t="inlineStr">
        <is>
          <t>Community and Social Services</t>
        </is>
      </c>
      <c r="B439" s="10" t="inlineStr">
        <is>
          <t>Court Services</t>
        </is>
      </c>
      <c r="C439" s="10" t="inlineStr">
        <is>
          <t>Court Case Management</t>
        </is>
      </c>
      <c r="D439" s="10" t="inlineStr">
        <is>
          <t>Court Case Management</t>
        </is>
      </c>
      <c r="E439" s="10" t="inlineStr">
        <is>
          <t>Expenses</t>
        </is>
      </c>
      <c r="F439" s="10" t="inlineStr">
        <is>
          <t>Service And Rent</t>
        </is>
      </c>
      <c r="G439" s="10" t="inlineStr">
        <is>
          <t>Repair &amp; Maintenance</t>
        </is>
      </c>
      <c r="H439" s="10" t="inlineStr">
        <is>
          <t>R &amp; Maint- Elec Equp</t>
        </is>
      </c>
      <c r="I439" s="18" t="n">
        <v>5030</v>
      </c>
    </row>
    <row r="440">
      <c r="A440" s="10" t="inlineStr">
        <is>
          <t>Community and Social Services</t>
        </is>
      </c>
      <c r="B440" s="10" t="inlineStr">
        <is>
          <t>Court Services</t>
        </is>
      </c>
      <c r="C440" s="10" t="inlineStr">
        <is>
          <t>Court Case Management</t>
        </is>
      </c>
      <c r="D440" s="10" t="inlineStr">
        <is>
          <t>Court Case Management</t>
        </is>
      </c>
      <c r="E440" s="10" t="inlineStr">
        <is>
          <t>Expenses</t>
        </is>
      </c>
      <c r="F440" s="10" t="inlineStr">
        <is>
          <t>Service And Rent</t>
        </is>
      </c>
      <c r="G440" s="10" t="inlineStr">
        <is>
          <t>Services</t>
        </is>
      </c>
      <c r="H440" s="10" t="inlineStr">
        <is>
          <t>Conduct Money</t>
        </is>
      </c>
      <c r="I440" s="18" t="n">
        <v>15830</v>
      </c>
    </row>
    <row r="441">
      <c r="A441" s="10" t="inlineStr">
        <is>
          <t>Community and Social Services</t>
        </is>
      </c>
      <c r="B441" s="10" t="inlineStr">
        <is>
          <t>Court Services</t>
        </is>
      </c>
      <c r="C441" s="10" t="inlineStr">
        <is>
          <t>Court Case Management</t>
        </is>
      </c>
      <c r="D441" s="10" t="inlineStr">
        <is>
          <t>Court Case Management</t>
        </is>
      </c>
      <c r="E441" s="10" t="inlineStr">
        <is>
          <t>Expenses</t>
        </is>
      </c>
      <c r="F441" s="10" t="inlineStr">
        <is>
          <t>Service And Rent</t>
        </is>
      </c>
      <c r="G441" s="10" t="inlineStr">
        <is>
          <t>Services</t>
        </is>
      </c>
      <c r="H441" s="10" t="inlineStr">
        <is>
          <t>Court Fees</t>
        </is>
      </c>
      <c r="I441" s="18" t="n">
        <v>49800</v>
      </c>
    </row>
    <row r="442">
      <c r="A442" s="10" t="inlineStr">
        <is>
          <t>Community and Social Services</t>
        </is>
      </c>
      <c r="B442" s="10" t="inlineStr">
        <is>
          <t>Court Services</t>
        </is>
      </c>
      <c r="C442" s="10" t="inlineStr">
        <is>
          <t>Court Case Management</t>
        </is>
      </c>
      <c r="D442" s="10" t="inlineStr">
        <is>
          <t>Court Case Management</t>
        </is>
      </c>
      <c r="E442" s="10" t="inlineStr">
        <is>
          <t>Expenses</t>
        </is>
      </c>
      <c r="F442" s="10" t="inlineStr">
        <is>
          <t>Service And Rent</t>
        </is>
      </c>
      <c r="G442" s="10" t="inlineStr">
        <is>
          <t>Services</t>
        </is>
      </c>
      <c r="H442" s="10" t="inlineStr">
        <is>
          <t>Honoraria</t>
        </is>
      </c>
      <c r="I442" s="18" t="n">
        <v>43070</v>
      </c>
    </row>
    <row r="443">
      <c r="A443" s="10" t="inlineStr">
        <is>
          <t>Community and Social Services</t>
        </is>
      </c>
      <c r="B443" s="10" t="inlineStr">
        <is>
          <t>Court Services</t>
        </is>
      </c>
      <c r="C443" s="10" t="inlineStr">
        <is>
          <t>Court Case Management</t>
        </is>
      </c>
      <c r="D443" s="10" t="inlineStr">
        <is>
          <t>Court Case Management</t>
        </is>
      </c>
      <c r="E443" s="10" t="inlineStr">
        <is>
          <t>Expenses</t>
        </is>
      </c>
      <c r="F443" s="10" t="inlineStr">
        <is>
          <t>Service And Rent</t>
        </is>
      </c>
      <c r="G443" s="10" t="inlineStr">
        <is>
          <t>Services</t>
        </is>
      </c>
      <c r="H443" s="10" t="inlineStr">
        <is>
          <t>Member Fees</t>
        </is>
      </c>
      <c r="I443" s="18" t="n">
        <v>3114.5</v>
      </c>
    </row>
    <row r="444">
      <c r="A444" s="10" t="inlineStr">
        <is>
          <t>Community and Social Services</t>
        </is>
      </c>
      <c r="B444" s="10" t="inlineStr">
        <is>
          <t>Court Services</t>
        </is>
      </c>
      <c r="C444" s="10" t="inlineStr">
        <is>
          <t>Court Case Management</t>
        </is>
      </c>
      <c r="D444" s="10" t="inlineStr">
        <is>
          <t>Court Case Management</t>
        </is>
      </c>
      <c r="E444" s="10" t="inlineStr">
        <is>
          <t>Expenses</t>
        </is>
      </c>
      <c r="F444" s="10" t="inlineStr">
        <is>
          <t>Service And Rent</t>
        </is>
      </c>
      <c r="G444" s="10" t="inlineStr">
        <is>
          <t>Services</t>
        </is>
      </c>
      <c r="H444" s="10" t="inlineStr">
        <is>
          <t>Other Expenses</t>
        </is>
      </c>
      <c r="I444" s="18" t="n">
        <v>415679.62</v>
      </c>
    </row>
    <row r="445">
      <c r="A445" s="10" t="inlineStr">
        <is>
          <t>Community and Social Services</t>
        </is>
      </c>
      <c r="B445" s="10" t="inlineStr">
        <is>
          <t>Court Services</t>
        </is>
      </c>
      <c r="C445" s="10" t="inlineStr">
        <is>
          <t>Court Case Management</t>
        </is>
      </c>
      <c r="D445" s="10" t="inlineStr">
        <is>
          <t>Court Case Management</t>
        </is>
      </c>
      <c r="E445" s="10" t="inlineStr">
        <is>
          <t>Expenses</t>
        </is>
      </c>
      <c r="F445" s="10" t="inlineStr">
        <is>
          <t>Service And Rent</t>
        </is>
      </c>
      <c r="G445" s="10" t="inlineStr">
        <is>
          <t>Services</t>
        </is>
      </c>
      <c r="H445" s="10" t="inlineStr">
        <is>
          <t>Other Prof/Tech Serv</t>
        </is>
      </c>
      <c r="I445" s="18" t="n">
        <v>14940</v>
      </c>
    </row>
    <row r="446">
      <c r="A446" s="10" t="inlineStr">
        <is>
          <t>Community and Social Services</t>
        </is>
      </c>
      <c r="B446" s="10" t="inlineStr">
        <is>
          <t>Court Services</t>
        </is>
      </c>
      <c r="C446" s="10" t="inlineStr">
        <is>
          <t>Court Case Management</t>
        </is>
      </c>
      <c r="D446" s="10" t="inlineStr">
        <is>
          <t>Court Case Management</t>
        </is>
      </c>
      <c r="E446" s="10" t="inlineStr">
        <is>
          <t>Expenses</t>
        </is>
      </c>
      <c r="F446" s="10" t="inlineStr">
        <is>
          <t>Service And Rent</t>
        </is>
      </c>
      <c r="G446" s="10" t="inlineStr">
        <is>
          <t>Services</t>
        </is>
      </c>
      <c r="H446" s="10" t="inlineStr">
        <is>
          <t>Permit &amp; Lic. Fees</t>
        </is>
      </c>
      <c r="I446" s="18" t="n">
        <v>433</v>
      </c>
    </row>
    <row r="447">
      <c r="A447" s="10" t="inlineStr">
        <is>
          <t>Community and Social Services</t>
        </is>
      </c>
      <c r="B447" s="10" t="inlineStr">
        <is>
          <t>Court Services</t>
        </is>
      </c>
      <c r="C447" s="10" t="inlineStr">
        <is>
          <t>Court Case Management</t>
        </is>
      </c>
      <c r="D447" s="10" t="inlineStr">
        <is>
          <t>Court Case Management</t>
        </is>
      </c>
      <c r="E447" s="10" t="inlineStr">
        <is>
          <t>Expenses</t>
        </is>
      </c>
      <c r="F447" s="10" t="inlineStr">
        <is>
          <t>Service And Rent</t>
        </is>
      </c>
      <c r="G447" s="10" t="inlineStr">
        <is>
          <t>Services</t>
        </is>
      </c>
      <c r="H447" s="10" t="inlineStr">
        <is>
          <t>Pmts To Prov.</t>
        </is>
      </c>
      <c r="I447" s="18" t="n">
        <v>4202545.59</v>
      </c>
    </row>
    <row r="448">
      <c r="A448" s="10" t="inlineStr">
        <is>
          <t>Community and Social Services</t>
        </is>
      </c>
      <c r="B448" s="10" t="inlineStr">
        <is>
          <t>Court Services</t>
        </is>
      </c>
      <c r="C448" s="10" t="inlineStr">
        <is>
          <t>Court Case Management</t>
        </is>
      </c>
      <c r="D448" s="10" t="inlineStr">
        <is>
          <t>Court Case Management</t>
        </is>
      </c>
      <c r="E448" s="10" t="inlineStr">
        <is>
          <t>Expenses</t>
        </is>
      </c>
      <c r="F448" s="10" t="inlineStr">
        <is>
          <t>Service And Rent</t>
        </is>
      </c>
      <c r="G448" s="10" t="inlineStr">
        <is>
          <t>Services</t>
        </is>
      </c>
      <c r="H448" s="10" t="inlineStr">
        <is>
          <t>Print &amp; Rep -3Rd Par</t>
        </is>
      </c>
      <c r="I448" s="18" t="n">
        <v>99866.55</v>
      </c>
    </row>
    <row r="449">
      <c r="A449" s="10" t="inlineStr">
        <is>
          <t>Community and Social Services</t>
        </is>
      </c>
      <c r="B449" s="10" t="inlineStr">
        <is>
          <t>Court Services</t>
        </is>
      </c>
      <c r="C449" s="10" t="inlineStr">
        <is>
          <t>Court Case Management</t>
        </is>
      </c>
      <c r="D449" s="10" t="inlineStr">
        <is>
          <t>Court Case Management</t>
        </is>
      </c>
      <c r="E449" s="10" t="inlineStr">
        <is>
          <t>Expenses</t>
        </is>
      </c>
      <c r="F449" s="10" t="inlineStr">
        <is>
          <t>Service And Rent</t>
        </is>
      </c>
      <c r="G449" s="10" t="inlineStr">
        <is>
          <t>Services</t>
        </is>
      </c>
      <c r="H449" s="10" t="inlineStr">
        <is>
          <t>Recognition Awards</t>
        </is>
      </c>
      <c r="I449" s="18" t="n">
        <v>1165</v>
      </c>
    </row>
    <row r="450">
      <c r="A450" s="10" t="inlineStr">
        <is>
          <t>Community and Social Services</t>
        </is>
      </c>
      <c r="B450" s="10" t="inlineStr">
        <is>
          <t>Court Services</t>
        </is>
      </c>
      <c r="C450" s="10" t="inlineStr">
        <is>
          <t>Court Case Management</t>
        </is>
      </c>
      <c r="D450" s="10" t="inlineStr">
        <is>
          <t>Court Case Management</t>
        </is>
      </c>
      <c r="E450" s="10" t="inlineStr">
        <is>
          <t>Expenses</t>
        </is>
      </c>
      <c r="F450" s="10" t="inlineStr">
        <is>
          <t>Service And Rent</t>
        </is>
      </c>
      <c r="G450" s="10" t="inlineStr">
        <is>
          <t>Services</t>
        </is>
      </c>
      <c r="H450" s="10" t="inlineStr">
        <is>
          <t>Tech Srv Transl/Int</t>
        </is>
      </c>
      <c r="I450" s="18" t="n">
        <v>1241587.54</v>
      </c>
    </row>
    <row r="451">
      <c r="A451" s="10" t="inlineStr">
        <is>
          <t>Community and Social Services</t>
        </is>
      </c>
      <c r="B451" s="10" t="inlineStr">
        <is>
          <t>Court Services</t>
        </is>
      </c>
      <c r="C451" s="10" t="inlineStr">
        <is>
          <t>Court Case Management</t>
        </is>
      </c>
      <c r="D451" s="10" t="inlineStr">
        <is>
          <t>Court Case Management</t>
        </is>
      </c>
      <c r="E451" s="10" t="inlineStr">
        <is>
          <t>Expenses</t>
        </is>
      </c>
      <c r="F451" s="10" t="inlineStr">
        <is>
          <t>Service And Rent</t>
        </is>
      </c>
      <c r="G451" s="10" t="inlineStr">
        <is>
          <t>Services</t>
        </is>
      </c>
      <c r="H451" s="10" t="inlineStr">
        <is>
          <t>Transcripts</t>
        </is>
      </c>
      <c r="I451" s="18" t="n">
        <v>300</v>
      </c>
    </row>
    <row r="452">
      <c r="A452" s="10" t="inlineStr">
        <is>
          <t>Community and Social Services</t>
        </is>
      </c>
      <c r="B452" s="10" t="inlineStr">
        <is>
          <t>Court Services</t>
        </is>
      </c>
      <c r="C452" s="10" t="inlineStr">
        <is>
          <t>Court Case Management</t>
        </is>
      </c>
      <c r="D452" s="10" t="inlineStr">
        <is>
          <t>Court Case Management</t>
        </is>
      </c>
      <c r="E452" s="10" t="inlineStr">
        <is>
          <t>Expenses</t>
        </is>
      </c>
      <c r="F452" s="10" t="inlineStr">
        <is>
          <t>Service And Rent</t>
        </is>
      </c>
      <c r="G452" s="10" t="inlineStr">
        <is>
          <t>Telecommnuncation</t>
        </is>
      </c>
      <c r="H452" s="10" t="inlineStr">
        <is>
          <t>Cellular Phones</t>
        </is>
      </c>
      <c r="I452" s="18" t="n">
        <v>4290.24</v>
      </c>
    </row>
    <row r="453">
      <c r="A453" s="10" t="inlineStr">
        <is>
          <t>Community and Social Services</t>
        </is>
      </c>
      <c r="B453" s="10" t="inlineStr">
        <is>
          <t>Court Services</t>
        </is>
      </c>
      <c r="C453" s="10" t="inlineStr">
        <is>
          <t>Court Case Management</t>
        </is>
      </c>
      <c r="D453" s="10" t="inlineStr">
        <is>
          <t>Court Case Management</t>
        </is>
      </c>
      <c r="E453" s="10" t="inlineStr">
        <is>
          <t>Expenses</t>
        </is>
      </c>
      <c r="F453" s="10" t="inlineStr">
        <is>
          <t>Service And Rent</t>
        </is>
      </c>
      <c r="G453" s="10" t="inlineStr">
        <is>
          <t>Telecommnuncation</t>
        </is>
      </c>
      <c r="H453" s="10" t="inlineStr">
        <is>
          <t>Lan Extension - Hdsl</t>
        </is>
      </c>
      <c r="I453" s="18" t="n">
        <v>15000</v>
      </c>
    </row>
    <row r="454">
      <c r="A454" s="10" t="inlineStr">
        <is>
          <t>Community and Social Services</t>
        </is>
      </c>
      <c r="B454" s="10" t="inlineStr">
        <is>
          <t>Court Services</t>
        </is>
      </c>
      <c r="C454" s="10" t="inlineStr">
        <is>
          <t>Court Case Management</t>
        </is>
      </c>
      <c r="D454" s="10" t="inlineStr">
        <is>
          <t>Court Case Management</t>
        </is>
      </c>
      <c r="E454" s="10" t="inlineStr">
        <is>
          <t>Expenses</t>
        </is>
      </c>
      <c r="F454" s="10" t="inlineStr">
        <is>
          <t>Service And Rent</t>
        </is>
      </c>
      <c r="G454" s="10" t="inlineStr">
        <is>
          <t>Telecommnuncation</t>
        </is>
      </c>
      <c r="H454" s="10" t="inlineStr">
        <is>
          <t>Network Equipment</t>
        </is>
      </c>
      <c r="I454" s="18" t="n">
        <v>3320</v>
      </c>
    </row>
    <row r="455">
      <c r="A455" s="10" t="inlineStr">
        <is>
          <t>Community and Social Services</t>
        </is>
      </c>
      <c r="B455" s="10" t="inlineStr">
        <is>
          <t>Court Services</t>
        </is>
      </c>
      <c r="C455" s="10" t="inlineStr">
        <is>
          <t>Court Case Management</t>
        </is>
      </c>
      <c r="D455" s="10" t="inlineStr">
        <is>
          <t>Court Case Management</t>
        </is>
      </c>
      <c r="E455" s="10" t="inlineStr">
        <is>
          <t>Expenses</t>
        </is>
      </c>
      <c r="F455" s="10" t="inlineStr">
        <is>
          <t>Service And Rent</t>
        </is>
      </c>
      <c r="G455" s="10" t="inlineStr">
        <is>
          <t>Training</t>
        </is>
      </c>
      <c r="H455" s="10" t="inlineStr">
        <is>
          <t>Train/Dev - External</t>
        </is>
      </c>
      <c r="I455" s="18" t="n">
        <v>7120.28</v>
      </c>
    </row>
    <row r="456">
      <c r="A456" s="10" t="inlineStr">
        <is>
          <t>Community and Social Services</t>
        </is>
      </c>
      <c r="B456" s="10" t="inlineStr">
        <is>
          <t>Court Services</t>
        </is>
      </c>
      <c r="C456" s="10" t="inlineStr">
        <is>
          <t>Court Case Management</t>
        </is>
      </c>
      <c r="D456" s="10" t="inlineStr">
        <is>
          <t>Court Case Management</t>
        </is>
      </c>
      <c r="E456" s="10" t="inlineStr">
        <is>
          <t>Expenses</t>
        </is>
      </c>
      <c r="F456" s="10" t="inlineStr">
        <is>
          <t>Service And Rent</t>
        </is>
      </c>
      <c r="G456" s="10" t="inlineStr">
        <is>
          <t>Training</t>
        </is>
      </c>
      <c r="H456" s="10" t="inlineStr">
        <is>
          <t>Tuition Fees</t>
        </is>
      </c>
      <c r="I456" s="18" t="n">
        <v>3046.93</v>
      </c>
    </row>
    <row r="457">
      <c r="A457" s="10" t="inlineStr">
        <is>
          <t>Community and Social Services</t>
        </is>
      </c>
      <c r="B457" s="10" t="inlineStr">
        <is>
          <t>Court Services</t>
        </is>
      </c>
      <c r="C457" s="10" t="inlineStr">
        <is>
          <t>Court Case Management</t>
        </is>
      </c>
      <c r="D457" s="10" t="inlineStr">
        <is>
          <t>Court Case Management</t>
        </is>
      </c>
      <c r="E457" s="10" t="inlineStr">
        <is>
          <t>Expenses</t>
        </is>
      </c>
      <c r="F457" s="10" t="inlineStr">
        <is>
          <t>Contribution To Reserves/Reserve Funds</t>
        </is>
      </c>
      <c r="G457" s="10" t="inlineStr">
        <is>
          <t>Contribution To Reserves/Reserve Funds</t>
        </is>
      </c>
      <c r="H457" s="10" t="inlineStr">
        <is>
          <t>Contr-Insce Rf</t>
        </is>
      </c>
      <c r="I457" s="18" t="n">
        <v>76611.39999999999</v>
      </c>
    </row>
    <row r="458">
      <c r="A458" s="10" t="inlineStr">
        <is>
          <t>Community and Social Services</t>
        </is>
      </c>
      <c r="B458" s="10" t="inlineStr">
        <is>
          <t>Court Services</t>
        </is>
      </c>
      <c r="C458" s="10" t="inlineStr">
        <is>
          <t>Court Case Management</t>
        </is>
      </c>
      <c r="D458" s="10" t="inlineStr">
        <is>
          <t>Court Case Management</t>
        </is>
      </c>
      <c r="E458" s="10" t="inlineStr">
        <is>
          <t>Expenses</t>
        </is>
      </c>
      <c r="F458" s="10" t="inlineStr">
        <is>
          <t>Inter-Divisional Charges</t>
        </is>
      </c>
      <c r="G458" s="10" t="inlineStr">
        <is>
          <t>Inter-Divisional Charges</t>
        </is>
      </c>
      <c r="H458" s="10" t="inlineStr">
        <is>
          <t>IDC Info Mgmt Serv</t>
        </is>
      </c>
      <c r="I458" s="18" t="n">
        <v>270096.11</v>
      </c>
    </row>
    <row r="459">
      <c r="A459" s="10" t="inlineStr">
        <is>
          <t>Community and Social Services</t>
        </is>
      </c>
      <c r="B459" s="10" t="inlineStr">
        <is>
          <t>Court Services</t>
        </is>
      </c>
      <c r="C459" s="10" t="inlineStr">
        <is>
          <t>Court Case Management</t>
        </is>
      </c>
      <c r="D459" s="10" t="inlineStr">
        <is>
          <t>Court Case Management</t>
        </is>
      </c>
      <c r="E459" s="10" t="inlineStr">
        <is>
          <t>Expenses</t>
        </is>
      </c>
      <c r="F459" s="10" t="inlineStr">
        <is>
          <t>Inter-Divisional Charges</t>
        </is>
      </c>
      <c r="G459" s="10" t="inlineStr">
        <is>
          <t>Inter-Divisional Charges</t>
        </is>
      </c>
      <c r="H459" s="10" t="inlineStr">
        <is>
          <t>IDC-Admin Charges</t>
        </is>
      </c>
      <c r="I459" s="18" t="n">
        <v>162184.93</v>
      </c>
    </row>
    <row r="460">
      <c r="A460" s="10" t="inlineStr">
        <is>
          <t>Community and Social Services</t>
        </is>
      </c>
      <c r="B460" s="10" t="inlineStr">
        <is>
          <t>Court Services</t>
        </is>
      </c>
      <c r="C460" s="10" t="inlineStr">
        <is>
          <t>Court Case Management</t>
        </is>
      </c>
      <c r="D460" s="10" t="inlineStr">
        <is>
          <t>Court Case Management</t>
        </is>
      </c>
      <c r="E460" s="10" t="inlineStr">
        <is>
          <t>Expenses</t>
        </is>
      </c>
      <c r="F460" s="10" t="inlineStr">
        <is>
          <t>Inter-Divisional Charges</t>
        </is>
      </c>
      <c r="G460" s="10" t="inlineStr">
        <is>
          <t>Inter-Divisional Charges</t>
        </is>
      </c>
      <c r="H460" s="10" t="inlineStr">
        <is>
          <t>IDC-Copying</t>
        </is>
      </c>
      <c r="I460" s="18" t="n">
        <v>12228.39</v>
      </c>
    </row>
    <row r="461">
      <c r="A461" s="10" t="inlineStr">
        <is>
          <t>Community and Social Services</t>
        </is>
      </c>
      <c r="B461" s="10" t="inlineStr">
        <is>
          <t>Court Services</t>
        </is>
      </c>
      <c r="C461" s="10" t="inlineStr">
        <is>
          <t>Court Case Management</t>
        </is>
      </c>
      <c r="D461" s="10" t="inlineStr">
        <is>
          <t>Court Case Management</t>
        </is>
      </c>
      <c r="E461" s="10" t="inlineStr">
        <is>
          <t>Expenses</t>
        </is>
      </c>
      <c r="F461" s="10" t="inlineStr">
        <is>
          <t>Inter-Divisional Charges</t>
        </is>
      </c>
      <c r="G461" s="10" t="inlineStr">
        <is>
          <t>Inter-Divisional Charges</t>
        </is>
      </c>
      <c r="H461" s="10" t="inlineStr">
        <is>
          <t>IDC-EMS</t>
        </is>
      </c>
      <c r="I461" s="18" t="n">
        <v>830</v>
      </c>
    </row>
    <row r="462">
      <c r="A462" s="10" t="inlineStr">
        <is>
          <t>Community and Social Services</t>
        </is>
      </c>
      <c r="B462" s="10" t="inlineStr">
        <is>
          <t>Court Services</t>
        </is>
      </c>
      <c r="C462" s="10" t="inlineStr">
        <is>
          <t>Court Case Management</t>
        </is>
      </c>
      <c r="D462" s="10" t="inlineStr">
        <is>
          <t>Court Case Management</t>
        </is>
      </c>
      <c r="E462" s="10" t="inlineStr">
        <is>
          <t>Expenses</t>
        </is>
      </c>
      <c r="F462" s="10" t="inlineStr">
        <is>
          <t>Inter-Divisional Charges</t>
        </is>
      </c>
      <c r="G462" s="10" t="inlineStr">
        <is>
          <t>Inter-Divisional Charges</t>
        </is>
      </c>
      <c r="H462" s="10" t="inlineStr">
        <is>
          <t>IDC-Int Audit</t>
        </is>
      </c>
      <c r="I462" s="18" t="n">
        <v>8300.65</v>
      </c>
    </row>
    <row r="463">
      <c r="A463" s="10" t="inlineStr">
        <is>
          <t>Community and Social Services</t>
        </is>
      </c>
      <c r="B463" s="10" t="inlineStr">
        <is>
          <t>Court Services</t>
        </is>
      </c>
      <c r="C463" s="10" t="inlineStr">
        <is>
          <t>Court Case Management</t>
        </is>
      </c>
      <c r="D463" s="10" t="inlineStr">
        <is>
          <t>Court Case Management</t>
        </is>
      </c>
      <c r="E463" s="10" t="inlineStr">
        <is>
          <t>Expenses</t>
        </is>
      </c>
      <c r="F463" s="10" t="inlineStr">
        <is>
          <t>Inter-Divisional Charges</t>
        </is>
      </c>
      <c r="G463" s="10" t="inlineStr">
        <is>
          <t>Inter-Divisional Charges</t>
        </is>
      </c>
      <c r="H463" s="10" t="inlineStr">
        <is>
          <t>IDC-Legal Services</t>
        </is>
      </c>
      <c r="I463" s="18" t="n">
        <v>11934013.74</v>
      </c>
    </row>
    <row r="464">
      <c r="A464" s="10" t="inlineStr">
        <is>
          <t>Community and Social Services</t>
        </is>
      </c>
      <c r="B464" s="10" t="inlineStr">
        <is>
          <t>Court Services</t>
        </is>
      </c>
      <c r="C464" s="10" t="inlineStr">
        <is>
          <t>Court Case Management</t>
        </is>
      </c>
      <c r="D464" s="10" t="inlineStr">
        <is>
          <t>Court Case Management</t>
        </is>
      </c>
      <c r="E464" s="10" t="inlineStr">
        <is>
          <t>Expenses</t>
        </is>
      </c>
      <c r="F464" s="10" t="inlineStr">
        <is>
          <t>Inter-Divisional Charges</t>
        </is>
      </c>
      <c r="G464" s="10" t="inlineStr">
        <is>
          <t>Inter-Divisional Charges</t>
        </is>
      </c>
      <c r="H464" s="10" t="inlineStr">
        <is>
          <t>IDC-Police Dept</t>
        </is>
      </c>
      <c r="I464" s="18" t="n">
        <v>124500</v>
      </c>
    </row>
    <row r="465">
      <c r="A465" s="10" t="inlineStr">
        <is>
          <t>Community and Social Services</t>
        </is>
      </c>
      <c r="B465" s="10" t="inlineStr">
        <is>
          <t>Court Services</t>
        </is>
      </c>
      <c r="C465" s="10" t="inlineStr">
        <is>
          <t>Court Case Management</t>
        </is>
      </c>
      <c r="D465" s="10" t="inlineStr">
        <is>
          <t>Court Case Management</t>
        </is>
      </c>
      <c r="E465" s="10" t="inlineStr">
        <is>
          <t>Expenses</t>
        </is>
      </c>
      <c r="F465" s="10" t="inlineStr">
        <is>
          <t>Inter-Divisional Charges</t>
        </is>
      </c>
      <c r="G465" s="10" t="inlineStr">
        <is>
          <t>Inter-Divisional Charges</t>
        </is>
      </c>
      <c r="H465" s="10" t="inlineStr">
        <is>
          <t>IDC-Postage &amp; Courie</t>
        </is>
      </c>
      <c r="I465" s="18" t="n">
        <v>161850</v>
      </c>
    </row>
    <row r="466">
      <c r="A466" s="10" t="inlineStr">
        <is>
          <t>Community and Social Services</t>
        </is>
      </c>
      <c r="B466" s="10" t="inlineStr">
        <is>
          <t>Court Services</t>
        </is>
      </c>
      <c r="C466" s="10" t="inlineStr">
        <is>
          <t>Court Case Management</t>
        </is>
      </c>
      <c r="D466" s="10" t="inlineStr">
        <is>
          <t>Court Case Management</t>
        </is>
      </c>
      <c r="E466" s="10" t="inlineStr">
        <is>
          <t>Expenses</t>
        </is>
      </c>
      <c r="F466" s="10" t="inlineStr">
        <is>
          <t>Inter-Divisional Charges</t>
        </is>
      </c>
      <c r="G466" s="10" t="inlineStr">
        <is>
          <t>Inter-Divisional Charges</t>
        </is>
      </c>
      <c r="H466" s="10" t="inlineStr">
        <is>
          <t>IDC-Printing</t>
        </is>
      </c>
      <c r="I466" s="18" t="n">
        <v>39854.04</v>
      </c>
    </row>
    <row r="467">
      <c r="A467" s="10" t="inlineStr">
        <is>
          <t>Community and Social Services</t>
        </is>
      </c>
      <c r="B467" s="10" t="inlineStr">
        <is>
          <t>Court Services</t>
        </is>
      </c>
      <c r="C467" s="10" t="inlineStr">
        <is>
          <t>Court Case Management</t>
        </is>
      </c>
      <c r="D467" s="10" t="inlineStr">
        <is>
          <t>Court Case Management</t>
        </is>
      </c>
      <c r="E467" s="10" t="inlineStr">
        <is>
          <t>Expenses</t>
        </is>
      </c>
      <c r="F467" s="10" t="inlineStr">
        <is>
          <t>Inter-Divisional Charges</t>
        </is>
      </c>
      <c r="G467" s="10" t="inlineStr">
        <is>
          <t>Inter-Divisional Charges</t>
        </is>
      </c>
      <c r="H467" s="10" t="inlineStr">
        <is>
          <t>IDC-Rental-City Fac</t>
        </is>
      </c>
      <c r="I467" s="18" t="n">
        <v>2285090.84</v>
      </c>
    </row>
    <row r="468">
      <c r="A468" s="10" t="inlineStr">
        <is>
          <t>Community and Social Services</t>
        </is>
      </c>
      <c r="B468" s="10" t="inlineStr">
        <is>
          <t>Court Services</t>
        </is>
      </c>
      <c r="C468" s="10" t="inlineStr">
        <is>
          <t>Court Case Management</t>
        </is>
      </c>
      <c r="D468" s="10" t="inlineStr">
        <is>
          <t>Court Case Management</t>
        </is>
      </c>
      <c r="E468" s="10" t="inlineStr">
        <is>
          <t>Expenses</t>
        </is>
      </c>
      <c r="F468" s="10" t="inlineStr">
        <is>
          <t>Inter-Divisional Charges</t>
        </is>
      </c>
      <c r="G468" s="10" t="inlineStr">
        <is>
          <t>Inter-Divisional Charges</t>
        </is>
      </c>
      <c r="H468" s="10" t="inlineStr">
        <is>
          <t>IDC-Telecom &amp; Netwk</t>
        </is>
      </c>
      <c r="I468" s="18" t="n">
        <v>190831.11</v>
      </c>
    </row>
    <row r="469">
      <c r="A469" s="10" t="inlineStr">
        <is>
          <t>Community and Social Services</t>
        </is>
      </c>
      <c r="B469" s="10" t="inlineStr">
        <is>
          <t>Court Services</t>
        </is>
      </c>
      <c r="C469" s="10" t="inlineStr">
        <is>
          <t>Court Case Management</t>
        </is>
      </c>
      <c r="D469" s="10" t="inlineStr">
        <is>
          <t>Court Case Management</t>
        </is>
      </c>
      <c r="E469" s="10" t="inlineStr">
        <is>
          <t>Expenses</t>
        </is>
      </c>
      <c r="F469" s="10" t="inlineStr">
        <is>
          <t>Other Expenditures</t>
        </is>
      </c>
      <c r="G469" s="10" t="inlineStr">
        <is>
          <t>Miscellaneous Expenditures</t>
        </is>
      </c>
      <c r="H469" s="10" t="inlineStr">
        <is>
          <t>Bank Service Charges</t>
        </is>
      </c>
      <c r="I469" s="18" t="n">
        <v>27989.5</v>
      </c>
    </row>
    <row r="470">
      <c r="A470" s="10" t="inlineStr">
        <is>
          <t>Community and Social Services</t>
        </is>
      </c>
      <c r="B470" s="10" t="inlineStr">
        <is>
          <t>Court Services</t>
        </is>
      </c>
      <c r="C470" s="10" t="inlineStr">
        <is>
          <t>Court Case Management</t>
        </is>
      </c>
      <c r="D470" s="10" t="inlineStr">
        <is>
          <t>Court Case Management</t>
        </is>
      </c>
      <c r="E470" s="10" t="inlineStr">
        <is>
          <t>Expenses</t>
        </is>
      </c>
      <c r="F470" s="10" t="inlineStr">
        <is>
          <t>Other Expenditures</t>
        </is>
      </c>
      <c r="G470" s="10" t="inlineStr">
        <is>
          <t>Miscellaneous Expenditures</t>
        </is>
      </c>
      <c r="H470" s="10" t="inlineStr">
        <is>
          <t>Credit Card Disc Etc</t>
        </is>
      </c>
      <c r="I470" s="18" t="n">
        <v>391948.64</v>
      </c>
    </row>
    <row r="471">
      <c r="A471" s="10" t="inlineStr">
        <is>
          <t>Community and Social Services</t>
        </is>
      </c>
      <c r="B471" s="10" t="inlineStr">
        <is>
          <t>Court Services</t>
        </is>
      </c>
      <c r="C471" s="10" t="inlineStr">
        <is>
          <t>Court Case Management</t>
        </is>
      </c>
      <c r="D471" s="10" t="inlineStr">
        <is>
          <t>Court Case Management</t>
        </is>
      </c>
      <c r="E471" s="10" t="inlineStr">
        <is>
          <t>Revenues</t>
        </is>
      </c>
      <c r="F471" s="10" t="inlineStr">
        <is>
          <t>User Fees &amp; Donations</t>
        </is>
      </c>
      <c r="G471" s="10" t="inlineStr">
        <is>
          <t>User Fees</t>
        </is>
      </c>
      <c r="H471" s="10" t="inlineStr">
        <is>
          <t>Fees, Svc Charges</t>
        </is>
      </c>
      <c r="I471" s="18" t="n">
        <v>-228375</v>
      </c>
    </row>
    <row r="472">
      <c r="A472" s="10" t="inlineStr">
        <is>
          <t>Community and Social Services</t>
        </is>
      </c>
      <c r="B472" s="10" t="inlineStr">
        <is>
          <t>Court Services</t>
        </is>
      </c>
      <c r="C472" s="10" t="inlineStr">
        <is>
          <t>Court Case Management</t>
        </is>
      </c>
      <c r="D472" s="10" t="inlineStr">
        <is>
          <t>Court Case Management</t>
        </is>
      </c>
      <c r="E472" s="10" t="inlineStr">
        <is>
          <t>Revenues</t>
        </is>
      </c>
      <c r="F472" s="10" t="inlineStr">
        <is>
          <t>Inter-Divisional Recoveries</t>
        </is>
      </c>
      <c r="G472" s="10" t="inlineStr">
        <is>
          <t>Inter-Divisional Recoveries</t>
        </is>
      </c>
      <c r="H472" s="10" t="inlineStr">
        <is>
          <t>IDR-Others</t>
        </is>
      </c>
      <c r="I472" s="18" t="n">
        <v>-1058729.81</v>
      </c>
    </row>
    <row r="473">
      <c r="A473" s="10" t="inlineStr">
        <is>
          <t>Community and Social Services</t>
        </is>
      </c>
      <c r="B473" s="10" t="inlineStr">
        <is>
          <t>Court Services</t>
        </is>
      </c>
      <c r="C473" s="10" t="inlineStr">
        <is>
          <t>Court Case Management</t>
        </is>
      </c>
      <c r="D473" s="10" t="inlineStr">
        <is>
          <t>Court Case Management</t>
        </is>
      </c>
      <c r="E473" s="10" t="inlineStr">
        <is>
          <t>Revenues</t>
        </is>
      </c>
      <c r="F473" s="10" t="inlineStr">
        <is>
          <t>Sundry and Other Revenues</t>
        </is>
      </c>
      <c r="G473" s="10" t="inlineStr">
        <is>
          <t>Fines &amp; Penalty</t>
        </is>
      </c>
      <c r="H473" s="10" t="inlineStr">
        <is>
          <t>Fines</t>
        </is>
      </c>
      <c r="I473" s="18" t="n">
        <v>-50542300.08</v>
      </c>
    </row>
    <row r="474">
      <c r="A474" s="10" t="inlineStr">
        <is>
          <t>Community and Social Services</t>
        </is>
      </c>
      <c r="B474" s="10" t="inlineStr">
        <is>
          <t>Court Services</t>
        </is>
      </c>
      <c r="C474" s="10" t="inlineStr">
        <is>
          <t>Court Case Management</t>
        </is>
      </c>
      <c r="D474" s="10" t="inlineStr">
        <is>
          <t>Court Case Management</t>
        </is>
      </c>
      <c r="E474" s="10" t="inlineStr">
        <is>
          <t>Revenues</t>
        </is>
      </c>
      <c r="F474" s="10" t="inlineStr">
        <is>
          <t>Sundry and Other Revenues</t>
        </is>
      </c>
      <c r="G474" s="10" t="inlineStr">
        <is>
          <t>Miscellaneous Revenues</t>
        </is>
      </c>
      <c r="H474" s="10" t="inlineStr">
        <is>
          <t>Other Recoveries</t>
        </is>
      </c>
      <c r="I474" s="18" t="n">
        <v>-4202840</v>
      </c>
    </row>
    <row r="475">
      <c r="A475" s="10" t="inlineStr">
        <is>
          <t>Community and Social Services</t>
        </is>
      </c>
      <c r="B475" s="10" t="inlineStr">
        <is>
          <t>Court Services</t>
        </is>
      </c>
      <c r="C475" s="10" t="inlineStr">
        <is>
          <t>Default Fine Collection Management</t>
        </is>
      </c>
      <c r="D475" s="10" t="inlineStr">
        <is>
          <t>Default Fine Collection Management</t>
        </is>
      </c>
      <c r="E475" s="10" t="inlineStr">
        <is>
          <t>Expenses</t>
        </is>
      </c>
      <c r="F475" s="10" t="inlineStr">
        <is>
          <t>Salaries And Benefits</t>
        </is>
      </c>
      <c r="G475" s="10" t="inlineStr">
        <is>
          <t>Benefits</t>
        </is>
      </c>
      <c r="H475" s="10" t="inlineStr">
        <is>
          <t>Comprehensive Med</t>
        </is>
      </c>
      <c r="I475" s="18" t="n">
        <v>63390.98</v>
      </c>
    </row>
    <row r="476">
      <c r="A476" s="10" t="inlineStr">
        <is>
          <t>Community and Social Services</t>
        </is>
      </c>
      <c r="B476" s="10" t="inlineStr">
        <is>
          <t>Court Services</t>
        </is>
      </c>
      <c r="C476" s="10" t="inlineStr">
        <is>
          <t>Default Fine Collection Management</t>
        </is>
      </c>
      <c r="D476" s="10" t="inlineStr">
        <is>
          <t>Default Fine Collection Management</t>
        </is>
      </c>
      <c r="E476" s="10" t="inlineStr">
        <is>
          <t>Expenses</t>
        </is>
      </c>
      <c r="F476" s="10" t="inlineStr">
        <is>
          <t>Salaries And Benefits</t>
        </is>
      </c>
      <c r="G476" s="10" t="inlineStr">
        <is>
          <t>Benefits</t>
        </is>
      </c>
      <c r="H476" s="10" t="inlineStr">
        <is>
          <t>CPP</t>
        </is>
      </c>
      <c r="I476" s="18" t="n">
        <v>46058.32</v>
      </c>
    </row>
    <row r="477">
      <c r="A477" s="10" t="inlineStr">
        <is>
          <t>Community and Social Services</t>
        </is>
      </c>
      <c r="B477" s="10" t="inlineStr">
        <is>
          <t>Court Services</t>
        </is>
      </c>
      <c r="C477" s="10" t="inlineStr">
        <is>
          <t>Default Fine Collection Management</t>
        </is>
      </c>
      <c r="D477" s="10" t="inlineStr">
        <is>
          <t>Default Fine Collection Management</t>
        </is>
      </c>
      <c r="E477" s="10" t="inlineStr">
        <is>
          <t>Expenses</t>
        </is>
      </c>
      <c r="F477" s="10" t="inlineStr">
        <is>
          <t>Salaries And Benefits</t>
        </is>
      </c>
      <c r="G477" s="10" t="inlineStr">
        <is>
          <t>Benefits</t>
        </is>
      </c>
      <c r="H477" s="10" t="inlineStr">
        <is>
          <t>Dental Plan</t>
        </is>
      </c>
      <c r="I477" s="18" t="n">
        <v>31706.26</v>
      </c>
    </row>
    <row r="478">
      <c r="A478" s="10" t="inlineStr">
        <is>
          <t>Community and Social Services</t>
        </is>
      </c>
      <c r="B478" s="10" t="inlineStr">
        <is>
          <t>Court Services</t>
        </is>
      </c>
      <c r="C478" s="10" t="inlineStr">
        <is>
          <t>Default Fine Collection Management</t>
        </is>
      </c>
      <c r="D478" s="10" t="inlineStr">
        <is>
          <t>Default Fine Collection Management</t>
        </is>
      </c>
      <c r="E478" s="10" t="inlineStr">
        <is>
          <t>Expenses</t>
        </is>
      </c>
      <c r="F478" s="10" t="inlineStr">
        <is>
          <t>Salaries And Benefits</t>
        </is>
      </c>
      <c r="G478" s="10" t="inlineStr">
        <is>
          <t>Benefits</t>
        </is>
      </c>
      <c r="H478" s="10" t="inlineStr">
        <is>
          <t>EI</t>
        </is>
      </c>
      <c r="I478" s="18" t="n">
        <v>18459.33</v>
      </c>
    </row>
    <row r="479">
      <c r="A479" s="10" t="inlineStr">
        <is>
          <t>Community and Social Services</t>
        </is>
      </c>
      <c r="B479" s="10" t="inlineStr">
        <is>
          <t>Court Services</t>
        </is>
      </c>
      <c r="C479" s="10" t="inlineStr">
        <is>
          <t>Default Fine Collection Management</t>
        </is>
      </c>
      <c r="D479" s="10" t="inlineStr">
        <is>
          <t>Default Fine Collection Management</t>
        </is>
      </c>
      <c r="E479" s="10" t="inlineStr">
        <is>
          <t>Expenses</t>
        </is>
      </c>
      <c r="F479" s="10" t="inlineStr">
        <is>
          <t>Salaries And Benefits</t>
        </is>
      </c>
      <c r="G479" s="10" t="inlineStr">
        <is>
          <t>Benefits</t>
        </is>
      </c>
      <c r="H479" s="10" t="inlineStr">
        <is>
          <t>Life Insurance</t>
        </is>
      </c>
      <c r="I479" s="18" t="n">
        <v>9588.290000000001</v>
      </c>
    </row>
    <row r="480">
      <c r="A480" s="10" t="inlineStr">
        <is>
          <t>Community and Social Services</t>
        </is>
      </c>
      <c r="B480" s="10" t="inlineStr">
        <is>
          <t>Court Services</t>
        </is>
      </c>
      <c r="C480" s="10" t="inlineStr">
        <is>
          <t>Default Fine Collection Management</t>
        </is>
      </c>
      <c r="D480" s="10" t="inlineStr">
        <is>
          <t>Default Fine Collection Management</t>
        </is>
      </c>
      <c r="E480" s="10" t="inlineStr">
        <is>
          <t>Expenses</t>
        </is>
      </c>
      <c r="F480" s="10" t="inlineStr">
        <is>
          <t>Salaries And Benefits</t>
        </is>
      </c>
      <c r="G480" s="10" t="inlineStr">
        <is>
          <t>Benefits</t>
        </is>
      </c>
      <c r="H480" s="10" t="inlineStr">
        <is>
          <t>LTD</t>
        </is>
      </c>
      <c r="I480" s="18" t="n">
        <v>32579.39</v>
      </c>
    </row>
    <row r="481">
      <c r="A481" s="10" t="inlineStr">
        <is>
          <t>Community and Social Services</t>
        </is>
      </c>
      <c r="B481" s="10" t="inlineStr">
        <is>
          <t>Court Services</t>
        </is>
      </c>
      <c r="C481" s="10" t="inlineStr">
        <is>
          <t>Default Fine Collection Management</t>
        </is>
      </c>
      <c r="D481" s="10" t="inlineStr">
        <is>
          <t>Default Fine Collection Management</t>
        </is>
      </c>
      <c r="E481" s="10" t="inlineStr">
        <is>
          <t>Expenses</t>
        </is>
      </c>
      <c r="F481" s="10" t="inlineStr">
        <is>
          <t>Salaries And Benefits</t>
        </is>
      </c>
      <c r="G481" s="10" t="inlineStr">
        <is>
          <t>Benefits</t>
        </is>
      </c>
      <c r="H481" s="10" t="inlineStr">
        <is>
          <t>OMERS Pension</t>
        </is>
      </c>
      <c r="I481" s="18" t="n">
        <v>131657.77</v>
      </c>
    </row>
    <row r="482">
      <c r="A482" s="10" t="inlineStr">
        <is>
          <t>Community and Social Services</t>
        </is>
      </c>
      <c r="B482" s="10" t="inlineStr">
        <is>
          <t>Court Services</t>
        </is>
      </c>
      <c r="C482" s="10" t="inlineStr">
        <is>
          <t>Default Fine Collection Management</t>
        </is>
      </c>
      <c r="D482" s="10" t="inlineStr">
        <is>
          <t>Default Fine Collection Management</t>
        </is>
      </c>
      <c r="E482" s="10" t="inlineStr">
        <is>
          <t>Expenses</t>
        </is>
      </c>
      <c r="F482" s="10" t="inlineStr">
        <is>
          <t>Salaries And Benefits</t>
        </is>
      </c>
      <c r="G482" s="10" t="inlineStr">
        <is>
          <t>Benefits</t>
        </is>
      </c>
      <c r="H482" s="10" t="inlineStr">
        <is>
          <t>Ont Health Tax</t>
        </is>
      </c>
      <c r="I482" s="18" t="n">
        <v>25062.12</v>
      </c>
    </row>
    <row r="483">
      <c r="A483" s="10" t="inlineStr">
        <is>
          <t>Community and Social Services</t>
        </is>
      </c>
      <c r="B483" s="10" t="inlineStr">
        <is>
          <t>Court Services</t>
        </is>
      </c>
      <c r="C483" s="10" t="inlineStr">
        <is>
          <t>Default Fine Collection Management</t>
        </is>
      </c>
      <c r="D483" s="10" t="inlineStr">
        <is>
          <t>Default Fine Collection Management</t>
        </is>
      </c>
      <c r="E483" s="10" t="inlineStr">
        <is>
          <t>Expenses</t>
        </is>
      </c>
      <c r="F483" s="10" t="inlineStr">
        <is>
          <t>Salaries And Benefits</t>
        </is>
      </c>
      <c r="G483" s="10" t="inlineStr">
        <is>
          <t>Gapping</t>
        </is>
      </c>
      <c r="H483" s="10" t="inlineStr">
        <is>
          <t>Gapping</t>
        </is>
      </c>
      <c r="I483" s="18" t="n">
        <v>-89298.25999999999</v>
      </c>
    </row>
    <row r="484">
      <c r="A484" s="10" t="inlineStr">
        <is>
          <t>Community and Social Services</t>
        </is>
      </c>
      <c r="B484" s="10" t="inlineStr">
        <is>
          <t>Court Services</t>
        </is>
      </c>
      <c r="C484" s="10" t="inlineStr">
        <is>
          <t>Default Fine Collection Management</t>
        </is>
      </c>
      <c r="D484" s="10" t="inlineStr">
        <is>
          <t>Default Fine Collection Management</t>
        </is>
      </c>
      <c r="E484" s="10" t="inlineStr">
        <is>
          <t>Expenses</t>
        </is>
      </c>
      <c r="F484" s="10" t="inlineStr">
        <is>
          <t>Salaries And Benefits</t>
        </is>
      </c>
      <c r="G484" s="10" t="inlineStr">
        <is>
          <t>Permanent Salaries</t>
        </is>
      </c>
      <c r="H484" s="10" t="inlineStr">
        <is>
          <t>Full Time Reg Py Sap</t>
        </is>
      </c>
      <c r="I484" s="18" t="n">
        <v>1285251</v>
      </c>
    </row>
    <row r="485">
      <c r="A485" s="10" t="inlineStr">
        <is>
          <t>Community and Social Services</t>
        </is>
      </c>
      <c r="B485" s="10" t="inlineStr">
        <is>
          <t>Court Services</t>
        </is>
      </c>
      <c r="C485" s="10" t="inlineStr">
        <is>
          <t>Default Fine Collection Management</t>
        </is>
      </c>
      <c r="D485" s="10" t="inlineStr">
        <is>
          <t>Default Fine Collection Management</t>
        </is>
      </c>
      <c r="E485" s="10" t="inlineStr">
        <is>
          <t>Expenses</t>
        </is>
      </c>
      <c r="F485" s="10" t="inlineStr">
        <is>
          <t>Salaries And Benefits</t>
        </is>
      </c>
      <c r="G485" s="10" t="inlineStr">
        <is>
          <t>Permanent Salaries</t>
        </is>
      </c>
      <c r="H485" s="10" t="inlineStr">
        <is>
          <t>Perm - Overtime Sap</t>
        </is>
      </c>
      <c r="I485" s="18" t="n">
        <v>10000</v>
      </c>
    </row>
    <row r="486">
      <c r="A486" s="10" t="inlineStr">
        <is>
          <t>Community and Social Services</t>
        </is>
      </c>
      <c r="B486" s="10" t="inlineStr">
        <is>
          <t>Court Services</t>
        </is>
      </c>
      <c r="C486" s="10" t="inlineStr">
        <is>
          <t>Default Fine Collection Management</t>
        </is>
      </c>
      <c r="D486" s="10" t="inlineStr">
        <is>
          <t>Default Fine Collection Management</t>
        </is>
      </c>
      <c r="E486" s="10" t="inlineStr">
        <is>
          <t>Expenses</t>
        </is>
      </c>
      <c r="F486" s="10" t="inlineStr">
        <is>
          <t>Materials &amp; Supplies</t>
        </is>
      </c>
      <c r="G486" s="10" t="inlineStr">
        <is>
          <t>Materials</t>
        </is>
      </c>
      <c r="H486" s="10" t="inlineStr">
        <is>
          <t>Janitorial Supplies</t>
        </is>
      </c>
      <c r="I486" s="18" t="n">
        <v>20</v>
      </c>
    </row>
    <row r="487">
      <c r="A487" s="10" t="inlineStr">
        <is>
          <t>Community and Social Services</t>
        </is>
      </c>
      <c r="B487" s="10" t="inlineStr">
        <is>
          <t>Court Services</t>
        </is>
      </c>
      <c r="C487" s="10" t="inlineStr">
        <is>
          <t>Default Fine Collection Management</t>
        </is>
      </c>
      <c r="D487" s="10" t="inlineStr">
        <is>
          <t>Default Fine Collection Management</t>
        </is>
      </c>
      <c r="E487" s="10" t="inlineStr">
        <is>
          <t>Expenses</t>
        </is>
      </c>
      <c r="F487" s="10" t="inlineStr">
        <is>
          <t>Materials &amp; Supplies</t>
        </is>
      </c>
      <c r="G487" s="10" t="inlineStr">
        <is>
          <t>Materials</t>
        </is>
      </c>
      <c r="H487" s="10" t="inlineStr">
        <is>
          <t>Kitchen Supplies</t>
        </is>
      </c>
      <c r="I487" s="18" t="n">
        <v>57.2</v>
      </c>
    </row>
    <row r="488">
      <c r="A488" s="10" t="inlineStr">
        <is>
          <t>Community and Social Services</t>
        </is>
      </c>
      <c r="B488" s="10" t="inlineStr">
        <is>
          <t>Court Services</t>
        </is>
      </c>
      <c r="C488" s="10" t="inlineStr">
        <is>
          <t>Default Fine Collection Management</t>
        </is>
      </c>
      <c r="D488" s="10" t="inlineStr">
        <is>
          <t>Default Fine Collection Management</t>
        </is>
      </c>
      <c r="E488" s="10" t="inlineStr">
        <is>
          <t>Expenses</t>
        </is>
      </c>
      <c r="F488" s="10" t="inlineStr">
        <is>
          <t>Materials &amp; Supplies</t>
        </is>
      </c>
      <c r="G488" s="10" t="inlineStr">
        <is>
          <t>Materials</t>
        </is>
      </c>
      <c r="H488" s="10" t="inlineStr">
        <is>
          <t>Wast Bskt-Indus &amp;Rec</t>
        </is>
      </c>
      <c r="I488" s="18" t="n">
        <v>181.4</v>
      </c>
    </row>
    <row r="489">
      <c r="A489" s="10" t="inlineStr">
        <is>
          <t>Community and Social Services</t>
        </is>
      </c>
      <c r="B489" s="10" t="inlineStr">
        <is>
          <t>Court Services</t>
        </is>
      </c>
      <c r="C489" s="10" t="inlineStr">
        <is>
          <t>Default Fine Collection Management</t>
        </is>
      </c>
      <c r="D489" s="10" t="inlineStr">
        <is>
          <t>Default Fine Collection Management</t>
        </is>
      </c>
      <c r="E489" s="10" t="inlineStr">
        <is>
          <t>Expenses</t>
        </is>
      </c>
      <c r="F489" s="10" t="inlineStr">
        <is>
          <t>Materials &amp; Supplies</t>
        </is>
      </c>
      <c r="G489" s="10" t="inlineStr">
        <is>
          <t>Office Supplies</t>
        </is>
      </c>
      <c r="H489" s="10" t="inlineStr">
        <is>
          <t>Books &amp; Magazines</t>
        </is>
      </c>
      <c r="I489" s="18" t="n">
        <v>30</v>
      </c>
    </row>
    <row r="490">
      <c r="A490" s="10" t="inlineStr">
        <is>
          <t>Community and Social Services</t>
        </is>
      </c>
      <c r="B490" s="10" t="inlineStr">
        <is>
          <t>Court Services</t>
        </is>
      </c>
      <c r="C490" s="10" t="inlineStr">
        <is>
          <t>Default Fine Collection Management</t>
        </is>
      </c>
      <c r="D490" s="10" t="inlineStr">
        <is>
          <t>Default Fine Collection Management</t>
        </is>
      </c>
      <c r="E490" s="10" t="inlineStr">
        <is>
          <t>Expenses</t>
        </is>
      </c>
      <c r="F490" s="10" t="inlineStr">
        <is>
          <t>Materials &amp; Supplies</t>
        </is>
      </c>
      <c r="G490" s="10" t="inlineStr">
        <is>
          <t>Office Supplies</t>
        </is>
      </c>
      <c r="H490" s="10" t="inlineStr">
        <is>
          <t>Health-Safety Sup</t>
        </is>
      </c>
      <c r="I490" s="18" t="n">
        <v>98</v>
      </c>
    </row>
    <row r="491">
      <c r="A491" s="10" t="inlineStr">
        <is>
          <t>Community and Social Services</t>
        </is>
      </c>
      <c r="B491" s="10" t="inlineStr">
        <is>
          <t>Court Services</t>
        </is>
      </c>
      <c r="C491" s="10" t="inlineStr">
        <is>
          <t>Default Fine Collection Management</t>
        </is>
      </c>
      <c r="D491" s="10" t="inlineStr">
        <is>
          <t>Default Fine Collection Management</t>
        </is>
      </c>
      <c r="E491" s="10" t="inlineStr">
        <is>
          <t>Expenses</t>
        </is>
      </c>
      <c r="F491" s="10" t="inlineStr">
        <is>
          <t>Materials &amp; Supplies</t>
        </is>
      </c>
      <c r="G491" s="10" t="inlineStr">
        <is>
          <t>Office Supplies</t>
        </is>
      </c>
      <c r="H491" s="10" t="inlineStr">
        <is>
          <t>Other Office Materl</t>
        </is>
      </c>
      <c r="I491" s="18" t="n">
        <v>319.5</v>
      </c>
    </row>
    <row r="492">
      <c r="A492" s="10" t="inlineStr">
        <is>
          <t>Community and Social Services</t>
        </is>
      </c>
      <c r="B492" s="10" t="inlineStr">
        <is>
          <t>Court Services</t>
        </is>
      </c>
      <c r="C492" s="10" t="inlineStr">
        <is>
          <t>Default Fine Collection Management</t>
        </is>
      </c>
      <c r="D492" s="10" t="inlineStr">
        <is>
          <t>Default Fine Collection Management</t>
        </is>
      </c>
      <c r="E492" s="10" t="inlineStr">
        <is>
          <t>Expenses</t>
        </is>
      </c>
      <c r="F492" s="10" t="inlineStr">
        <is>
          <t>Materials &amp; Supplies</t>
        </is>
      </c>
      <c r="G492" s="10" t="inlineStr">
        <is>
          <t>Office Supplies</t>
        </is>
      </c>
      <c r="H492" s="10" t="inlineStr">
        <is>
          <t>Phot Fax &amp; Print Sup</t>
        </is>
      </c>
      <c r="I492" s="18" t="n">
        <v>400</v>
      </c>
    </row>
    <row r="493">
      <c r="A493" s="10" t="inlineStr">
        <is>
          <t>Community and Social Services</t>
        </is>
      </c>
      <c r="B493" s="10" t="inlineStr">
        <is>
          <t>Court Services</t>
        </is>
      </c>
      <c r="C493" s="10" t="inlineStr">
        <is>
          <t>Default Fine Collection Management</t>
        </is>
      </c>
      <c r="D493" s="10" t="inlineStr">
        <is>
          <t>Default Fine Collection Management</t>
        </is>
      </c>
      <c r="E493" s="10" t="inlineStr">
        <is>
          <t>Expenses</t>
        </is>
      </c>
      <c r="F493" s="10" t="inlineStr">
        <is>
          <t>Materials &amp; Supplies</t>
        </is>
      </c>
      <c r="G493" s="10" t="inlineStr">
        <is>
          <t>Office Supplies</t>
        </is>
      </c>
      <c r="H493" s="10" t="inlineStr">
        <is>
          <t>Stationery And Off</t>
        </is>
      </c>
      <c r="I493" s="18" t="n">
        <v>968</v>
      </c>
    </row>
    <row r="494">
      <c r="A494" s="10" t="inlineStr">
        <is>
          <t>Community and Social Services</t>
        </is>
      </c>
      <c r="B494" s="10" t="inlineStr">
        <is>
          <t>Court Services</t>
        </is>
      </c>
      <c r="C494" s="10" t="inlineStr">
        <is>
          <t>Default Fine Collection Management</t>
        </is>
      </c>
      <c r="D494" s="10" t="inlineStr">
        <is>
          <t>Default Fine Collection Management</t>
        </is>
      </c>
      <c r="E494" s="10" t="inlineStr">
        <is>
          <t>Expenses</t>
        </is>
      </c>
      <c r="F494" s="10" t="inlineStr">
        <is>
          <t>Materials &amp; Supplies</t>
        </is>
      </c>
      <c r="G494" s="10" t="inlineStr">
        <is>
          <t>Supplies</t>
        </is>
      </c>
      <c r="H494" s="10" t="inlineStr">
        <is>
          <t>Misc Materials</t>
        </is>
      </c>
      <c r="I494" s="18" t="n">
        <v>134.81</v>
      </c>
    </row>
    <row r="495">
      <c r="A495" s="10" t="inlineStr">
        <is>
          <t>Community and Social Services</t>
        </is>
      </c>
      <c r="B495" s="10" t="inlineStr">
        <is>
          <t>Court Services</t>
        </is>
      </c>
      <c r="C495" s="10" t="inlineStr">
        <is>
          <t>Default Fine Collection Management</t>
        </is>
      </c>
      <c r="D495" s="10" t="inlineStr">
        <is>
          <t>Default Fine Collection Management</t>
        </is>
      </c>
      <c r="E495" s="10" t="inlineStr">
        <is>
          <t>Expenses</t>
        </is>
      </c>
      <c r="F495" s="10" t="inlineStr">
        <is>
          <t>Materials &amp; Supplies</t>
        </is>
      </c>
      <c r="G495" s="10" t="inlineStr">
        <is>
          <t>Supplies</t>
        </is>
      </c>
      <c r="H495" s="10" t="inlineStr">
        <is>
          <t>Ribns, Med, Trophie</t>
        </is>
      </c>
      <c r="I495" s="18" t="n">
        <v>105</v>
      </c>
    </row>
    <row r="496">
      <c r="A496" s="10" t="inlineStr">
        <is>
          <t>Community and Social Services</t>
        </is>
      </c>
      <c r="B496" s="10" t="inlineStr">
        <is>
          <t>Court Services</t>
        </is>
      </c>
      <c r="C496" s="10" t="inlineStr">
        <is>
          <t>Default Fine Collection Management</t>
        </is>
      </c>
      <c r="D496" s="10" t="inlineStr">
        <is>
          <t>Default Fine Collection Management</t>
        </is>
      </c>
      <c r="E496" s="10" t="inlineStr">
        <is>
          <t>Expenses</t>
        </is>
      </c>
      <c r="F496" s="10" t="inlineStr">
        <is>
          <t>Equipment</t>
        </is>
      </c>
      <c r="G496" s="10" t="inlineStr">
        <is>
          <t>Computes</t>
        </is>
      </c>
      <c r="H496" s="10" t="inlineStr">
        <is>
          <t>Comp - Hardware</t>
        </is>
      </c>
      <c r="I496" s="18" t="n">
        <v>180</v>
      </c>
    </row>
    <row r="497">
      <c r="A497" s="10" t="inlineStr">
        <is>
          <t>Community and Social Services</t>
        </is>
      </c>
      <c r="B497" s="10" t="inlineStr">
        <is>
          <t>Court Services</t>
        </is>
      </c>
      <c r="C497" s="10" t="inlineStr">
        <is>
          <t>Default Fine Collection Management</t>
        </is>
      </c>
      <c r="D497" s="10" t="inlineStr">
        <is>
          <t>Default Fine Collection Management</t>
        </is>
      </c>
      <c r="E497" s="10" t="inlineStr">
        <is>
          <t>Expenses</t>
        </is>
      </c>
      <c r="F497" s="10" t="inlineStr">
        <is>
          <t>Equipment</t>
        </is>
      </c>
      <c r="G497" s="10" t="inlineStr">
        <is>
          <t>Computes</t>
        </is>
      </c>
      <c r="H497" s="10" t="inlineStr">
        <is>
          <t>Comp - Software</t>
        </is>
      </c>
      <c r="I497" s="18" t="n">
        <v>1210</v>
      </c>
    </row>
    <row r="498">
      <c r="A498" s="10" t="inlineStr">
        <is>
          <t>Community and Social Services</t>
        </is>
      </c>
      <c r="B498" s="10" t="inlineStr">
        <is>
          <t>Court Services</t>
        </is>
      </c>
      <c r="C498" s="10" t="inlineStr">
        <is>
          <t>Default Fine Collection Management</t>
        </is>
      </c>
      <c r="D498" s="10" t="inlineStr">
        <is>
          <t>Default Fine Collection Management</t>
        </is>
      </c>
      <c r="E498" s="10" t="inlineStr">
        <is>
          <t>Expenses</t>
        </is>
      </c>
      <c r="F498" s="10" t="inlineStr">
        <is>
          <t>Equipment</t>
        </is>
      </c>
      <c r="G498" s="10" t="inlineStr">
        <is>
          <t>Equipment</t>
        </is>
      </c>
      <c r="H498" s="10" t="inlineStr">
        <is>
          <t>General Equipment</t>
        </is>
      </c>
      <c r="I498" s="18" t="n">
        <v>85</v>
      </c>
    </row>
    <row r="499">
      <c r="A499" s="10" t="inlineStr">
        <is>
          <t>Community and Social Services</t>
        </is>
      </c>
      <c r="B499" s="10" t="inlineStr">
        <is>
          <t>Court Services</t>
        </is>
      </c>
      <c r="C499" s="10" t="inlineStr">
        <is>
          <t>Default Fine Collection Management</t>
        </is>
      </c>
      <c r="D499" s="10" t="inlineStr">
        <is>
          <t>Default Fine Collection Management</t>
        </is>
      </c>
      <c r="E499" s="10" t="inlineStr">
        <is>
          <t>Expenses</t>
        </is>
      </c>
      <c r="F499" s="10" t="inlineStr">
        <is>
          <t>Equipment</t>
        </is>
      </c>
      <c r="G499" s="10" t="inlineStr">
        <is>
          <t>Equipment</t>
        </is>
      </c>
      <c r="H499" s="10" t="inlineStr">
        <is>
          <t>M &amp; E - Communictns</t>
        </is>
      </c>
      <c r="I499" s="18" t="n">
        <v>1955</v>
      </c>
    </row>
    <row r="500">
      <c r="A500" s="10" t="inlineStr">
        <is>
          <t>Community and Social Services</t>
        </is>
      </c>
      <c r="B500" s="10" t="inlineStr">
        <is>
          <t>Court Services</t>
        </is>
      </c>
      <c r="C500" s="10" t="inlineStr">
        <is>
          <t>Default Fine Collection Management</t>
        </is>
      </c>
      <c r="D500" s="10" t="inlineStr">
        <is>
          <t>Default Fine Collection Management</t>
        </is>
      </c>
      <c r="E500" s="10" t="inlineStr">
        <is>
          <t>Expenses</t>
        </is>
      </c>
      <c r="F500" s="10" t="inlineStr">
        <is>
          <t>Service And Rent</t>
        </is>
      </c>
      <c r="G500" s="10" t="inlineStr">
        <is>
          <t>Business Travel</t>
        </is>
      </c>
      <c r="H500" s="10" t="inlineStr">
        <is>
          <t>Bus Trav - Pub Trans</t>
        </is>
      </c>
      <c r="I500" s="18" t="n">
        <v>28.4</v>
      </c>
    </row>
    <row r="501">
      <c r="A501" s="10" t="inlineStr">
        <is>
          <t>Community and Social Services</t>
        </is>
      </c>
      <c r="B501" s="10" t="inlineStr">
        <is>
          <t>Court Services</t>
        </is>
      </c>
      <c r="C501" s="10" t="inlineStr">
        <is>
          <t>Default Fine Collection Management</t>
        </is>
      </c>
      <c r="D501" s="10" t="inlineStr">
        <is>
          <t>Default Fine Collection Management</t>
        </is>
      </c>
      <c r="E501" s="10" t="inlineStr">
        <is>
          <t>Expenses</t>
        </is>
      </c>
      <c r="F501" s="10" t="inlineStr">
        <is>
          <t>Service And Rent</t>
        </is>
      </c>
      <c r="G501" s="10" t="inlineStr">
        <is>
          <t>Conference</t>
        </is>
      </c>
      <c r="H501" s="10" t="inlineStr">
        <is>
          <t>Conf/Sem - Other Exp</t>
        </is>
      </c>
      <c r="I501" s="18" t="n">
        <v>110.5</v>
      </c>
    </row>
    <row r="502">
      <c r="A502" s="10" t="inlineStr">
        <is>
          <t>Community and Social Services</t>
        </is>
      </c>
      <c r="B502" s="10" t="inlineStr">
        <is>
          <t>Court Services</t>
        </is>
      </c>
      <c r="C502" s="10" t="inlineStr">
        <is>
          <t>Default Fine Collection Management</t>
        </is>
      </c>
      <c r="D502" s="10" t="inlineStr">
        <is>
          <t>Default Fine Collection Management</t>
        </is>
      </c>
      <c r="E502" s="10" t="inlineStr">
        <is>
          <t>Expenses</t>
        </is>
      </c>
      <c r="F502" s="10" t="inlineStr">
        <is>
          <t>Service And Rent</t>
        </is>
      </c>
      <c r="G502" s="10" t="inlineStr">
        <is>
          <t>Conference</t>
        </is>
      </c>
      <c r="H502" s="10" t="inlineStr">
        <is>
          <t>Conf/Sem - Regist Fe</t>
        </is>
      </c>
      <c r="I502" s="18" t="n">
        <v>280</v>
      </c>
    </row>
    <row r="503">
      <c r="A503" s="10" t="inlineStr">
        <is>
          <t>Community and Social Services</t>
        </is>
      </c>
      <c r="B503" s="10" t="inlineStr">
        <is>
          <t>Court Services</t>
        </is>
      </c>
      <c r="C503" s="10" t="inlineStr">
        <is>
          <t>Default Fine Collection Management</t>
        </is>
      </c>
      <c r="D503" s="10" t="inlineStr">
        <is>
          <t>Default Fine Collection Management</t>
        </is>
      </c>
      <c r="E503" s="10" t="inlineStr">
        <is>
          <t>Expenses</t>
        </is>
      </c>
      <c r="F503" s="10" t="inlineStr">
        <is>
          <t>Service And Rent</t>
        </is>
      </c>
      <c r="G503" s="10" t="inlineStr">
        <is>
          <t>Conference</t>
        </is>
      </c>
      <c r="H503" s="10" t="inlineStr">
        <is>
          <t>Conf/Semin - Accomd</t>
        </is>
      </c>
      <c r="I503" s="18" t="n">
        <v>107.4</v>
      </c>
    </row>
    <row r="504">
      <c r="A504" s="10" t="inlineStr">
        <is>
          <t>Community and Social Services</t>
        </is>
      </c>
      <c r="B504" s="10" t="inlineStr">
        <is>
          <t>Court Services</t>
        </is>
      </c>
      <c r="C504" s="10" t="inlineStr">
        <is>
          <t>Default Fine Collection Management</t>
        </is>
      </c>
      <c r="D504" s="10" t="inlineStr">
        <is>
          <t>Default Fine Collection Management</t>
        </is>
      </c>
      <c r="E504" s="10" t="inlineStr">
        <is>
          <t>Expenses</t>
        </is>
      </c>
      <c r="F504" s="10" t="inlineStr">
        <is>
          <t>Service And Rent</t>
        </is>
      </c>
      <c r="G504" s="10" t="inlineStr">
        <is>
          <t>Conference</t>
        </is>
      </c>
      <c r="H504" s="10" t="inlineStr">
        <is>
          <t>Conf/Semin - Km</t>
        </is>
      </c>
      <c r="I504" s="18" t="n">
        <v>205.2</v>
      </c>
    </row>
    <row r="505">
      <c r="A505" s="10" t="inlineStr">
        <is>
          <t>Community and Social Services</t>
        </is>
      </c>
      <c r="B505" s="10" t="inlineStr">
        <is>
          <t>Court Services</t>
        </is>
      </c>
      <c r="C505" s="10" t="inlineStr">
        <is>
          <t>Default Fine Collection Management</t>
        </is>
      </c>
      <c r="D505" s="10" t="inlineStr">
        <is>
          <t>Default Fine Collection Management</t>
        </is>
      </c>
      <c r="E505" s="10" t="inlineStr">
        <is>
          <t>Expenses</t>
        </is>
      </c>
      <c r="F505" s="10" t="inlineStr">
        <is>
          <t>Service And Rent</t>
        </is>
      </c>
      <c r="G505" s="10" t="inlineStr">
        <is>
          <t>Contracted Services</t>
        </is>
      </c>
      <c r="H505" s="10" t="inlineStr">
        <is>
          <t>C. Serv - Secur Sys</t>
        </is>
      </c>
      <c r="I505" s="18" t="n">
        <v>100</v>
      </c>
    </row>
    <row r="506">
      <c r="A506" s="10" t="inlineStr">
        <is>
          <t>Community and Social Services</t>
        </is>
      </c>
      <c r="B506" s="10" t="inlineStr">
        <is>
          <t>Court Services</t>
        </is>
      </c>
      <c r="C506" s="10" t="inlineStr">
        <is>
          <t>Default Fine Collection Management</t>
        </is>
      </c>
      <c r="D506" s="10" t="inlineStr">
        <is>
          <t>Default Fine Collection Management</t>
        </is>
      </c>
      <c r="E506" s="10" t="inlineStr">
        <is>
          <t>Expenses</t>
        </is>
      </c>
      <c r="F506" s="10" t="inlineStr">
        <is>
          <t>Service And Rent</t>
        </is>
      </c>
      <c r="G506" s="10" t="inlineStr">
        <is>
          <t>Contracted Services</t>
        </is>
      </c>
      <c r="H506" s="10" t="inlineStr">
        <is>
          <t>C. Srv - Locking Sys</t>
        </is>
      </c>
      <c r="I506" s="18" t="n">
        <v>50</v>
      </c>
    </row>
    <row r="507">
      <c r="A507" s="10" t="inlineStr">
        <is>
          <t>Community and Social Services</t>
        </is>
      </c>
      <c r="B507" s="10" t="inlineStr">
        <is>
          <t>Court Services</t>
        </is>
      </c>
      <c r="C507" s="10" t="inlineStr">
        <is>
          <t>Default Fine Collection Management</t>
        </is>
      </c>
      <c r="D507" s="10" t="inlineStr">
        <is>
          <t>Default Fine Collection Management</t>
        </is>
      </c>
      <c r="E507" s="10" t="inlineStr">
        <is>
          <t>Expenses</t>
        </is>
      </c>
      <c r="F507" s="10" t="inlineStr">
        <is>
          <t>Service And Rent</t>
        </is>
      </c>
      <c r="G507" s="10" t="inlineStr">
        <is>
          <t>Contracted Services</t>
        </is>
      </c>
      <c r="H507" s="10" t="inlineStr">
        <is>
          <t>C. Srv -Carpet Clean</t>
        </is>
      </c>
      <c r="I507" s="18" t="n">
        <v>200</v>
      </c>
    </row>
    <row r="508">
      <c r="A508" s="10" t="inlineStr">
        <is>
          <t>Community and Social Services</t>
        </is>
      </c>
      <c r="B508" s="10" t="inlineStr">
        <is>
          <t>Court Services</t>
        </is>
      </c>
      <c r="C508" s="10" t="inlineStr">
        <is>
          <t>Default Fine Collection Management</t>
        </is>
      </c>
      <c r="D508" s="10" t="inlineStr">
        <is>
          <t>Default Fine Collection Management</t>
        </is>
      </c>
      <c r="E508" s="10" t="inlineStr">
        <is>
          <t>Expenses</t>
        </is>
      </c>
      <c r="F508" s="10" t="inlineStr">
        <is>
          <t>Service And Rent</t>
        </is>
      </c>
      <c r="G508" s="10" t="inlineStr">
        <is>
          <t>Contracted Services</t>
        </is>
      </c>
      <c r="H508" s="10" t="inlineStr">
        <is>
          <t>Comp Software Main</t>
        </is>
      </c>
      <c r="I508" s="18" t="n">
        <v>10</v>
      </c>
    </row>
    <row r="509">
      <c r="A509" s="10" t="inlineStr">
        <is>
          <t>Community and Social Services</t>
        </is>
      </c>
      <c r="B509" s="10" t="inlineStr">
        <is>
          <t>Court Services</t>
        </is>
      </c>
      <c r="C509" s="10" t="inlineStr">
        <is>
          <t>Default Fine Collection Management</t>
        </is>
      </c>
      <c r="D509" s="10" t="inlineStr">
        <is>
          <t>Default Fine Collection Management</t>
        </is>
      </c>
      <c r="E509" s="10" t="inlineStr">
        <is>
          <t>Expenses</t>
        </is>
      </c>
      <c r="F509" s="10" t="inlineStr">
        <is>
          <t>Service And Rent</t>
        </is>
      </c>
      <c r="G509" s="10" t="inlineStr">
        <is>
          <t>Contracted Services</t>
        </is>
      </c>
      <c r="H509" s="10" t="inlineStr">
        <is>
          <t>Contr Srv - Cable Tv</t>
        </is>
      </c>
      <c r="I509" s="18" t="n">
        <v>140</v>
      </c>
    </row>
    <row r="510">
      <c r="A510" s="10" t="inlineStr">
        <is>
          <t>Community and Social Services</t>
        </is>
      </c>
      <c r="B510" s="10" t="inlineStr">
        <is>
          <t>Court Services</t>
        </is>
      </c>
      <c r="C510" s="10" t="inlineStr">
        <is>
          <t>Default Fine Collection Management</t>
        </is>
      </c>
      <c r="D510" s="10" t="inlineStr">
        <is>
          <t>Default Fine Collection Management</t>
        </is>
      </c>
      <c r="E510" s="10" t="inlineStr">
        <is>
          <t>Expenses</t>
        </is>
      </c>
      <c r="F510" s="10" t="inlineStr">
        <is>
          <t>Service And Rent</t>
        </is>
      </c>
      <c r="G510" s="10" t="inlineStr">
        <is>
          <t>Contracted Services</t>
        </is>
      </c>
      <c r="H510" s="10" t="inlineStr">
        <is>
          <t>Contr Srv - S. Guard</t>
        </is>
      </c>
      <c r="I510" s="18" t="n">
        <v>100</v>
      </c>
    </row>
    <row r="511">
      <c r="A511" s="10" t="inlineStr">
        <is>
          <t>Community and Social Services</t>
        </is>
      </c>
      <c r="B511" s="10" t="inlineStr">
        <is>
          <t>Court Services</t>
        </is>
      </c>
      <c r="C511" s="10" t="inlineStr">
        <is>
          <t>Default Fine Collection Management</t>
        </is>
      </c>
      <c r="D511" s="10" t="inlineStr">
        <is>
          <t>Default Fine Collection Management</t>
        </is>
      </c>
      <c r="E511" s="10" t="inlineStr">
        <is>
          <t>Expenses</t>
        </is>
      </c>
      <c r="F511" s="10" t="inlineStr">
        <is>
          <t>Service And Rent</t>
        </is>
      </c>
      <c r="G511" s="10" t="inlineStr">
        <is>
          <t>Contracted Services</t>
        </is>
      </c>
      <c r="H511" s="10" t="inlineStr">
        <is>
          <t>Contr Srv -Office Eq</t>
        </is>
      </c>
      <c r="I511" s="18" t="n">
        <v>20</v>
      </c>
    </row>
    <row r="512">
      <c r="A512" s="10" t="inlineStr">
        <is>
          <t>Community and Social Services</t>
        </is>
      </c>
      <c r="B512" s="10" t="inlineStr">
        <is>
          <t>Court Services</t>
        </is>
      </c>
      <c r="C512" s="10" t="inlineStr">
        <is>
          <t>Default Fine Collection Management</t>
        </is>
      </c>
      <c r="D512" s="10" t="inlineStr">
        <is>
          <t>Default Fine Collection Management</t>
        </is>
      </c>
      <c r="E512" s="10" t="inlineStr">
        <is>
          <t>Expenses</t>
        </is>
      </c>
      <c r="F512" s="10" t="inlineStr">
        <is>
          <t>Service And Rent</t>
        </is>
      </c>
      <c r="G512" s="10" t="inlineStr">
        <is>
          <t>Contracted Services</t>
        </is>
      </c>
      <c r="H512" s="10" t="inlineStr">
        <is>
          <t>Managed Print Charge</t>
        </is>
      </c>
      <c r="I512" s="18" t="n">
        <v>1041</v>
      </c>
    </row>
    <row r="513">
      <c r="A513" s="10" t="inlineStr">
        <is>
          <t>Community and Social Services</t>
        </is>
      </c>
      <c r="B513" s="10" t="inlineStr">
        <is>
          <t>Court Services</t>
        </is>
      </c>
      <c r="C513" s="10" t="inlineStr">
        <is>
          <t>Default Fine Collection Management</t>
        </is>
      </c>
      <c r="D513" s="10" t="inlineStr">
        <is>
          <t>Default Fine Collection Management</t>
        </is>
      </c>
      <c r="E513" s="10" t="inlineStr">
        <is>
          <t>Expenses</t>
        </is>
      </c>
      <c r="F513" s="10" t="inlineStr">
        <is>
          <t>Service And Rent</t>
        </is>
      </c>
      <c r="G513" s="10" t="inlineStr">
        <is>
          <t>Contracted Services</t>
        </is>
      </c>
      <c r="H513" s="10" t="inlineStr">
        <is>
          <t>Rental-Oper. Costs</t>
        </is>
      </c>
      <c r="I513" s="18" t="n">
        <v>83000</v>
      </c>
    </row>
    <row r="514">
      <c r="A514" s="10" t="inlineStr">
        <is>
          <t>Community and Social Services</t>
        </is>
      </c>
      <c r="B514" s="10" t="inlineStr">
        <is>
          <t>Court Services</t>
        </is>
      </c>
      <c r="C514" s="10" t="inlineStr">
        <is>
          <t>Default Fine Collection Management</t>
        </is>
      </c>
      <c r="D514" s="10" t="inlineStr">
        <is>
          <t>Default Fine Collection Management</t>
        </is>
      </c>
      <c r="E514" s="10" t="inlineStr">
        <is>
          <t>Expenses</t>
        </is>
      </c>
      <c r="F514" s="10" t="inlineStr">
        <is>
          <t>Service And Rent</t>
        </is>
      </c>
      <c r="G514" s="10" t="inlineStr">
        <is>
          <t>Contracted Services</t>
        </is>
      </c>
      <c r="H514" s="10" t="inlineStr">
        <is>
          <t>Transfer, Haul &amp;Stor</t>
        </is>
      </c>
      <c r="I514" s="18" t="n">
        <v>50</v>
      </c>
    </row>
    <row r="515">
      <c r="A515" s="10" t="inlineStr">
        <is>
          <t>Community and Social Services</t>
        </is>
      </c>
      <c r="B515" s="10" t="inlineStr">
        <is>
          <t>Court Services</t>
        </is>
      </c>
      <c r="C515" s="10" t="inlineStr">
        <is>
          <t>Default Fine Collection Management</t>
        </is>
      </c>
      <c r="D515" s="10" t="inlineStr">
        <is>
          <t>Default Fine Collection Management</t>
        </is>
      </c>
      <c r="E515" s="10" t="inlineStr">
        <is>
          <t>Expenses</t>
        </is>
      </c>
      <c r="F515" s="10" t="inlineStr">
        <is>
          <t>Service And Rent</t>
        </is>
      </c>
      <c r="G515" s="10" t="inlineStr">
        <is>
          <t>Contracted Services</t>
        </is>
      </c>
      <c r="H515" s="10" t="inlineStr">
        <is>
          <t>Transportation-Taxis</t>
        </is>
      </c>
      <c r="I515" s="18" t="n">
        <v>50</v>
      </c>
    </row>
    <row r="516">
      <c r="A516" s="10" t="inlineStr">
        <is>
          <t>Community and Social Services</t>
        </is>
      </c>
      <c r="B516" s="10" t="inlineStr">
        <is>
          <t>Court Services</t>
        </is>
      </c>
      <c r="C516" s="10" t="inlineStr">
        <is>
          <t>Default Fine Collection Management</t>
        </is>
      </c>
      <c r="D516" s="10" t="inlineStr">
        <is>
          <t>Default Fine Collection Management</t>
        </is>
      </c>
      <c r="E516" s="10" t="inlineStr">
        <is>
          <t>Expenses</t>
        </is>
      </c>
      <c r="F516" s="10" t="inlineStr">
        <is>
          <t>Service And Rent</t>
        </is>
      </c>
      <c r="G516" s="10" t="inlineStr">
        <is>
          <t>General Travel</t>
        </is>
      </c>
      <c r="H516" s="10" t="inlineStr">
        <is>
          <t>Metrage -Op (Intown)</t>
        </is>
      </c>
      <c r="I516" s="18" t="n">
        <v>89.75</v>
      </c>
    </row>
    <row r="517">
      <c r="A517" s="10" t="inlineStr">
        <is>
          <t>Community and Social Services</t>
        </is>
      </c>
      <c r="B517" s="10" t="inlineStr">
        <is>
          <t>Court Services</t>
        </is>
      </c>
      <c r="C517" s="10" t="inlineStr">
        <is>
          <t>Default Fine Collection Management</t>
        </is>
      </c>
      <c r="D517" s="10" t="inlineStr">
        <is>
          <t>Default Fine Collection Management</t>
        </is>
      </c>
      <c r="E517" s="10" t="inlineStr">
        <is>
          <t>Expenses</t>
        </is>
      </c>
      <c r="F517" s="10" t="inlineStr">
        <is>
          <t>Service And Rent</t>
        </is>
      </c>
      <c r="G517" s="10" t="inlineStr">
        <is>
          <t>General Travel</t>
        </is>
      </c>
      <c r="H517" s="10" t="inlineStr">
        <is>
          <t>Parking Exp (Intown)</t>
        </is>
      </c>
      <c r="I517" s="18" t="n">
        <v>118</v>
      </c>
    </row>
    <row r="518">
      <c r="A518" s="10" t="inlineStr">
        <is>
          <t>Community and Social Services</t>
        </is>
      </c>
      <c r="B518" s="10" t="inlineStr">
        <is>
          <t>Court Services</t>
        </is>
      </c>
      <c r="C518" s="10" t="inlineStr">
        <is>
          <t>Default Fine Collection Management</t>
        </is>
      </c>
      <c r="D518" s="10" t="inlineStr">
        <is>
          <t>Default Fine Collection Management</t>
        </is>
      </c>
      <c r="E518" s="10" t="inlineStr">
        <is>
          <t>Expenses</t>
        </is>
      </c>
      <c r="F518" s="10" t="inlineStr">
        <is>
          <t>Service And Rent</t>
        </is>
      </c>
      <c r="G518" s="10" t="inlineStr">
        <is>
          <t>Meetings</t>
        </is>
      </c>
      <c r="H518" s="10" t="inlineStr">
        <is>
          <t>Bus. Meeting Exp</t>
        </is>
      </c>
      <c r="I518" s="18" t="n">
        <v>85</v>
      </c>
    </row>
    <row r="519">
      <c r="A519" s="10" t="inlineStr">
        <is>
          <t>Community and Social Services</t>
        </is>
      </c>
      <c r="B519" s="10" t="inlineStr">
        <is>
          <t>Court Services</t>
        </is>
      </c>
      <c r="C519" s="10" t="inlineStr">
        <is>
          <t>Default Fine Collection Management</t>
        </is>
      </c>
      <c r="D519" s="10" t="inlineStr">
        <is>
          <t>Default Fine Collection Management</t>
        </is>
      </c>
      <c r="E519" s="10" t="inlineStr">
        <is>
          <t>Expenses</t>
        </is>
      </c>
      <c r="F519" s="10" t="inlineStr">
        <is>
          <t>Service And Rent</t>
        </is>
      </c>
      <c r="G519" s="10" t="inlineStr">
        <is>
          <t>Postage</t>
        </is>
      </c>
      <c r="H519" s="10" t="inlineStr">
        <is>
          <t>Postage</t>
        </is>
      </c>
      <c r="I519" s="18" t="n">
        <v>12060.08</v>
      </c>
    </row>
    <row r="520">
      <c r="A520" s="10" t="inlineStr">
        <is>
          <t>Community and Social Services</t>
        </is>
      </c>
      <c r="B520" s="10" t="inlineStr">
        <is>
          <t>Court Services</t>
        </is>
      </c>
      <c r="C520" s="10" t="inlineStr">
        <is>
          <t>Default Fine Collection Management</t>
        </is>
      </c>
      <c r="D520" s="10" t="inlineStr">
        <is>
          <t>Default Fine Collection Management</t>
        </is>
      </c>
      <c r="E520" s="10" t="inlineStr">
        <is>
          <t>Expenses</t>
        </is>
      </c>
      <c r="F520" s="10" t="inlineStr">
        <is>
          <t>Service And Rent</t>
        </is>
      </c>
      <c r="G520" s="10" t="inlineStr">
        <is>
          <t>Professtional &amp; Consulting</t>
        </is>
      </c>
      <c r="H520" s="10" t="inlineStr">
        <is>
          <t>Prof &amp; Tech - IT</t>
        </is>
      </c>
      <c r="I520" s="18" t="n">
        <v>413.61</v>
      </c>
    </row>
    <row r="521">
      <c r="A521" s="10" t="inlineStr">
        <is>
          <t>Community and Social Services</t>
        </is>
      </c>
      <c r="B521" s="10" t="inlineStr">
        <is>
          <t>Court Services</t>
        </is>
      </c>
      <c r="C521" s="10" t="inlineStr">
        <is>
          <t>Default Fine Collection Management</t>
        </is>
      </c>
      <c r="D521" s="10" t="inlineStr">
        <is>
          <t>Default Fine Collection Management</t>
        </is>
      </c>
      <c r="E521" s="10" t="inlineStr">
        <is>
          <t>Expenses</t>
        </is>
      </c>
      <c r="F521" s="10" t="inlineStr">
        <is>
          <t>Service And Rent</t>
        </is>
      </c>
      <c r="G521" s="10" t="inlineStr">
        <is>
          <t>Rentals</t>
        </is>
      </c>
      <c r="H521" s="10" t="inlineStr">
        <is>
          <t>Rental, Office</t>
        </is>
      </c>
      <c r="I521" s="18" t="n">
        <v>79000</v>
      </c>
    </row>
    <row r="522">
      <c r="A522" s="10" t="inlineStr">
        <is>
          <t>Community and Social Services</t>
        </is>
      </c>
      <c r="B522" s="10" t="inlineStr">
        <is>
          <t>Court Services</t>
        </is>
      </c>
      <c r="C522" s="10" t="inlineStr">
        <is>
          <t>Default Fine Collection Management</t>
        </is>
      </c>
      <c r="D522" s="10" t="inlineStr">
        <is>
          <t>Default Fine Collection Management</t>
        </is>
      </c>
      <c r="E522" s="10" t="inlineStr">
        <is>
          <t>Expenses</t>
        </is>
      </c>
      <c r="F522" s="10" t="inlineStr">
        <is>
          <t>Service And Rent</t>
        </is>
      </c>
      <c r="G522" s="10" t="inlineStr">
        <is>
          <t>Repair &amp; Maintenance</t>
        </is>
      </c>
      <c r="H522" s="10" t="inlineStr">
        <is>
          <t>R &amp; M - Furnt/Furnsh</t>
        </is>
      </c>
      <c r="I522" s="18" t="n">
        <v>35</v>
      </c>
    </row>
    <row r="523">
      <c r="A523" s="10" t="inlineStr">
        <is>
          <t>Community and Social Services</t>
        </is>
      </c>
      <c r="B523" s="10" t="inlineStr">
        <is>
          <t>Court Services</t>
        </is>
      </c>
      <c r="C523" s="10" t="inlineStr">
        <is>
          <t>Default Fine Collection Management</t>
        </is>
      </c>
      <c r="D523" s="10" t="inlineStr">
        <is>
          <t>Default Fine Collection Management</t>
        </is>
      </c>
      <c r="E523" s="10" t="inlineStr">
        <is>
          <t>Expenses</t>
        </is>
      </c>
      <c r="F523" s="10" t="inlineStr">
        <is>
          <t>Service And Rent</t>
        </is>
      </c>
      <c r="G523" s="10" t="inlineStr">
        <is>
          <t>Repair &amp; Maintenance</t>
        </is>
      </c>
      <c r="H523" s="10" t="inlineStr">
        <is>
          <t>R &amp; Maint- Elec Equp</t>
        </is>
      </c>
      <c r="I523" s="18" t="n">
        <v>100</v>
      </c>
    </row>
    <row r="524">
      <c r="A524" s="10" t="inlineStr">
        <is>
          <t>Community and Social Services</t>
        </is>
      </c>
      <c r="B524" s="10" t="inlineStr">
        <is>
          <t>Court Services</t>
        </is>
      </c>
      <c r="C524" s="10" t="inlineStr">
        <is>
          <t>Default Fine Collection Management</t>
        </is>
      </c>
      <c r="D524" s="10" t="inlineStr">
        <is>
          <t>Default Fine Collection Management</t>
        </is>
      </c>
      <c r="E524" s="10" t="inlineStr">
        <is>
          <t>Expenses</t>
        </is>
      </c>
      <c r="F524" s="10" t="inlineStr">
        <is>
          <t>Service And Rent</t>
        </is>
      </c>
      <c r="G524" s="10" t="inlineStr">
        <is>
          <t>Services</t>
        </is>
      </c>
      <c r="H524" s="10" t="inlineStr">
        <is>
          <t>Conduct Money</t>
        </is>
      </c>
      <c r="I524" s="18" t="n">
        <v>100</v>
      </c>
    </row>
    <row r="525">
      <c r="A525" s="10" t="inlineStr">
        <is>
          <t>Community and Social Services</t>
        </is>
      </c>
      <c r="B525" s="10" t="inlineStr">
        <is>
          <t>Court Services</t>
        </is>
      </c>
      <c r="C525" s="10" t="inlineStr">
        <is>
          <t>Default Fine Collection Management</t>
        </is>
      </c>
      <c r="D525" s="10" t="inlineStr">
        <is>
          <t>Default Fine Collection Management</t>
        </is>
      </c>
      <c r="E525" s="10" t="inlineStr">
        <is>
          <t>Expenses</t>
        </is>
      </c>
      <c r="F525" s="10" t="inlineStr">
        <is>
          <t>Service And Rent</t>
        </is>
      </c>
      <c r="G525" s="10" t="inlineStr">
        <is>
          <t>Services</t>
        </is>
      </c>
      <c r="H525" s="10" t="inlineStr">
        <is>
          <t>Court Fees</t>
        </is>
      </c>
      <c r="I525" s="18" t="n">
        <v>6000</v>
      </c>
    </row>
    <row r="526">
      <c r="A526" s="10" t="inlineStr">
        <is>
          <t>Community and Social Services</t>
        </is>
      </c>
      <c r="B526" s="10" t="inlineStr">
        <is>
          <t>Court Services</t>
        </is>
      </c>
      <c r="C526" s="10" t="inlineStr">
        <is>
          <t>Default Fine Collection Management</t>
        </is>
      </c>
      <c r="D526" s="10" t="inlineStr">
        <is>
          <t>Default Fine Collection Management</t>
        </is>
      </c>
      <c r="E526" s="10" t="inlineStr">
        <is>
          <t>Expenses</t>
        </is>
      </c>
      <c r="F526" s="10" t="inlineStr">
        <is>
          <t>Service And Rent</t>
        </is>
      </c>
      <c r="G526" s="10" t="inlineStr">
        <is>
          <t>Services</t>
        </is>
      </c>
      <c r="H526" s="10" t="inlineStr">
        <is>
          <t>Member Fees</t>
        </is>
      </c>
      <c r="I526" s="18" t="n">
        <v>340</v>
      </c>
    </row>
    <row r="527">
      <c r="A527" s="10" t="inlineStr">
        <is>
          <t>Community and Social Services</t>
        </is>
      </c>
      <c r="B527" s="10" t="inlineStr">
        <is>
          <t>Court Services</t>
        </is>
      </c>
      <c r="C527" s="10" t="inlineStr">
        <is>
          <t>Default Fine Collection Management</t>
        </is>
      </c>
      <c r="D527" s="10" t="inlineStr">
        <is>
          <t>Default Fine Collection Management</t>
        </is>
      </c>
      <c r="E527" s="10" t="inlineStr">
        <is>
          <t>Expenses</t>
        </is>
      </c>
      <c r="F527" s="10" t="inlineStr">
        <is>
          <t>Service And Rent</t>
        </is>
      </c>
      <c r="G527" s="10" t="inlineStr">
        <is>
          <t>Services</t>
        </is>
      </c>
      <c r="H527" s="10" t="inlineStr">
        <is>
          <t>Other Expenses</t>
        </is>
      </c>
      <c r="I527" s="18" t="n">
        <v>50011.4</v>
      </c>
    </row>
    <row r="528">
      <c r="A528" s="10" t="inlineStr">
        <is>
          <t>Community and Social Services</t>
        </is>
      </c>
      <c r="B528" s="10" t="inlineStr">
        <is>
          <t>Court Services</t>
        </is>
      </c>
      <c r="C528" s="10" t="inlineStr">
        <is>
          <t>Default Fine Collection Management</t>
        </is>
      </c>
      <c r="D528" s="10" t="inlineStr">
        <is>
          <t>Default Fine Collection Management</t>
        </is>
      </c>
      <c r="E528" s="10" t="inlineStr">
        <is>
          <t>Expenses</t>
        </is>
      </c>
      <c r="F528" s="10" t="inlineStr">
        <is>
          <t>Service And Rent</t>
        </is>
      </c>
      <c r="G528" s="10" t="inlineStr">
        <is>
          <t>Services</t>
        </is>
      </c>
      <c r="H528" s="10" t="inlineStr">
        <is>
          <t>Other Prof/Tech Serv</t>
        </is>
      </c>
      <c r="I528" s="18" t="n">
        <v>1800</v>
      </c>
    </row>
    <row r="529">
      <c r="A529" s="10" t="inlineStr">
        <is>
          <t>Community and Social Services</t>
        </is>
      </c>
      <c r="B529" s="10" t="inlineStr">
        <is>
          <t>Court Services</t>
        </is>
      </c>
      <c r="C529" s="10" t="inlineStr">
        <is>
          <t>Default Fine Collection Management</t>
        </is>
      </c>
      <c r="D529" s="10" t="inlineStr">
        <is>
          <t>Default Fine Collection Management</t>
        </is>
      </c>
      <c r="E529" s="10" t="inlineStr">
        <is>
          <t>Expenses</t>
        </is>
      </c>
      <c r="F529" s="10" t="inlineStr">
        <is>
          <t>Service And Rent</t>
        </is>
      </c>
      <c r="G529" s="10" t="inlineStr">
        <is>
          <t>Services</t>
        </is>
      </c>
      <c r="H529" s="10" t="inlineStr">
        <is>
          <t>Permit &amp; Lic. Fees</t>
        </is>
      </c>
      <c r="I529" s="18" t="n">
        <v>10</v>
      </c>
    </row>
    <row r="530">
      <c r="A530" s="10" t="inlineStr">
        <is>
          <t>Community and Social Services</t>
        </is>
      </c>
      <c r="B530" s="10" t="inlineStr">
        <is>
          <t>Court Services</t>
        </is>
      </c>
      <c r="C530" s="10" t="inlineStr">
        <is>
          <t>Default Fine Collection Management</t>
        </is>
      </c>
      <c r="D530" s="10" t="inlineStr">
        <is>
          <t>Default Fine Collection Management</t>
        </is>
      </c>
      <c r="E530" s="10" t="inlineStr">
        <is>
          <t>Expenses</t>
        </is>
      </c>
      <c r="F530" s="10" t="inlineStr">
        <is>
          <t>Service And Rent</t>
        </is>
      </c>
      <c r="G530" s="10" t="inlineStr">
        <is>
          <t>Services</t>
        </is>
      </c>
      <c r="H530" s="10" t="inlineStr">
        <is>
          <t>Pmts To Prov.</t>
        </is>
      </c>
      <c r="I530" s="18" t="n">
        <v>509842.95</v>
      </c>
    </row>
    <row r="531">
      <c r="A531" s="10" t="inlineStr">
        <is>
          <t>Community and Social Services</t>
        </is>
      </c>
      <c r="B531" s="10" t="inlineStr">
        <is>
          <t>Court Services</t>
        </is>
      </c>
      <c r="C531" s="10" t="inlineStr">
        <is>
          <t>Default Fine Collection Management</t>
        </is>
      </c>
      <c r="D531" s="10" t="inlineStr">
        <is>
          <t>Default Fine Collection Management</t>
        </is>
      </c>
      <c r="E531" s="10" t="inlineStr">
        <is>
          <t>Expenses</t>
        </is>
      </c>
      <c r="F531" s="10" t="inlineStr">
        <is>
          <t>Service And Rent</t>
        </is>
      </c>
      <c r="G531" s="10" t="inlineStr">
        <is>
          <t>Services</t>
        </is>
      </c>
      <c r="H531" s="10" t="inlineStr">
        <is>
          <t>Print &amp; Rep -3Rd Par</t>
        </is>
      </c>
      <c r="I531" s="18" t="n">
        <v>1035</v>
      </c>
    </row>
    <row r="532">
      <c r="A532" s="10" t="inlineStr">
        <is>
          <t>Community and Social Services</t>
        </is>
      </c>
      <c r="B532" s="10" t="inlineStr">
        <is>
          <t>Court Services</t>
        </is>
      </c>
      <c r="C532" s="10" t="inlineStr">
        <is>
          <t>Default Fine Collection Management</t>
        </is>
      </c>
      <c r="D532" s="10" t="inlineStr">
        <is>
          <t>Default Fine Collection Management</t>
        </is>
      </c>
      <c r="E532" s="10" t="inlineStr">
        <is>
          <t>Expenses</t>
        </is>
      </c>
      <c r="F532" s="10" t="inlineStr">
        <is>
          <t>Service And Rent</t>
        </is>
      </c>
      <c r="G532" s="10" t="inlineStr">
        <is>
          <t>Services</t>
        </is>
      </c>
      <c r="H532" s="10" t="inlineStr">
        <is>
          <t>Recognition Awards</t>
        </is>
      </c>
      <c r="I532" s="18" t="n">
        <v>50</v>
      </c>
    </row>
    <row r="533">
      <c r="A533" s="10" t="inlineStr">
        <is>
          <t>Community and Social Services</t>
        </is>
      </c>
      <c r="B533" s="10" t="inlineStr">
        <is>
          <t>Court Services</t>
        </is>
      </c>
      <c r="C533" s="10" t="inlineStr">
        <is>
          <t>Default Fine Collection Management</t>
        </is>
      </c>
      <c r="D533" s="10" t="inlineStr">
        <is>
          <t>Default Fine Collection Management</t>
        </is>
      </c>
      <c r="E533" s="10" t="inlineStr">
        <is>
          <t>Expenses</t>
        </is>
      </c>
      <c r="F533" s="10" t="inlineStr">
        <is>
          <t>Service And Rent</t>
        </is>
      </c>
      <c r="G533" s="10" t="inlineStr">
        <is>
          <t>Services</t>
        </is>
      </c>
      <c r="H533" s="10" t="inlineStr">
        <is>
          <t>Tech Srv Transl/Int</t>
        </is>
      </c>
      <c r="I533" s="18" t="n">
        <v>5000</v>
      </c>
    </row>
    <row r="534">
      <c r="A534" s="10" t="inlineStr">
        <is>
          <t>Community and Social Services</t>
        </is>
      </c>
      <c r="B534" s="10" t="inlineStr">
        <is>
          <t>Court Services</t>
        </is>
      </c>
      <c r="C534" s="10" t="inlineStr">
        <is>
          <t>Default Fine Collection Management</t>
        </is>
      </c>
      <c r="D534" s="10" t="inlineStr">
        <is>
          <t>Default Fine Collection Management</t>
        </is>
      </c>
      <c r="E534" s="10" t="inlineStr">
        <is>
          <t>Expenses</t>
        </is>
      </c>
      <c r="F534" s="10" t="inlineStr">
        <is>
          <t>Service And Rent</t>
        </is>
      </c>
      <c r="G534" s="10" t="inlineStr">
        <is>
          <t>Telecommnuncation</t>
        </is>
      </c>
      <c r="H534" s="10" t="inlineStr">
        <is>
          <t>Cellular Phones</t>
        </is>
      </c>
      <c r="I534" s="18" t="n">
        <v>496.2</v>
      </c>
    </row>
    <row r="535">
      <c r="A535" s="10" t="inlineStr">
        <is>
          <t>Community and Social Services</t>
        </is>
      </c>
      <c r="B535" s="10" t="inlineStr">
        <is>
          <t>Court Services</t>
        </is>
      </c>
      <c r="C535" s="10" t="inlineStr">
        <is>
          <t>Default Fine Collection Management</t>
        </is>
      </c>
      <c r="D535" s="10" t="inlineStr">
        <is>
          <t>Default Fine Collection Management</t>
        </is>
      </c>
      <c r="E535" s="10" t="inlineStr">
        <is>
          <t>Expenses</t>
        </is>
      </c>
      <c r="F535" s="10" t="inlineStr">
        <is>
          <t>Service And Rent</t>
        </is>
      </c>
      <c r="G535" s="10" t="inlineStr">
        <is>
          <t>Telecommnuncation</t>
        </is>
      </c>
      <c r="H535" s="10" t="inlineStr">
        <is>
          <t>Network Equipment</t>
        </is>
      </c>
      <c r="I535" s="18" t="n">
        <v>400</v>
      </c>
    </row>
    <row r="536">
      <c r="A536" s="10" t="inlineStr">
        <is>
          <t>Community and Social Services</t>
        </is>
      </c>
      <c r="B536" s="10" t="inlineStr">
        <is>
          <t>Court Services</t>
        </is>
      </c>
      <c r="C536" s="10" t="inlineStr">
        <is>
          <t>Default Fine Collection Management</t>
        </is>
      </c>
      <c r="D536" s="10" t="inlineStr">
        <is>
          <t>Default Fine Collection Management</t>
        </is>
      </c>
      <c r="E536" s="10" t="inlineStr">
        <is>
          <t>Expenses</t>
        </is>
      </c>
      <c r="F536" s="10" t="inlineStr">
        <is>
          <t>Service And Rent</t>
        </is>
      </c>
      <c r="G536" s="10" t="inlineStr">
        <is>
          <t>Training</t>
        </is>
      </c>
      <c r="H536" s="10" t="inlineStr">
        <is>
          <t>Train/Dev - External</t>
        </is>
      </c>
      <c r="I536" s="18" t="n">
        <v>1510.11</v>
      </c>
    </row>
    <row r="537">
      <c r="A537" s="10" t="inlineStr">
        <is>
          <t>Community and Social Services</t>
        </is>
      </c>
      <c r="B537" s="10" t="inlineStr">
        <is>
          <t>Court Services</t>
        </is>
      </c>
      <c r="C537" s="10" t="inlineStr">
        <is>
          <t>Default Fine Collection Management</t>
        </is>
      </c>
      <c r="D537" s="10" t="inlineStr">
        <is>
          <t>Default Fine Collection Management</t>
        </is>
      </c>
      <c r="E537" s="10" t="inlineStr">
        <is>
          <t>Expenses</t>
        </is>
      </c>
      <c r="F537" s="10" t="inlineStr">
        <is>
          <t>Service And Rent</t>
        </is>
      </c>
      <c r="G537" s="10" t="inlineStr">
        <is>
          <t>Training</t>
        </is>
      </c>
      <c r="H537" s="10" t="inlineStr">
        <is>
          <t>Tuition Fees</t>
        </is>
      </c>
      <c r="I537" s="18" t="n">
        <v>367.1</v>
      </c>
    </row>
    <row r="538">
      <c r="A538" s="10" t="inlineStr">
        <is>
          <t>Community and Social Services</t>
        </is>
      </c>
      <c r="B538" s="10" t="inlineStr">
        <is>
          <t>Court Services</t>
        </is>
      </c>
      <c r="C538" s="10" t="inlineStr">
        <is>
          <t>Default Fine Collection Management</t>
        </is>
      </c>
      <c r="D538" s="10" t="inlineStr">
        <is>
          <t>Default Fine Collection Management</t>
        </is>
      </c>
      <c r="E538" s="10" t="inlineStr">
        <is>
          <t>Expenses</t>
        </is>
      </c>
      <c r="F538" s="10" t="inlineStr">
        <is>
          <t>Contribution To Reserves/Reserve Funds</t>
        </is>
      </c>
      <c r="G538" s="10" t="inlineStr">
        <is>
          <t>Contribution To Reserves/Reserve Funds</t>
        </is>
      </c>
      <c r="H538" s="10" t="inlineStr">
        <is>
          <t>Contr-Insce Rf</t>
        </is>
      </c>
      <c r="I538" s="18" t="n">
        <v>9222.459999999999</v>
      </c>
    </row>
    <row r="539">
      <c r="A539" s="10" t="inlineStr">
        <is>
          <t>Community and Social Services</t>
        </is>
      </c>
      <c r="B539" s="10" t="inlineStr">
        <is>
          <t>Court Services</t>
        </is>
      </c>
      <c r="C539" s="10" t="inlineStr">
        <is>
          <t>Default Fine Collection Management</t>
        </is>
      </c>
      <c r="D539" s="10" t="inlineStr">
        <is>
          <t>Default Fine Collection Management</t>
        </is>
      </c>
      <c r="E539" s="10" t="inlineStr">
        <is>
          <t>Expenses</t>
        </is>
      </c>
      <c r="F539" s="10" t="inlineStr">
        <is>
          <t>Inter-Divisional Charges</t>
        </is>
      </c>
      <c r="G539" s="10" t="inlineStr">
        <is>
          <t>Inter-Divisional Charges</t>
        </is>
      </c>
      <c r="H539" s="10" t="inlineStr">
        <is>
          <t>IDC Info Mgmt Serv</t>
        </is>
      </c>
      <c r="I539" s="18" t="n">
        <v>32541.7</v>
      </c>
    </row>
    <row r="540">
      <c r="A540" s="10" t="inlineStr">
        <is>
          <t>Community and Social Services</t>
        </is>
      </c>
      <c r="B540" s="10" t="inlineStr">
        <is>
          <t>Court Services</t>
        </is>
      </c>
      <c r="C540" s="10" t="inlineStr">
        <is>
          <t>Default Fine Collection Management</t>
        </is>
      </c>
      <c r="D540" s="10" t="inlineStr">
        <is>
          <t>Default Fine Collection Management</t>
        </is>
      </c>
      <c r="E540" s="10" t="inlineStr">
        <is>
          <t>Expenses</t>
        </is>
      </c>
      <c r="F540" s="10" t="inlineStr">
        <is>
          <t>Inter-Divisional Charges</t>
        </is>
      </c>
      <c r="G540" s="10" t="inlineStr">
        <is>
          <t>Inter-Divisional Charges</t>
        </is>
      </c>
      <c r="H540" s="10" t="inlineStr">
        <is>
          <t>IDC-Admin Charges</t>
        </is>
      </c>
      <c r="I540" s="18" t="n">
        <v>19540.35</v>
      </c>
    </row>
    <row r="541">
      <c r="A541" s="10" t="inlineStr">
        <is>
          <t>Community and Social Services</t>
        </is>
      </c>
      <c r="B541" s="10" t="inlineStr">
        <is>
          <t>Court Services</t>
        </is>
      </c>
      <c r="C541" s="10" t="inlineStr">
        <is>
          <t>Default Fine Collection Management</t>
        </is>
      </c>
      <c r="D541" s="10" t="inlineStr">
        <is>
          <t>Default Fine Collection Management</t>
        </is>
      </c>
      <c r="E541" s="10" t="inlineStr">
        <is>
          <t>Expenses</t>
        </is>
      </c>
      <c r="F541" s="10" t="inlineStr">
        <is>
          <t>Inter-Divisional Charges</t>
        </is>
      </c>
      <c r="G541" s="10" t="inlineStr">
        <is>
          <t>Inter-Divisional Charges</t>
        </is>
      </c>
      <c r="H541" s="10" t="inlineStr">
        <is>
          <t>IDC-Copying</t>
        </is>
      </c>
      <c r="I541" s="18" t="n">
        <v>1473.3</v>
      </c>
    </row>
    <row r="542">
      <c r="A542" s="10" t="inlineStr">
        <is>
          <t>Community and Social Services</t>
        </is>
      </c>
      <c r="B542" s="10" t="inlineStr">
        <is>
          <t>Court Services</t>
        </is>
      </c>
      <c r="C542" s="10" t="inlineStr">
        <is>
          <t>Default Fine Collection Management</t>
        </is>
      </c>
      <c r="D542" s="10" t="inlineStr">
        <is>
          <t>Default Fine Collection Management</t>
        </is>
      </c>
      <c r="E542" s="10" t="inlineStr">
        <is>
          <t>Expenses</t>
        </is>
      </c>
      <c r="F542" s="10" t="inlineStr">
        <is>
          <t>Inter-Divisional Charges</t>
        </is>
      </c>
      <c r="G542" s="10" t="inlineStr">
        <is>
          <t>Inter-Divisional Charges</t>
        </is>
      </c>
      <c r="H542" s="10" t="inlineStr">
        <is>
          <t>IDC-EMS</t>
        </is>
      </c>
      <c r="I542" s="18" t="n">
        <v>100</v>
      </c>
    </row>
    <row r="543">
      <c r="A543" s="10" t="inlineStr">
        <is>
          <t>Community and Social Services</t>
        </is>
      </c>
      <c r="B543" s="10" t="inlineStr">
        <is>
          <t>Court Services</t>
        </is>
      </c>
      <c r="C543" s="10" t="inlineStr">
        <is>
          <t>Default Fine Collection Management</t>
        </is>
      </c>
      <c r="D543" s="10" t="inlineStr">
        <is>
          <t>Default Fine Collection Management</t>
        </is>
      </c>
      <c r="E543" s="10" t="inlineStr">
        <is>
          <t>Expenses</t>
        </is>
      </c>
      <c r="F543" s="10" t="inlineStr">
        <is>
          <t>Inter-Divisional Charges</t>
        </is>
      </c>
      <c r="G543" s="10" t="inlineStr">
        <is>
          <t>Inter-Divisional Charges</t>
        </is>
      </c>
      <c r="H543" s="10" t="inlineStr">
        <is>
          <t>IDC-Int Audit</t>
        </is>
      </c>
      <c r="I543" s="18" t="n">
        <v>1000.08</v>
      </c>
    </row>
    <row r="544">
      <c r="A544" s="10" t="inlineStr">
        <is>
          <t>Community and Social Services</t>
        </is>
      </c>
      <c r="B544" s="10" t="inlineStr">
        <is>
          <t>Court Services</t>
        </is>
      </c>
      <c r="C544" s="10" t="inlineStr">
        <is>
          <t>Default Fine Collection Management</t>
        </is>
      </c>
      <c r="D544" s="10" t="inlineStr">
        <is>
          <t>Default Fine Collection Management</t>
        </is>
      </c>
      <c r="E544" s="10" t="inlineStr">
        <is>
          <t>Expenses</t>
        </is>
      </c>
      <c r="F544" s="10" t="inlineStr">
        <is>
          <t>Inter-Divisional Charges</t>
        </is>
      </c>
      <c r="G544" s="10" t="inlineStr">
        <is>
          <t>Inter-Divisional Charges</t>
        </is>
      </c>
      <c r="H544" s="10" t="inlineStr">
        <is>
          <t>IDC-Legal Services</t>
        </is>
      </c>
      <c r="I544" s="18" t="n">
        <v>1437832.98</v>
      </c>
    </row>
    <row r="545">
      <c r="A545" s="10" t="inlineStr">
        <is>
          <t>Community and Social Services</t>
        </is>
      </c>
      <c r="B545" s="10" t="inlineStr">
        <is>
          <t>Court Services</t>
        </is>
      </c>
      <c r="C545" s="10" t="inlineStr">
        <is>
          <t>Default Fine Collection Management</t>
        </is>
      </c>
      <c r="D545" s="10" t="inlineStr">
        <is>
          <t>Default Fine Collection Management</t>
        </is>
      </c>
      <c r="E545" s="10" t="inlineStr">
        <is>
          <t>Expenses</t>
        </is>
      </c>
      <c r="F545" s="10" t="inlineStr">
        <is>
          <t>Inter-Divisional Charges</t>
        </is>
      </c>
      <c r="G545" s="10" t="inlineStr">
        <is>
          <t>Inter-Divisional Charges</t>
        </is>
      </c>
      <c r="H545" s="10" t="inlineStr">
        <is>
          <t>IDC-Police Dept</t>
        </is>
      </c>
      <c r="I545" s="18" t="n">
        <v>15000</v>
      </c>
    </row>
    <row r="546">
      <c r="A546" s="10" t="inlineStr">
        <is>
          <t>Community and Social Services</t>
        </is>
      </c>
      <c r="B546" s="10" t="inlineStr">
        <is>
          <t>Court Services</t>
        </is>
      </c>
      <c r="C546" s="10" t="inlineStr">
        <is>
          <t>Default Fine Collection Management</t>
        </is>
      </c>
      <c r="D546" s="10" t="inlineStr">
        <is>
          <t>Default Fine Collection Management</t>
        </is>
      </c>
      <c r="E546" s="10" t="inlineStr">
        <is>
          <t>Expenses</t>
        </is>
      </c>
      <c r="F546" s="10" t="inlineStr">
        <is>
          <t>Inter-Divisional Charges</t>
        </is>
      </c>
      <c r="G546" s="10" t="inlineStr">
        <is>
          <t>Inter-Divisional Charges</t>
        </is>
      </c>
      <c r="H546" s="10" t="inlineStr">
        <is>
          <t>IDC-Postage &amp; Courie</t>
        </is>
      </c>
      <c r="I546" s="18" t="n">
        <v>19500</v>
      </c>
    </row>
    <row r="547">
      <c r="A547" s="10" t="inlineStr">
        <is>
          <t>Community and Social Services</t>
        </is>
      </c>
      <c r="B547" s="10" t="inlineStr">
        <is>
          <t>Court Services</t>
        </is>
      </c>
      <c r="C547" s="10" t="inlineStr">
        <is>
          <t>Default Fine Collection Management</t>
        </is>
      </c>
      <c r="D547" s="10" t="inlineStr">
        <is>
          <t>Default Fine Collection Management</t>
        </is>
      </c>
      <c r="E547" s="10" t="inlineStr">
        <is>
          <t>Expenses</t>
        </is>
      </c>
      <c r="F547" s="10" t="inlineStr">
        <is>
          <t>Inter-Divisional Charges</t>
        </is>
      </c>
      <c r="G547" s="10" t="inlineStr">
        <is>
          <t>Inter-Divisional Charges</t>
        </is>
      </c>
      <c r="H547" s="10" t="inlineStr">
        <is>
          <t>IDC-Printing</t>
        </is>
      </c>
      <c r="I547" s="18" t="n">
        <v>4801.69</v>
      </c>
    </row>
    <row r="548">
      <c r="A548" s="10" t="inlineStr">
        <is>
          <t>Community and Social Services</t>
        </is>
      </c>
      <c r="B548" s="10" t="inlineStr">
        <is>
          <t>Court Services</t>
        </is>
      </c>
      <c r="C548" s="10" t="inlineStr">
        <is>
          <t>Default Fine Collection Management</t>
        </is>
      </c>
      <c r="D548" s="10" t="inlineStr">
        <is>
          <t>Default Fine Collection Management</t>
        </is>
      </c>
      <c r="E548" s="10" t="inlineStr">
        <is>
          <t>Expenses</t>
        </is>
      </c>
      <c r="F548" s="10" t="inlineStr">
        <is>
          <t>Inter-Divisional Charges</t>
        </is>
      </c>
      <c r="G548" s="10" t="inlineStr">
        <is>
          <t>Inter-Divisional Charges</t>
        </is>
      </c>
      <c r="H548" s="10" t="inlineStr">
        <is>
          <t>IDC-Rental-City Fac</t>
        </is>
      </c>
      <c r="I548" s="18" t="n">
        <v>275312.15</v>
      </c>
    </row>
    <row r="549">
      <c r="A549" s="10" t="inlineStr">
        <is>
          <t>Community and Social Services</t>
        </is>
      </c>
      <c r="B549" s="10" t="inlineStr">
        <is>
          <t>Court Services</t>
        </is>
      </c>
      <c r="C549" s="10" t="inlineStr">
        <is>
          <t>Default Fine Collection Management</t>
        </is>
      </c>
      <c r="D549" s="10" t="inlineStr">
        <is>
          <t>Default Fine Collection Management</t>
        </is>
      </c>
      <c r="E549" s="10" t="inlineStr">
        <is>
          <t>Expenses</t>
        </is>
      </c>
      <c r="F549" s="10" t="inlineStr">
        <is>
          <t>Inter-Divisional Charges</t>
        </is>
      </c>
      <c r="G549" s="10" t="inlineStr">
        <is>
          <t>Inter-Divisional Charges</t>
        </is>
      </c>
      <c r="H549" s="10" t="inlineStr">
        <is>
          <t>IDC-Telecom &amp; Netwk</t>
        </is>
      </c>
      <c r="I549" s="18" t="n">
        <v>22991.7</v>
      </c>
    </row>
    <row r="550">
      <c r="A550" s="10" t="inlineStr">
        <is>
          <t>Community and Social Services</t>
        </is>
      </c>
      <c r="B550" s="10" t="inlineStr">
        <is>
          <t>Court Services</t>
        </is>
      </c>
      <c r="C550" s="10" t="inlineStr">
        <is>
          <t>Default Fine Collection Management</t>
        </is>
      </c>
      <c r="D550" s="10" t="inlineStr">
        <is>
          <t>Default Fine Collection Management</t>
        </is>
      </c>
      <c r="E550" s="10" t="inlineStr">
        <is>
          <t>Expenses</t>
        </is>
      </c>
      <c r="F550" s="10" t="inlineStr">
        <is>
          <t>Other Expenditures</t>
        </is>
      </c>
      <c r="G550" s="10" t="inlineStr">
        <is>
          <t>Miscellaneous Expenditures</t>
        </is>
      </c>
      <c r="H550" s="10" t="inlineStr">
        <is>
          <t>Bank Service Charges</t>
        </is>
      </c>
      <c r="I550" s="18" t="n">
        <v>2065</v>
      </c>
    </row>
    <row r="551">
      <c r="A551" s="10" t="inlineStr">
        <is>
          <t>Community and Social Services</t>
        </is>
      </c>
      <c r="B551" s="10" t="inlineStr">
        <is>
          <t>Court Services</t>
        </is>
      </c>
      <c r="C551" s="10" t="inlineStr">
        <is>
          <t>Default Fine Collection Management</t>
        </is>
      </c>
      <c r="D551" s="10" t="inlineStr">
        <is>
          <t>Default Fine Collection Management</t>
        </is>
      </c>
      <c r="E551" s="10" t="inlineStr">
        <is>
          <t>Expenses</t>
        </is>
      </c>
      <c r="F551" s="10" t="inlineStr">
        <is>
          <t>Other Expenditures</t>
        </is>
      </c>
      <c r="G551" s="10" t="inlineStr">
        <is>
          <t>Miscellaneous Expenditures</t>
        </is>
      </c>
      <c r="H551" s="10" t="inlineStr">
        <is>
          <t>Collection Agcy Fees</t>
        </is>
      </c>
      <c r="I551" s="18" t="n">
        <v>2332000</v>
      </c>
    </row>
    <row r="552">
      <c r="A552" s="10" t="inlineStr">
        <is>
          <t>Community and Social Services</t>
        </is>
      </c>
      <c r="B552" s="10" t="inlineStr">
        <is>
          <t>Court Services</t>
        </is>
      </c>
      <c r="C552" s="10" t="inlineStr">
        <is>
          <t>Default Fine Collection Management</t>
        </is>
      </c>
      <c r="D552" s="10" t="inlineStr">
        <is>
          <t>Default Fine Collection Management</t>
        </is>
      </c>
      <c r="E552" s="10" t="inlineStr">
        <is>
          <t>Expenses</t>
        </is>
      </c>
      <c r="F552" s="10" t="inlineStr">
        <is>
          <t>Other Expenditures</t>
        </is>
      </c>
      <c r="G552" s="10" t="inlineStr">
        <is>
          <t>Miscellaneous Expenditures</t>
        </is>
      </c>
      <c r="H552" s="10" t="inlineStr">
        <is>
          <t>Credit Card Disc Etc</t>
        </is>
      </c>
      <c r="I552" s="18" t="n">
        <v>33500.8</v>
      </c>
    </row>
    <row r="553">
      <c r="A553" s="10" t="inlineStr">
        <is>
          <t>Community and Social Services</t>
        </is>
      </c>
      <c r="B553" s="10" t="inlineStr">
        <is>
          <t>Court Services</t>
        </is>
      </c>
      <c r="C553" s="10" t="inlineStr">
        <is>
          <t>Default Fine Collection Management</t>
        </is>
      </c>
      <c r="D553" s="10" t="inlineStr">
        <is>
          <t>Default Fine Collection Management</t>
        </is>
      </c>
      <c r="E553" s="10" t="inlineStr">
        <is>
          <t>Revenues</t>
        </is>
      </c>
      <c r="F553" s="10" t="inlineStr">
        <is>
          <t>User Fees &amp; Donations</t>
        </is>
      </c>
      <c r="G553" s="10" t="inlineStr">
        <is>
          <t>User Fees</t>
        </is>
      </c>
      <c r="H553" s="10" t="inlineStr">
        <is>
          <t>Fees, Svc Charges</t>
        </is>
      </c>
      <c r="I553" s="18" t="n">
        <v>-26250</v>
      </c>
    </row>
    <row r="554">
      <c r="A554" s="10" t="inlineStr">
        <is>
          <t>Community and Social Services</t>
        </is>
      </c>
      <c r="B554" s="10" t="inlineStr">
        <is>
          <t>Court Services</t>
        </is>
      </c>
      <c r="C554" s="10" t="inlineStr">
        <is>
          <t>Default Fine Collection Management</t>
        </is>
      </c>
      <c r="D554" s="10" t="inlineStr">
        <is>
          <t>Default Fine Collection Management</t>
        </is>
      </c>
      <c r="E554" s="10" t="inlineStr">
        <is>
          <t>Revenues</t>
        </is>
      </c>
      <c r="F554" s="10" t="inlineStr">
        <is>
          <t>Inter-Divisional Recoveries</t>
        </is>
      </c>
      <c r="G554" s="10" t="inlineStr">
        <is>
          <t>Inter-Divisional Recoveries</t>
        </is>
      </c>
      <c r="H554" s="10" t="inlineStr">
        <is>
          <t>IDR-Others</t>
        </is>
      </c>
      <c r="I554" s="18" t="n">
        <v>-127557.81</v>
      </c>
    </row>
    <row r="555">
      <c r="A555" s="10" t="inlineStr">
        <is>
          <t>Community and Social Services</t>
        </is>
      </c>
      <c r="B555" s="10" t="inlineStr">
        <is>
          <t>Court Services</t>
        </is>
      </c>
      <c r="C555" s="10" t="inlineStr">
        <is>
          <t>Default Fine Collection Management</t>
        </is>
      </c>
      <c r="D555" s="10" t="inlineStr">
        <is>
          <t>Default Fine Collection Management</t>
        </is>
      </c>
      <c r="E555" s="10" t="inlineStr">
        <is>
          <t>Revenues</t>
        </is>
      </c>
      <c r="F555" s="10" t="inlineStr">
        <is>
          <t>Sundry and Other Revenues</t>
        </is>
      </c>
      <c r="G555" s="10" t="inlineStr">
        <is>
          <t>Miscellaneous Revenues</t>
        </is>
      </c>
      <c r="H555" s="10" t="inlineStr">
        <is>
          <t>Other Recoveries</t>
        </is>
      </c>
      <c r="I555" s="18" t="n">
        <v>-220800</v>
      </c>
    </row>
    <row r="556">
      <c r="A556" s="10" t="inlineStr">
        <is>
          <t>Community and Social Services</t>
        </is>
      </c>
      <c r="B556" s="10" t="inlineStr">
        <is>
          <t>Court Services</t>
        </is>
      </c>
      <c r="C556" s="10" t="inlineStr">
        <is>
          <t>Provincial Offences &amp; Tribunal Dispute Resolution</t>
        </is>
      </c>
      <c r="D556" s="10" t="inlineStr">
        <is>
          <t>Hearings</t>
        </is>
      </c>
      <c r="E556" s="10" t="inlineStr">
        <is>
          <t>Expenses</t>
        </is>
      </c>
      <c r="F556" s="10" t="inlineStr">
        <is>
          <t>Salaries And Benefits</t>
        </is>
      </c>
      <c r="G556" s="10" t="inlineStr">
        <is>
          <t>Benefits</t>
        </is>
      </c>
      <c r="H556" s="10" t="inlineStr">
        <is>
          <t>Comprehensive Med</t>
        </is>
      </c>
      <c r="I556" s="18" t="n">
        <v>287836.58</v>
      </c>
    </row>
    <row r="557">
      <c r="A557" s="10" t="inlineStr">
        <is>
          <t>Community and Social Services</t>
        </is>
      </c>
      <c r="B557" s="10" t="inlineStr">
        <is>
          <t>Court Services</t>
        </is>
      </c>
      <c r="C557" s="10" t="inlineStr">
        <is>
          <t>Provincial Offences &amp; Tribunal Dispute Resolution</t>
        </is>
      </c>
      <c r="D557" s="10" t="inlineStr">
        <is>
          <t>Hearings</t>
        </is>
      </c>
      <c r="E557" s="10" t="inlineStr">
        <is>
          <t>Expenses</t>
        </is>
      </c>
      <c r="F557" s="10" t="inlineStr">
        <is>
          <t>Salaries And Benefits</t>
        </is>
      </c>
      <c r="G557" s="10" t="inlineStr">
        <is>
          <t>Benefits</t>
        </is>
      </c>
      <c r="H557" s="10" t="inlineStr">
        <is>
          <t>CPP</t>
        </is>
      </c>
      <c r="I557" s="18" t="n">
        <v>200439.67</v>
      </c>
    </row>
    <row r="558">
      <c r="A558" s="10" t="inlineStr">
        <is>
          <t>Community and Social Services</t>
        </is>
      </c>
      <c r="B558" s="10" t="inlineStr">
        <is>
          <t>Court Services</t>
        </is>
      </c>
      <c r="C558" s="10" t="inlineStr">
        <is>
          <t>Provincial Offences &amp; Tribunal Dispute Resolution</t>
        </is>
      </c>
      <c r="D558" s="10" t="inlineStr">
        <is>
          <t>Hearings</t>
        </is>
      </c>
      <c r="E558" s="10" t="inlineStr">
        <is>
          <t>Expenses</t>
        </is>
      </c>
      <c r="F558" s="10" t="inlineStr">
        <is>
          <t>Salaries And Benefits</t>
        </is>
      </c>
      <c r="G558" s="10" t="inlineStr">
        <is>
          <t>Benefits</t>
        </is>
      </c>
      <c r="H558" s="10" t="inlineStr">
        <is>
          <t>Dental Plan</t>
        </is>
      </c>
      <c r="I558" s="18" t="n">
        <v>143955.68</v>
      </c>
    </row>
    <row r="559">
      <c r="A559" s="10" t="inlineStr">
        <is>
          <t>Community and Social Services</t>
        </is>
      </c>
      <c r="B559" s="10" t="inlineStr">
        <is>
          <t>Court Services</t>
        </is>
      </c>
      <c r="C559" s="10" t="inlineStr">
        <is>
          <t>Provincial Offences &amp; Tribunal Dispute Resolution</t>
        </is>
      </c>
      <c r="D559" s="10" t="inlineStr">
        <is>
          <t>Hearings</t>
        </is>
      </c>
      <c r="E559" s="10" t="inlineStr">
        <is>
          <t>Expenses</t>
        </is>
      </c>
      <c r="F559" s="10" t="inlineStr">
        <is>
          <t>Salaries And Benefits</t>
        </is>
      </c>
      <c r="G559" s="10" t="inlineStr">
        <is>
          <t>Benefits</t>
        </is>
      </c>
      <c r="H559" s="10" t="inlineStr">
        <is>
          <t>EI</t>
        </is>
      </c>
      <c r="I559" s="18" t="n">
        <v>85039.17</v>
      </c>
    </row>
    <row r="560">
      <c r="A560" s="10" t="inlineStr">
        <is>
          <t>Community and Social Services</t>
        </is>
      </c>
      <c r="B560" s="10" t="inlineStr">
        <is>
          <t>Court Services</t>
        </is>
      </c>
      <c r="C560" s="10" t="inlineStr">
        <is>
          <t>Provincial Offences &amp; Tribunal Dispute Resolution</t>
        </is>
      </c>
      <c r="D560" s="10" t="inlineStr">
        <is>
          <t>Hearings</t>
        </is>
      </c>
      <c r="E560" s="10" t="inlineStr">
        <is>
          <t>Expenses</t>
        </is>
      </c>
      <c r="F560" s="10" t="inlineStr">
        <is>
          <t>Salaries And Benefits</t>
        </is>
      </c>
      <c r="G560" s="10" t="inlineStr">
        <is>
          <t>Benefits</t>
        </is>
      </c>
      <c r="H560" s="10" t="inlineStr">
        <is>
          <t>Life Insurance</t>
        </is>
      </c>
      <c r="I560" s="18" t="n">
        <v>36576.99</v>
      </c>
    </row>
    <row r="561">
      <c r="A561" s="10" t="inlineStr">
        <is>
          <t>Community and Social Services</t>
        </is>
      </c>
      <c r="B561" s="10" t="inlineStr">
        <is>
          <t>Court Services</t>
        </is>
      </c>
      <c r="C561" s="10" t="inlineStr">
        <is>
          <t>Provincial Offences &amp; Tribunal Dispute Resolution</t>
        </is>
      </c>
      <c r="D561" s="10" t="inlineStr">
        <is>
          <t>Hearings</t>
        </is>
      </c>
      <c r="E561" s="10" t="inlineStr">
        <is>
          <t>Expenses</t>
        </is>
      </c>
      <c r="F561" s="10" t="inlineStr">
        <is>
          <t>Salaries And Benefits</t>
        </is>
      </c>
      <c r="G561" s="10" t="inlineStr">
        <is>
          <t>Benefits</t>
        </is>
      </c>
      <c r="H561" s="10" t="inlineStr">
        <is>
          <t>LTD</t>
        </is>
      </c>
      <c r="I561" s="18" t="n">
        <v>134751.19</v>
      </c>
    </row>
    <row r="562">
      <c r="A562" s="10" t="inlineStr">
        <is>
          <t>Community and Social Services</t>
        </is>
      </c>
      <c r="B562" s="10" t="inlineStr">
        <is>
          <t>Court Services</t>
        </is>
      </c>
      <c r="C562" s="10" t="inlineStr">
        <is>
          <t>Provincial Offences &amp; Tribunal Dispute Resolution</t>
        </is>
      </c>
      <c r="D562" s="10" t="inlineStr">
        <is>
          <t>Hearings</t>
        </is>
      </c>
      <c r="E562" s="10" t="inlineStr">
        <is>
          <t>Expenses</t>
        </is>
      </c>
      <c r="F562" s="10" t="inlineStr">
        <is>
          <t>Salaries And Benefits</t>
        </is>
      </c>
      <c r="G562" s="10" t="inlineStr">
        <is>
          <t>Benefits</t>
        </is>
      </c>
      <c r="H562" s="10" t="inlineStr">
        <is>
          <t>OMERS Pension</t>
        </is>
      </c>
      <c r="I562" s="18" t="n">
        <v>456308.55</v>
      </c>
    </row>
    <row r="563">
      <c r="A563" s="10" t="inlineStr">
        <is>
          <t>Community and Social Services</t>
        </is>
      </c>
      <c r="B563" s="10" t="inlineStr">
        <is>
          <t>Court Services</t>
        </is>
      </c>
      <c r="C563" s="10" t="inlineStr">
        <is>
          <t>Provincial Offences &amp; Tribunal Dispute Resolution</t>
        </is>
      </c>
      <c r="D563" s="10" t="inlineStr">
        <is>
          <t>Hearings</t>
        </is>
      </c>
      <c r="E563" s="10" t="inlineStr">
        <is>
          <t>Expenses</t>
        </is>
      </c>
      <c r="F563" s="10" t="inlineStr">
        <is>
          <t>Salaries And Benefits</t>
        </is>
      </c>
      <c r="G563" s="10" t="inlineStr">
        <is>
          <t>Benefits</t>
        </is>
      </c>
      <c r="H563" s="10" t="inlineStr">
        <is>
          <t>Ont Health Tax</t>
        </is>
      </c>
      <c r="I563" s="18" t="n">
        <v>95606.28</v>
      </c>
    </row>
    <row r="564">
      <c r="A564" s="10" t="inlineStr">
        <is>
          <t>Community and Social Services</t>
        </is>
      </c>
      <c r="B564" s="10" t="inlineStr">
        <is>
          <t>Court Services</t>
        </is>
      </c>
      <c r="C564" s="10" t="inlineStr">
        <is>
          <t>Provincial Offences &amp; Tribunal Dispute Resolution</t>
        </is>
      </c>
      <c r="D564" s="10" t="inlineStr">
        <is>
          <t>Hearings</t>
        </is>
      </c>
      <c r="E564" s="10" t="inlineStr">
        <is>
          <t>Expenses</t>
        </is>
      </c>
      <c r="F564" s="10" t="inlineStr">
        <is>
          <t>Salaries And Benefits</t>
        </is>
      </c>
      <c r="G564" s="10" t="inlineStr">
        <is>
          <t>Gapping</t>
        </is>
      </c>
      <c r="H564" s="10" t="inlineStr">
        <is>
          <t>Gapping</t>
        </is>
      </c>
      <c r="I564" s="18" t="n">
        <v>-301783.52</v>
      </c>
    </row>
    <row r="565">
      <c r="A565" s="10" t="inlineStr">
        <is>
          <t>Community and Social Services</t>
        </is>
      </c>
      <c r="B565" s="10" t="inlineStr">
        <is>
          <t>Court Services</t>
        </is>
      </c>
      <c r="C565" s="10" t="inlineStr">
        <is>
          <t>Provincial Offences &amp; Tribunal Dispute Resolution</t>
        </is>
      </c>
      <c r="D565" s="10" t="inlineStr">
        <is>
          <t>Hearings</t>
        </is>
      </c>
      <c r="E565" s="10" t="inlineStr">
        <is>
          <t>Expenses</t>
        </is>
      </c>
      <c r="F565" s="10" t="inlineStr">
        <is>
          <t>Salaries And Benefits</t>
        </is>
      </c>
      <c r="G565" s="10" t="inlineStr">
        <is>
          <t>Permanent Salaries</t>
        </is>
      </c>
      <c r="H565" s="10" t="inlineStr">
        <is>
          <t>Full Time Reg Py Sap</t>
        </is>
      </c>
      <c r="I565" s="18" t="n">
        <v>4902827.58</v>
      </c>
    </row>
    <row r="566">
      <c r="A566" s="10" t="inlineStr">
        <is>
          <t>Community and Social Services</t>
        </is>
      </c>
      <c r="B566" s="10" t="inlineStr">
        <is>
          <t>Court Services</t>
        </is>
      </c>
      <c r="C566" s="10" t="inlineStr">
        <is>
          <t>Provincial Offences &amp; Tribunal Dispute Resolution</t>
        </is>
      </c>
      <c r="D566" s="10" t="inlineStr">
        <is>
          <t>Hearings</t>
        </is>
      </c>
      <c r="E566" s="10" t="inlineStr">
        <is>
          <t>Expenses</t>
        </is>
      </c>
      <c r="F566" s="10" t="inlineStr">
        <is>
          <t>Salaries And Benefits</t>
        </is>
      </c>
      <c r="G566" s="10" t="inlineStr">
        <is>
          <t>Permanent Salaries</t>
        </is>
      </c>
      <c r="H566" s="10" t="inlineStr">
        <is>
          <t>Perm - Overtime Sap</t>
        </is>
      </c>
      <c r="I566" s="18" t="n">
        <v>5000</v>
      </c>
    </row>
    <row r="567">
      <c r="A567" s="10" t="inlineStr">
        <is>
          <t>Community and Social Services</t>
        </is>
      </c>
      <c r="B567" s="10" t="inlineStr">
        <is>
          <t>Court Services</t>
        </is>
      </c>
      <c r="C567" s="10" t="inlineStr">
        <is>
          <t>Provincial Offences &amp; Tribunal Dispute Resolution</t>
        </is>
      </c>
      <c r="D567" s="10" t="inlineStr">
        <is>
          <t>Hearings</t>
        </is>
      </c>
      <c r="E567" s="10" t="inlineStr">
        <is>
          <t>Expenses</t>
        </is>
      </c>
      <c r="F567" s="10" t="inlineStr">
        <is>
          <t>Materials &amp; Supplies</t>
        </is>
      </c>
      <c r="G567" s="10" t="inlineStr">
        <is>
          <t>Materials</t>
        </is>
      </c>
      <c r="H567" s="10" t="inlineStr">
        <is>
          <t>Janitorial Supplies</t>
        </is>
      </c>
      <c r="I567" s="18" t="n">
        <v>560</v>
      </c>
    </row>
    <row r="568">
      <c r="A568" s="10" t="inlineStr">
        <is>
          <t>Community and Social Services</t>
        </is>
      </c>
      <c r="B568" s="10" t="inlineStr">
        <is>
          <t>Court Services</t>
        </is>
      </c>
      <c r="C568" s="10" t="inlineStr">
        <is>
          <t>Provincial Offences &amp; Tribunal Dispute Resolution</t>
        </is>
      </c>
      <c r="D568" s="10" t="inlineStr">
        <is>
          <t>Hearings</t>
        </is>
      </c>
      <c r="E568" s="10" t="inlineStr">
        <is>
          <t>Expenses</t>
        </is>
      </c>
      <c r="F568" s="10" t="inlineStr">
        <is>
          <t>Materials &amp; Supplies</t>
        </is>
      </c>
      <c r="G568" s="10" t="inlineStr">
        <is>
          <t>Materials</t>
        </is>
      </c>
      <c r="H568" s="10" t="inlineStr">
        <is>
          <t>Kitchen Supplies</t>
        </is>
      </c>
      <c r="I568" s="18" t="n">
        <v>528.6</v>
      </c>
    </row>
    <row r="569">
      <c r="A569" s="10" t="inlineStr">
        <is>
          <t>Community and Social Services</t>
        </is>
      </c>
      <c r="B569" s="10" t="inlineStr">
        <is>
          <t>Court Services</t>
        </is>
      </c>
      <c r="C569" s="10" t="inlineStr">
        <is>
          <t>Provincial Offences &amp; Tribunal Dispute Resolution</t>
        </is>
      </c>
      <c r="D569" s="10" t="inlineStr">
        <is>
          <t>Hearings</t>
        </is>
      </c>
      <c r="E569" s="10" t="inlineStr">
        <is>
          <t>Expenses</t>
        </is>
      </c>
      <c r="F569" s="10" t="inlineStr">
        <is>
          <t>Materials &amp; Supplies</t>
        </is>
      </c>
      <c r="G569" s="10" t="inlineStr">
        <is>
          <t>Materials</t>
        </is>
      </c>
      <c r="H569" s="10" t="inlineStr">
        <is>
          <t>Uniforms</t>
        </is>
      </c>
      <c r="I569" s="18" t="n">
        <v>6100</v>
      </c>
    </row>
    <row r="570">
      <c r="A570" s="10" t="inlineStr">
        <is>
          <t>Community and Social Services</t>
        </is>
      </c>
      <c r="B570" s="10" t="inlineStr">
        <is>
          <t>Court Services</t>
        </is>
      </c>
      <c r="C570" s="10" t="inlineStr">
        <is>
          <t>Provincial Offences &amp; Tribunal Dispute Resolution</t>
        </is>
      </c>
      <c r="D570" s="10" t="inlineStr">
        <is>
          <t>Hearings</t>
        </is>
      </c>
      <c r="E570" s="10" t="inlineStr">
        <is>
          <t>Expenses</t>
        </is>
      </c>
      <c r="F570" s="10" t="inlineStr">
        <is>
          <t>Materials &amp; Supplies</t>
        </is>
      </c>
      <c r="G570" s="10" t="inlineStr">
        <is>
          <t>Materials</t>
        </is>
      </c>
      <c r="H570" s="10" t="inlineStr">
        <is>
          <t>Wast Bskt-Indus &amp;Rec</t>
        </is>
      </c>
      <c r="I570" s="18" t="n">
        <v>1090.7</v>
      </c>
    </row>
    <row r="571">
      <c r="A571" s="10" t="inlineStr">
        <is>
          <t>Community and Social Services</t>
        </is>
      </c>
      <c r="B571" s="10" t="inlineStr">
        <is>
          <t>Court Services</t>
        </is>
      </c>
      <c r="C571" s="10" t="inlineStr">
        <is>
          <t>Provincial Offences &amp; Tribunal Dispute Resolution</t>
        </is>
      </c>
      <c r="D571" s="10" t="inlineStr">
        <is>
          <t>Hearings</t>
        </is>
      </c>
      <c r="E571" s="10" t="inlineStr">
        <is>
          <t>Expenses</t>
        </is>
      </c>
      <c r="F571" s="10" t="inlineStr">
        <is>
          <t>Materials &amp; Supplies</t>
        </is>
      </c>
      <c r="G571" s="10" t="inlineStr">
        <is>
          <t>Office Supplies</t>
        </is>
      </c>
      <c r="H571" s="10" t="inlineStr">
        <is>
          <t>Books &amp; Magazines</t>
        </is>
      </c>
      <c r="I571" s="18" t="n">
        <v>1052.5</v>
      </c>
    </row>
    <row r="572">
      <c r="A572" s="10" t="inlineStr">
        <is>
          <t>Community and Social Services</t>
        </is>
      </c>
      <c r="B572" s="10" t="inlineStr">
        <is>
          <t>Court Services</t>
        </is>
      </c>
      <c r="C572" s="10" t="inlineStr">
        <is>
          <t>Provincial Offences &amp; Tribunal Dispute Resolution</t>
        </is>
      </c>
      <c r="D572" s="10" t="inlineStr">
        <is>
          <t>Hearings</t>
        </is>
      </c>
      <c r="E572" s="10" t="inlineStr">
        <is>
          <t>Expenses</t>
        </is>
      </c>
      <c r="F572" s="10" t="inlineStr">
        <is>
          <t>Materials &amp; Supplies</t>
        </is>
      </c>
      <c r="G572" s="10" t="inlineStr">
        <is>
          <t>Office Supplies</t>
        </is>
      </c>
      <c r="H572" s="10" t="inlineStr">
        <is>
          <t>Health-Safety Sup</t>
        </is>
      </c>
      <c r="I572" s="18" t="n">
        <v>1542.5</v>
      </c>
    </row>
    <row r="573">
      <c r="A573" s="10" t="inlineStr">
        <is>
          <t>Community and Social Services</t>
        </is>
      </c>
      <c r="B573" s="10" t="inlineStr">
        <is>
          <t>Court Services</t>
        </is>
      </c>
      <c r="C573" s="10" t="inlineStr">
        <is>
          <t>Provincial Offences &amp; Tribunal Dispute Resolution</t>
        </is>
      </c>
      <c r="D573" s="10" t="inlineStr">
        <is>
          <t>Hearings</t>
        </is>
      </c>
      <c r="E573" s="10" t="inlineStr">
        <is>
          <t>Expenses</t>
        </is>
      </c>
      <c r="F573" s="10" t="inlineStr">
        <is>
          <t>Materials &amp; Supplies</t>
        </is>
      </c>
      <c r="G573" s="10" t="inlineStr">
        <is>
          <t>Office Supplies</t>
        </is>
      </c>
      <c r="H573" s="10" t="inlineStr">
        <is>
          <t>Other Office Materl</t>
        </is>
      </c>
      <c r="I573" s="18" t="n">
        <v>5721.25</v>
      </c>
    </row>
    <row r="574">
      <c r="A574" s="10" t="inlineStr">
        <is>
          <t>Community and Social Services</t>
        </is>
      </c>
      <c r="B574" s="10" t="inlineStr">
        <is>
          <t>Court Services</t>
        </is>
      </c>
      <c r="C574" s="10" t="inlineStr">
        <is>
          <t>Provincial Offences &amp; Tribunal Dispute Resolution</t>
        </is>
      </c>
      <c r="D574" s="10" t="inlineStr">
        <is>
          <t>Hearings</t>
        </is>
      </c>
      <c r="E574" s="10" t="inlineStr">
        <is>
          <t>Expenses</t>
        </is>
      </c>
      <c r="F574" s="10" t="inlineStr">
        <is>
          <t>Materials &amp; Supplies</t>
        </is>
      </c>
      <c r="G574" s="10" t="inlineStr">
        <is>
          <t>Office Supplies</t>
        </is>
      </c>
      <c r="H574" s="10" t="inlineStr">
        <is>
          <t>Phot Fax &amp; Print Sup</t>
        </is>
      </c>
      <c r="I574" s="18" t="n">
        <v>16070</v>
      </c>
    </row>
    <row r="575">
      <c r="A575" s="10" t="inlineStr">
        <is>
          <t>Community and Social Services</t>
        </is>
      </c>
      <c r="B575" s="10" t="inlineStr">
        <is>
          <t>Court Services</t>
        </is>
      </c>
      <c r="C575" s="10" t="inlineStr">
        <is>
          <t>Provincial Offences &amp; Tribunal Dispute Resolution</t>
        </is>
      </c>
      <c r="D575" s="10" t="inlineStr">
        <is>
          <t>Hearings</t>
        </is>
      </c>
      <c r="E575" s="10" t="inlineStr">
        <is>
          <t>Expenses</t>
        </is>
      </c>
      <c r="F575" s="10" t="inlineStr">
        <is>
          <t>Materials &amp; Supplies</t>
        </is>
      </c>
      <c r="G575" s="10" t="inlineStr">
        <is>
          <t>Office Supplies</t>
        </is>
      </c>
      <c r="H575" s="10" t="inlineStr">
        <is>
          <t>Stationery And Off</t>
        </is>
      </c>
      <c r="I575" s="18" t="n">
        <v>23772.2</v>
      </c>
    </row>
    <row r="576">
      <c r="A576" s="10" t="inlineStr">
        <is>
          <t>Community and Social Services</t>
        </is>
      </c>
      <c r="B576" s="10" t="inlineStr">
        <is>
          <t>Court Services</t>
        </is>
      </c>
      <c r="C576" s="10" t="inlineStr">
        <is>
          <t>Provincial Offences &amp; Tribunal Dispute Resolution</t>
        </is>
      </c>
      <c r="D576" s="10" t="inlineStr">
        <is>
          <t>Hearings</t>
        </is>
      </c>
      <c r="E576" s="10" t="inlineStr">
        <is>
          <t>Expenses</t>
        </is>
      </c>
      <c r="F576" s="10" t="inlineStr">
        <is>
          <t>Materials &amp; Supplies</t>
        </is>
      </c>
      <c r="G576" s="10" t="inlineStr">
        <is>
          <t>Supplies</t>
        </is>
      </c>
      <c r="H576" s="10" t="inlineStr">
        <is>
          <t>Misc Materials</t>
        </is>
      </c>
      <c r="I576" s="18" t="n">
        <v>5782.49</v>
      </c>
    </row>
    <row r="577">
      <c r="A577" s="10" t="inlineStr">
        <is>
          <t>Community and Social Services</t>
        </is>
      </c>
      <c r="B577" s="10" t="inlineStr">
        <is>
          <t>Court Services</t>
        </is>
      </c>
      <c r="C577" s="10" t="inlineStr">
        <is>
          <t>Provincial Offences &amp; Tribunal Dispute Resolution</t>
        </is>
      </c>
      <c r="D577" s="10" t="inlineStr">
        <is>
          <t>Hearings</t>
        </is>
      </c>
      <c r="E577" s="10" t="inlineStr">
        <is>
          <t>Expenses</t>
        </is>
      </c>
      <c r="F577" s="10" t="inlineStr">
        <is>
          <t>Materials &amp; Supplies</t>
        </is>
      </c>
      <c r="G577" s="10" t="inlineStr">
        <is>
          <t>Supplies</t>
        </is>
      </c>
      <c r="H577" s="10" t="inlineStr">
        <is>
          <t>Ribns, Med, Trophie</t>
        </is>
      </c>
      <c r="I577" s="18" t="n">
        <v>465</v>
      </c>
    </row>
    <row r="578">
      <c r="A578" s="10" t="inlineStr">
        <is>
          <t>Community and Social Services</t>
        </is>
      </c>
      <c r="B578" s="10" t="inlineStr">
        <is>
          <t>Court Services</t>
        </is>
      </c>
      <c r="C578" s="10" t="inlineStr">
        <is>
          <t>Provincial Offences &amp; Tribunal Dispute Resolution</t>
        </is>
      </c>
      <c r="D578" s="10" t="inlineStr">
        <is>
          <t>Hearings</t>
        </is>
      </c>
      <c r="E578" s="10" t="inlineStr">
        <is>
          <t>Expenses</t>
        </is>
      </c>
      <c r="F578" s="10" t="inlineStr">
        <is>
          <t>Equipment</t>
        </is>
      </c>
      <c r="G578" s="10" t="inlineStr">
        <is>
          <t>Computes</t>
        </is>
      </c>
      <c r="H578" s="10" t="inlineStr">
        <is>
          <t>Comp - Hardware</t>
        </is>
      </c>
      <c r="I578" s="18" t="n">
        <v>7690</v>
      </c>
    </row>
    <row r="579">
      <c r="A579" s="10" t="inlineStr">
        <is>
          <t>Community and Social Services</t>
        </is>
      </c>
      <c r="B579" s="10" t="inlineStr">
        <is>
          <t>Court Services</t>
        </is>
      </c>
      <c r="C579" s="10" t="inlineStr">
        <is>
          <t>Provincial Offences &amp; Tribunal Dispute Resolution</t>
        </is>
      </c>
      <c r="D579" s="10" t="inlineStr">
        <is>
          <t>Hearings</t>
        </is>
      </c>
      <c r="E579" s="10" t="inlineStr">
        <is>
          <t>Expenses</t>
        </is>
      </c>
      <c r="F579" s="10" t="inlineStr">
        <is>
          <t>Equipment</t>
        </is>
      </c>
      <c r="G579" s="10" t="inlineStr">
        <is>
          <t>Computes</t>
        </is>
      </c>
      <c r="H579" s="10" t="inlineStr">
        <is>
          <t>Comp - Software</t>
        </is>
      </c>
      <c r="I579" s="18" t="n">
        <v>7435</v>
      </c>
    </row>
    <row r="580">
      <c r="A580" s="10" t="inlineStr">
        <is>
          <t>Community and Social Services</t>
        </is>
      </c>
      <c r="B580" s="10" t="inlineStr">
        <is>
          <t>Court Services</t>
        </is>
      </c>
      <c r="C580" s="10" t="inlineStr">
        <is>
          <t>Provincial Offences &amp; Tribunal Dispute Resolution</t>
        </is>
      </c>
      <c r="D580" s="10" t="inlineStr">
        <is>
          <t>Hearings</t>
        </is>
      </c>
      <c r="E580" s="10" t="inlineStr">
        <is>
          <t>Expenses</t>
        </is>
      </c>
      <c r="F580" s="10" t="inlineStr">
        <is>
          <t>Equipment</t>
        </is>
      </c>
      <c r="G580" s="10" t="inlineStr">
        <is>
          <t>Equipment</t>
        </is>
      </c>
      <c r="H580" s="10" t="inlineStr">
        <is>
          <t>General Equipment</t>
        </is>
      </c>
      <c r="I580" s="18" t="n">
        <v>22987.5</v>
      </c>
    </row>
    <row r="581">
      <c r="A581" s="10" t="inlineStr">
        <is>
          <t>Community and Social Services</t>
        </is>
      </c>
      <c r="B581" s="10" t="inlineStr">
        <is>
          <t>Court Services</t>
        </is>
      </c>
      <c r="C581" s="10" t="inlineStr">
        <is>
          <t>Provincial Offences &amp; Tribunal Dispute Resolution</t>
        </is>
      </c>
      <c r="D581" s="10" t="inlineStr">
        <is>
          <t>Hearings</t>
        </is>
      </c>
      <c r="E581" s="10" t="inlineStr">
        <is>
          <t>Expenses</t>
        </is>
      </c>
      <c r="F581" s="10" t="inlineStr">
        <is>
          <t>Equipment</t>
        </is>
      </c>
      <c r="G581" s="10" t="inlineStr">
        <is>
          <t>Equipment</t>
        </is>
      </c>
      <c r="H581" s="10" t="inlineStr">
        <is>
          <t>M &amp; E - Communictns</t>
        </is>
      </c>
      <c r="I581" s="18" t="n">
        <v>40701.25</v>
      </c>
    </row>
    <row r="582">
      <c r="A582" s="10" t="inlineStr">
        <is>
          <t>Community and Social Services</t>
        </is>
      </c>
      <c r="B582" s="10" t="inlineStr">
        <is>
          <t>Court Services</t>
        </is>
      </c>
      <c r="C582" s="10" t="inlineStr">
        <is>
          <t>Provincial Offences &amp; Tribunal Dispute Resolution</t>
        </is>
      </c>
      <c r="D582" s="10" t="inlineStr">
        <is>
          <t>Hearings</t>
        </is>
      </c>
      <c r="E582" s="10" t="inlineStr">
        <is>
          <t>Expenses</t>
        </is>
      </c>
      <c r="F582" s="10" t="inlineStr">
        <is>
          <t>Service And Rent</t>
        </is>
      </c>
      <c r="G582" s="10" t="inlineStr">
        <is>
          <t>Business Travel</t>
        </is>
      </c>
      <c r="H582" s="10" t="inlineStr">
        <is>
          <t>Bus Trav - Pub Trans</t>
        </is>
      </c>
      <c r="I582" s="18" t="n">
        <v>514.2</v>
      </c>
    </row>
    <row r="583">
      <c r="A583" s="10" t="inlineStr">
        <is>
          <t>Community and Social Services</t>
        </is>
      </c>
      <c r="B583" s="10" t="inlineStr">
        <is>
          <t>Court Services</t>
        </is>
      </c>
      <c r="C583" s="10" t="inlineStr">
        <is>
          <t>Provincial Offences &amp; Tribunal Dispute Resolution</t>
        </is>
      </c>
      <c r="D583" s="10" t="inlineStr">
        <is>
          <t>Hearings</t>
        </is>
      </c>
      <c r="E583" s="10" t="inlineStr">
        <is>
          <t>Expenses</t>
        </is>
      </c>
      <c r="F583" s="10" t="inlineStr">
        <is>
          <t>Service And Rent</t>
        </is>
      </c>
      <c r="G583" s="10" t="inlineStr">
        <is>
          <t>Conference</t>
        </is>
      </c>
      <c r="H583" s="10" t="inlineStr">
        <is>
          <t>Conf/Sem - Other Exp</t>
        </is>
      </c>
      <c r="I583" s="18" t="n">
        <v>201.5</v>
      </c>
    </row>
    <row r="584">
      <c r="A584" s="10" t="inlineStr">
        <is>
          <t>Community and Social Services</t>
        </is>
      </c>
      <c r="B584" s="10" t="inlineStr">
        <is>
          <t>Court Services</t>
        </is>
      </c>
      <c r="C584" s="10" t="inlineStr">
        <is>
          <t>Provincial Offences &amp; Tribunal Dispute Resolution</t>
        </is>
      </c>
      <c r="D584" s="10" t="inlineStr">
        <is>
          <t>Hearings</t>
        </is>
      </c>
      <c r="E584" s="10" t="inlineStr">
        <is>
          <t>Expenses</t>
        </is>
      </c>
      <c r="F584" s="10" t="inlineStr">
        <is>
          <t>Service And Rent</t>
        </is>
      </c>
      <c r="G584" s="10" t="inlineStr">
        <is>
          <t>Conference</t>
        </is>
      </c>
      <c r="H584" s="10" t="inlineStr">
        <is>
          <t>Conf/Sem - Regist Fe</t>
        </is>
      </c>
      <c r="I584" s="18" t="n">
        <v>485</v>
      </c>
    </row>
    <row r="585">
      <c r="A585" s="10" t="inlineStr">
        <is>
          <t>Community and Social Services</t>
        </is>
      </c>
      <c r="B585" s="10" t="inlineStr">
        <is>
          <t>Court Services</t>
        </is>
      </c>
      <c r="C585" s="10" t="inlineStr">
        <is>
          <t>Provincial Offences &amp; Tribunal Dispute Resolution</t>
        </is>
      </c>
      <c r="D585" s="10" t="inlineStr">
        <is>
          <t>Hearings</t>
        </is>
      </c>
      <c r="E585" s="10" t="inlineStr">
        <is>
          <t>Expenses</t>
        </is>
      </c>
      <c r="F585" s="10" t="inlineStr">
        <is>
          <t>Service And Rent</t>
        </is>
      </c>
      <c r="G585" s="10" t="inlineStr">
        <is>
          <t>Conference</t>
        </is>
      </c>
      <c r="H585" s="10" t="inlineStr">
        <is>
          <t>Conf/Semin - Accomd</t>
        </is>
      </c>
      <c r="I585" s="18" t="n">
        <v>456.45</v>
      </c>
    </row>
    <row r="586">
      <c r="A586" s="10" t="inlineStr">
        <is>
          <t>Community and Social Services</t>
        </is>
      </c>
      <c r="B586" s="10" t="inlineStr">
        <is>
          <t>Court Services</t>
        </is>
      </c>
      <c r="C586" s="10" t="inlineStr">
        <is>
          <t>Provincial Offences &amp; Tribunal Dispute Resolution</t>
        </is>
      </c>
      <c r="D586" s="10" t="inlineStr">
        <is>
          <t>Hearings</t>
        </is>
      </c>
      <c r="E586" s="10" t="inlineStr">
        <is>
          <t>Expenses</t>
        </is>
      </c>
      <c r="F586" s="10" t="inlineStr">
        <is>
          <t>Service And Rent</t>
        </is>
      </c>
      <c r="G586" s="10" t="inlineStr">
        <is>
          <t>Conference</t>
        </is>
      </c>
      <c r="H586" s="10" t="inlineStr">
        <is>
          <t>Conf/Semin - Km</t>
        </is>
      </c>
      <c r="I586" s="18" t="n">
        <v>264.6</v>
      </c>
    </row>
    <row r="587">
      <c r="A587" s="10" t="inlineStr">
        <is>
          <t>Community and Social Services</t>
        </is>
      </c>
      <c r="B587" s="10" t="inlineStr">
        <is>
          <t>Court Services</t>
        </is>
      </c>
      <c r="C587" s="10" t="inlineStr">
        <is>
          <t>Provincial Offences &amp; Tribunal Dispute Resolution</t>
        </is>
      </c>
      <c r="D587" s="10" t="inlineStr">
        <is>
          <t>Hearings</t>
        </is>
      </c>
      <c r="E587" s="10" t="inlineStr">
        <is>
          <t>Expenses</t>
        </is>
      </c>
      <c r="F587" s="10" t="inlineStr">
        <is>
          <t>Service And Rent</t>
        </is>
      </c>
      <c r="G587" s="10" t="inlineStr">
        <is>
          <t>Contracted Services</t>
        </is>
      </c>
      <c r="H587" s="10" t="inlineStr">
        <is>
          <t>Advertising &amp; Promo</t>
        </is>
      </c>
      <c r="I587" s="18" t="n">
        <v>25000</v>
      </c>
    </row>
    <row r="588">
      <c r="A588" s="10" t="inlineStr">
        <is>
          <t>Community and Social Services</t>
        </is>
      </c>
      <c r="B588" s="10" t="inlineStr">
        <is>
          <t>Court Services</t>
        </is>
      </c>
      <c r="C588" s="10" t="inlineStr">
        <is>
          <t>Provincial Offences &amp; Tribunal Dispute Resolution</t>
        </is>
      </c>
      <c r="D588" s="10" t="inlineStr">
        <is>
          <t>Hearings</t>
        </is>
      </c>
      <c r="E588" s="10" t="inlineStr">
        <is>
          <t>Expenses</t>
        </is>
      </c>
      <c r="F588" s="10" t="inlineStr">
        <is>
          <t>Service And Rent</t>
        </is>
      </c>
      <c r="G588" s="10" t="inlineStr">
        <is>
          <t>Contracted Services</t>
        </is>
      </c>
      <c r="H588" s="10" t="inlineStr">
        <is>
          <t>C. Serv - Secur Sys</t>
        </is>
      </c>
      <c r="I588" s="18" t="n">
        <v>2050</v>
      </c>
    </row>
    <row r="589">
      <c r="A589" s="10" t="inlineStr">
        <is>
          <t>Community and Social Services</t>
        </is>
      </c>
      <c r="B589" s="10" t="inlineStr">
        <is>
          <t>Court Services</t>
        </is>
      </c>
      <c r="C589" s="10" t="inlineStr">
        <is>
          <t>Provincial Offences &amp; Tribunal Dispute Resolution</t>
        </is>
      </c>
      <c r="D589" s="10" t="inlineStr">
        <is>
          <t>Hearings</t>
        </is>
      </c>
      <c r="E589" s="10" t="inlineStr">
        <is>
          <t>Expenses</t>
        </is>
      </c>
      <c r="F589" s="10" t="inlineStr">
        <is>
          <t>Service And Rent</t>
        </is>
      </c>
      <c r="G589" s="10" t="inlineStr">
        <is>
          <t>Contracted Services</t>
        </is>
      </c>
      <c r="H589" s="10" t="inlineStr">
        <is>
          <t>C. Srv - Locking Sys</t>
        </is>
      </c>
      <c r="I589" s="18" t="n">
        <v>25</v>
      </c>
    </row>
    <row r="590">
      <c r="A590" s="10" t="inlineStr">
        <is>
          <t>Community and Social Services</t>
        </is>
      </c>
      <c r="B590" s="10" t="inlineStr">
        <is>
          <t>Court Services</t>
        </is>
      </c>
      <c r="C590" s="10" t="inlineStr">
        <is>
          <t>Provincial Offences &amp; Tribunal Dispute Resolution</t>
        </is>
      </c>
      <c r="D590" s="10" t="inlineStr">
        <is>
          <t>Hearings</t>
        </is>
      </c>
      <c r="E590" s="10" t="inlineStr">
        <is>
          <t>Expenses</t>
        </is>
      </c>
      <c r="F590" s="10" t="inlineStr">
        <is>
          <t>Service And Rent</t>
        </is>
      </c>
      <c r="G590" s="10" t="inlineStr">
        <is>
          <t>Contracted Services</t>
        </is>
      </c>
      <c r="H590" s="10" t="inlineStr">
        <is>
          <t>C. Srv -Carpet Clean</t>
        </is>
      </c>
      <c r="I590" s="18" t="n">
        <v>100</v>
      </c>
    </row>
    <row r="591">
      <c r="A591" s="10" t="inlineStr">
        <is>
          <t>Community and Social Services</t>
        </is>
      </c>
      <c r="B591" s="10" t="inlineStr">
        <is>
          <t>Court Services</t>
        </is>
      </c>
      <c r="C591" s="10" t="inlineStr">
        <is>
          <t>Provincial Offences &amp; Tribunal Dispute Resolution</t>
        </is>
      </c>
      <c r="D591" s="10" t="inlineStr">
        <is>
          <t>Hearings</t>
        </is>
      </c>
      <c r="E591" s="10" t="inlineStr">
        <is>
          <t>Expenses</t>
        </is>
      </c>
      <c r="F591" s="10" t="inlineStr">
        <is>
          <t>Service And Rent</t>
        </is>
      </c>
      <c r="G591" s="10" t="inlineStr">
        <is>
          <t>Contracted Services</t>
        </is>
      </c>
      <c r="H591" s="10" t="inlineStr">
        <is>
          <t>Comp Software Main</t>
        </is>
      </c>
      <c r="I591" s="18" t="n">
        <v>44255</v>
      </c>
    </row>
    <row r="592">
      <c r="A592" s="10" t="inlineStr">
        <is>
          <t>Community and Social Services</t>
        </is>
      </c>
      <c r="B592" s="10" t="inlineStr">
        <is>
          <t>Court Services</t>
        </is>
      </c>
      <c r="C592" s="10" t="inlineStr">
        <is>
          <t>Provincial Offences &amp; Tribunal Dispute Resolution</t>
        </is>
      </c>
      <c r="D592" s="10" t="inlineStr">
        <is>
          <t>Hearings</t>
        </is>
      </c>
      <c r="E592" s="10" t="inlineStr">
        <is>
          <t>Expenses</t>
        </is>
      </c>
      <c r="F592" s="10" t="inlineStr">
        <is>
          <t>Service And Rent</t>
        </is>
      </c>
      <c r="G592" s="10" t="inlineStr">
        <is>
          <t>Contracted Services</t>
        </is>
      </c>
      <c r="H592" s="10" t="inlineStr">
        <is>
          <t>Contr Srv - Cable Tv</t>
        </is>
      </c>
      <c r="I592" s="18" t="n">
        <v>70</v>
      </c>
    </row>
    <row r="593">
      <c r="A593" s="10" t="inlineStr">
        <is>
          <t>Community and Social Services</t>
        </is>
      </c>
      <c r="B593" s="10" t="inlineStr">
        <is>
          <t>Court Services</t>
        </is>
      </c>
      <c r="C593" s="10" t="inlineStr">
        <is>
          <t>Provincial Offences &amp; Tribunal Dispute Resolution</t>
        </is>
      </c>
      <c r="D593" s="10" t="inlineStr">
        <is>
          <t>Hearings</t>
        </is>
      </c>
      <c r="E593" s="10" t="inlineStr">
        <is>
          <t>Expenses</t>
        </is>
      </c>
      <c r="F593" s="10" t="inlineStr">
        <is>
          <t>Service And Rent</t>
        </is>
      </c>
      <c r="G593" s="10" t="inlineStr">
        <is>
          <t>Contracted Services</t>
        </is>
      </c>
      <c r="H593" s="10" t="inlineStr">
        <is>
          <t>Contr Srv - S. Guard</t>
        </is>
      </c>
      <c r="I593" s="18" t="n">
        <v>50</v>
      </c>
    </row>
    <row r="594">
      <c r="A594" s="10" t="inlineStr">
        <is>
          <t>Community and Social Services</t>
        </is>
      </c>
      <c r="B594" s="10" t="inlineStr">
        <is>
          <t>Court Services</t>
        </is>
      </c>
      <c r="C594" s="10" t="inlineStr">
        <is>
          <t>Provincial Offences &amp; Tribunal Dispute Resolution</t>
        </is>
      </c>
      <c r="D594" s="10" t="inlineStr">
        <is>
          <t>Hearings</t>
        </is>
      </c>
      <c r="E594" s="10" t="inlineStr">
        <is>
          <t>Expenses</t>
        </is>
      </c>
      <c r="F594" s="10" t="inlineStr">
        <is>
          <t>Service And Rent</t>
        </is>
      </c>
      <c r="G594" s="10" t="inlineStr">
        <is>
          <t>Contracted Services</t>
        </is>
      </c>
      <c r="H594" s="10" t="inlineStr">
        <is>
          <t>Contr Srv -Office Eq</t>
        </is>
      </c>
      <c r="I594" s="18" t="n">
        <v>440</v>
      </c>
    </row>
    <row r="595">
      <c r="A595" s="10" t="inlineStr">
        <is>
          <t>Community and Social Services</t>
        </is>
      </c>
      <c r="B595" s="10" t="inlineStr">
        <is>
          <t>Court Services</t>
        </is>
      </c>
      <c r="C595" s="10" t="inlineStr">
        <is>
          <t>Provincial Offences &amp; Tribunal Dispute Resolution</t>
        </is>
      </c>
      <c r="D595" s="10" t="inlineStr">
        <is>
          <t>Hearings</t>
        </is>
      </c>
      <c r="E595" s="10" t="inlineStr">
        <is>
          <t>Expenses</t>
        </is>
      </c>
      <c r="F595" s="10" t="inlineStr">
        <is>
          <t>Service And Rent</t>
        </is>
      </c>
      <c r="G595" s="10" t="inlineStr">
        <is>
          <t>Contracted Services</t>
        </is>
      </c>
      <c r="H595" s="10" t="inlineStr">
        <is>
          <t>Managed Print Charge</t>
        </is>
      </c>
      <c r="I595" s="18" t="n">
        <v>20898</v>
      </c>
    </row>
    <row r="596">
      <c r="A596" s="10" t="inlineStr">
        <is>
          <t>Community and Social Services</t>
        </is>
      </c>
      <c r="B596" s="10" t="inlineStr">
        <is>
          <t>Court Services</t>
        </is>
      </c>
      <c r="C596" s="10" t="inlineStr">
        <is>
          <t>Provincial Offences &amp; Tribunal Dispute Resolution</t>
        </is>
      </c>
      <c r="D596" s="10" t="inlineStr">
        <is>
          <t>Hearings</t>
        </is>
      </c>
      <c r="E596" s="10" t="inlineStr">
        <is>
          <t>Expenses</t>
        </is>
      </c>
      <c r="F596" s="10" t="inlineStr">
        <is>
          <t>Service And Rent</t>
        </is>
      </c>
      <c r="G596" s="10" t="inlineStr">
        <is>
          <t>Contracted Services</t>
        </is>
      </c>
      <c r="H596" s="10" t="inlineStr">
        <is>
          <t>Rental-Oper. Costs</t>
        </is>
      </c>
      <c r="I596" s="18" t="n">
        <v>211666</v>
      </c>
    </row>
    <row r="597">
      <c r="A597" s="10" t="inlineStr">
        <is>
          <t>Community and Social Services</t>
        </is>
      </c>
      <c r="B597" s="10" t="inlineStr">
        <is>
          <t>Court Services</t>
        </is>
      </c>
      <c r="C597" s="10" t="inlineStr">
        <is>
          <t>Provincial Offences &amp; Tribunal Dispute Resolution</t>
        </is>
      </c>
      <c r="D597" s="10" t="inlineStr">
        <is>
          <t>Hearings</t>
        </is>
      </c>
      <c r="E597" s="10" t="inlineStr">
        <is>
          <t>Expenses</t>
        </is>
      </c>
      <c r="F597" s="10" t="inlineStr">
        <is>
          <t>Service And Rent</t>
        </is>
      </c>
      <c r="G597" s="10" t="inlineStr">
        <is>
          <t>Contracted Services</t>
        </is>
      </c>
      <c r="H597" s="10" t="inlineStr">
        <is>
          <t>Transfer, Haul &amp;Stor</t>
        </is>
      </c>
      <c r="I597" s="18" t="n">
        <v>25</v>
      </c>
    </row>
    <row r="598">
      <c r="A598" s="10" t="inlineStr">
        <is>
          <t>Community and Social Services</t>
        </is>
      </c>
      <c r="B598" s="10" t="inlineStr">
        <is>
          <t>Court Services</t>
        </is>
      </c>
      <c r="C598" s="10" t="inlineStr">
        <is>
          <t>Provincial Offences &amp; Tribunal Dispute Resolution</t>
        </is>
      </c>
      <c r="D598" s="10" t="inlineStr">
        <is>
          <t>Hearings</t>
        </is>
      </c>
      <c r="E598" s="10" t="inlineStr">
        <is>
          <t>Expenses</t>
        </is>
      </c>
      <c r="F598" s="10" t="inlineStr">
        <is>
          <t>Service And Rent</t>
        </is>
      </c>
      <c r="G598" s="10" t="inlineStr">
        <is>
          <t>Contracted Services</t>
        </is>
      </c>
      <c r="H598" s="10" t="inlineStr">
        <is>
          <t>Transportation-Taxis</t>
        </is>
      </c>
      <c r="I598" s="18" t="n">
        <v>55</v>
      </c>
    </row>
    <row r="599">
      <c r="A599" s="10" t="inlineStr">
        <is>
          <t>Community and Social Services</t>
        </is>
      </c>
      <c r="B599" s="10" t="inlineStr">
        <is>
          <t>Court Services</t>
        </is>
      </c>
      <c r="C599" s="10" t="inlineStr">
        <is>
          <t>Provincial Offences &amp; Tribunal Dispute Resolution</t>
        </is>
      </c>
      <c r="D599" s="10" t="inlineStr">
        <is>
          <t>Hearings</t>
        </is>
      </c>
      <c r="E599" s="10" t="inlineStr">
        <is>
          <t>Expenses</t>
        </is>
      </c>
      <c r="F599" s="10" t="inlineStr">
        <is>
          <t>Service And Rent</t>
        </is>
      </c>
      <c r="G599" s="10" t="inlineStr">
        <is>
          <t>General Travel</t>
        </is>
      </c>
      <c r="H599" s="10" t="inlineStr">
        <is>
          <t>Metrage -Op (Intown)</t>
        </is>
      </c>
      <c r="I599" s="18" t="n">
        <v>2032.5</v>
      </c>
    </row>
    <row r="600">
      <c r="A600" s="10" t="inlineStr">
        <is>
          <t>Community and Social Services</t>
        </is>
      </c>
      <c r="B600" s="10" t="inlineStr">
        <is>
          <t>Court Services</t>
        </is>
      </c>
      <c r="C600" s="10" t="inlineStr">
        <is>
          <t>Provincial Offences &amp; Tribunal Dispute Resolution</t>
        </is>
      </c>
      <c r="D600" s="10" t="inlineStr">
        <is>
          <t>Hearings</t>
        </is>
      </c>
      <c r="E600" s="10" t="inlineStr">
        <is>
          <t>Expenses</t>
        </is>
      </c>
      <c r="F600" s="10" t="inlineStr">
        <is>
          <t>Service And Rent</t>
        </is>
      </c>
      <c r="G600" s="10" t="inlineStr">
        <is>
          <t>General Travel</t>
        </is>
      </c>
      <c r="H600" s="10" t="inlineStr">
        <is>
          <t>Parking Exp (Intown)</t>
        </is>
      </c>
      <c r="I600" s="18" t="n">
        <v>2051.25</v>
      </c>
    </row>
    <row r="601">
      <c r="A601" s="10" t="inlineStr">
        <is>
          <t>Community and Social Services</t>
        </is>
      </c>
      <c r="B601" s="10" t="inlineStr">
        <is>
          <t>Court Services</t>
        </is>
      </c>
      <c r="C601" s="10" t="inlineStr">
        <is>
          <t>Provincial Offences &amp; Tribunal Dispute Resolution</t>
        </is>
      </c>
      <c r="D601" s="10" t="inlineStr">
        <is>
          <t>Hearings</t>
        </is>
      </c>
      <c r="E601" s="10" t="inlineStr">
        <is>
          <t>Expenses</t>
        </is>
      </c>
      <c r="F601" s="10" t="inlineStr">
        <is>
          <t>Service And Rent</t>
        </is>
      </c>
      <c r="G601" s="10" t="inlineStr">
        <is>
          <t>Meetings</t>
        </is>
      </c>
      <c r="H601" s="10" t="inlineStr">
        <is>
          <t>Bus. Meeting Exp</t>
        </is>
      </c>
      <c r="I601" s="18" t="n">
        <v>1192.5</v>
      </c>
    </row>
    <row r="602">
      <c r="A602" s="10" t="inlineStr">
        <is>
          <t>Community and Social Services</t>
        </is>
      </c>
      <c r="B602" s="10" t="inlineStr">
        <is>
          <t>Court Services</t>
        </is>
      </c>
      <c r="C602" s="10" t="inlineStr">
        <is>
          <t>Provincial Offences &amp; Tribunal Dispute Resolution</t>
        </is>
      </c>
      <c r="D602" s="10" t="inlineStr">
        <is>
          <t>Hearings</t>
        </is>
      </c>
      <c r="E602" s="10" t="inlineStr">
        <is>
          <t>Expenses</t>
        </is>
      </c>
      <c r="F602" s="10" t="inlineStr">
        <is>
          <t>Service And Rent</t>
        </is>
      </c>
      <c r="G602" s="10" t="inlineStr">
        <is>
          <t>Postage</t>
        </is>
      </c>
      <c r="H602" s="10" t="inlineStr">
        <is>
          <t>Postage</t>
        </is>
      </c>
      <c r="I602" s="18" t="n">
        <v>22130.08</v>
      </c>
    </row>
    <row r="603">
      <c r="A603" s="10" t="inlineStr">
        <is>
          <t>Community and Social Services</t>
        </is>
      </c>
      <c r="B603" s="10" t="inlineStr">
        <is>
          <t>Court Services</t>
        </is>
      </c>
      <c r="C603" s="10" t="inlineStr">
        <is>
          <t>Provincial Offences &amp; Tribunal Dispute Resolution</t>
        </is>
      </c>
      <c r="D603" s="10" t="inlineStr">
        <is>
          <t>Hearings</t>
        </is>
      </c>
      <c r="E603" s="10" t="inlineStr">
        <is>
          <t>Expenses</t>
        </is>
      </c>
      <c r="F603" s="10" t="inlineStr">
        <is>
          <t>Service And Rent</t>
        </is>
      </c>
      <c r="G603" s="10" t="inlineStr">
        <is>
          <t>Professtional &amp; Consulting</t>
        </is>
      </c>
      <c r="H603" s="10" t="inlineStr">
        <is>
          <t>Prof &amp; Tech - IT</t>
        </is>
      </c>
      <c r="I603" s="18" t="n">
        <v>206.81</v>
      </c>
    </row>
    <row r="604">
      <c r="A604" s="10" t="inlineStr">
        <is>
          <t>Community and Social Services</t>
        </is>
      </c>
      <c r="B604" s="10" t="inlineStr">
        <is>
          <t>Court Services</t>
        </is>
      </c>
      <c r="C604" s="10" t="inlineStr">
        <is>
          <t>Provincial Offences &amp; Tribunal Dispute Resolution</t>
        </is>
      </c>
      <c r="D604" s="10" t="inlineStr">
        <is>
          <t>Hearings</t>
        </is>
      </c>
      <c r="E604" s="10" t="inlineStr">
        <is>
          <t>Expenses</t>
        </is>
      </c>
      <c r="F604" s="10" t="inlineStr">
        <is>
          <t>Service And Rent</t>
        </is>
      </c>
      <c r="G604" s="10" t="inlineStr">
        <is>
          <t>Professtional &amp; Consulting</t>
        </is>
      </c>
      <c r="H604" s="10" t="inlineStr">
        <is>
          <t>Prof Srv - Legal</t>
        </is>
      </c>
      <c r="I604" s="18" t="n">
        <v>301400</v>
      </c>
    </row>
    <row r="605">
      <c r="A605" s="10" t="inlineStr">
        <is>
          <t>Community and Social Services</t>
        </is>
      </c>
      <c r="B605" s="10" t="inlineStr">
        <is>
          <t>Court Services</t>
        </is>
      </c>
      <c r="C605" s="10" t="inlineStr">
        <is>
          <t>Provincial Offences &amp; Tribunal Dispute Resolution</t>
        </is>
      </c>
      <c r="D605" s="10" t="inlineStr">
        <is>
          <t>Hearings</t>
        </is>
      </c>
      <c r="E605" s="10" t="inlineStr">
        <is>
          <t>Expenses</t>
        </is>
      </c>
      <c r="F605" s="10" t="inlineStr">
        <is>
          <t>Service And Rent</t>
        </is>
      </c>
      <c r="G605" s="10" t="inlineStr">
        <is>
          <t>Rentals</t>
        </is>
      </c>
      <c r="H605" s="10" t="inlineStr">
        <is>
          <t>Rental, Office</t>
        </is>
      </c>
      <c r="I605" s="18" t="n">
        <v>43500</v>
      </c>
    </row>
    <row r="606">
      <c r="A606" s="10" t="inlineStr">
        <is>
          <t>Community and Social Services</t>
        </is>
      </c>
      <c r="B606" s="10" t="inlineStr">
        <is>
          <t>Court Services</t>
        </is>
      </c>
      <c r="C606" s="10" t="inlineStr">
        <is>
          <t>Provincial Offences &amp; Tribunal Dispute Resolution</t>
        </is>
      </c>
      <c r="D606" s="10" t="inlineStr">
        <is>
          <t>Hearings</t>
        </is>
      </c>
      <c r="E606" s="10" t="inlineStr">
        <is>
          <t>Expenses</t>
        </is>
      </c>
      <c r="F606" s="10" t="inlineStr">
        <is>
          <t>Service And Rent</t>
        </is>
      </c>
      <c r="G606" s="10" t="inlineStr">
        <is>
          <t>Repair &amp; Maintenance</t>
        </is>
      </c>
      <c r="H606" s="10" t="inlineStr">
        <is>
          <t>R &amp; M - Furnt/Furnsh</t>
        </is>
      </c>
      <c r="I606" s="18" t="n">
        <v>3497.5</v>
      </c>
    </row>
    <row r="607">
      <c r="A607" s="10" t="inlineStr">
        <is>
          <t>Community and Social Services</t>
        </is>
      </c>
      <c r="B607" s="10" t="inlineStr">
        <is>
          <t>Court Services</t>
        </is>
      </c>
      <c r="C607" s="10" t="inlineStr">
        <is>
          <t>Provincial Offences &amp; Tribunal Dispute Resolution</t>
        </is>
      </c>
      <c r="D607" s="10" t="inlineStr">
        <is>
          <t>Hearings</t>
        </is>
      </c>
      <c r="E607" s="10" t="inlineStr">
        <is>
          <t>Expenses</t>
        </is>
      </c>
      <c r="F607" s="10" t="inlineStr">
        <is>
          <t>Service And Rent</t>
        </is>
      </c>
      <c r="G607" s="10" t="inlineStr">
        <is>
          <t>Repair &amp; Maintenance</t>
        </is>
      </c>
      <c r="H607" s="10" t="inlineStr">
        <is>
          <t>R &amp; Maint- Comp Equp</t>
        </is>
      </c>
      <c r="I607" s="18" t="n">
        <v>2000</v>
      </c>
    </row>
    <row r="608">
      <c r="A608" s="10" t="inlineStr">
        <is>
          <t>Community and Social Services</t>
        </is>
      </c>
      <c r="B608" s="10" t="inlineStr">
        <is>
          <t>Court Services</t>
        </is>
      </c>
      <c r="C608" s="10" t="inlineStr">
        <is>
          <t>Provincial Offences &amp; Tribunal Dispute Resolution</t>
        </is>
      </c>
      <c r="D608" s="10" t="inlineStr">
        <is>
          <t>Hearings</t>
        </is>
      </c>
      <c r="E608" s="10" t="inlineStr">
        <is>
          <t>Expenses</t>
        </is>
      </c>
      <c r="F608" s="10" t="inlineStr">
        <is>
          <t>Service And Rent</t>
        </is>
      </c>
      <c r="G608" s="10" t="inlineStr">
        <is>
          <t>Repair &amp; Maintenance</t>
        </is>
      </c>
      <c r="H608" s="10" t="inlineStr">
        <is>
          <t>R &amp; Maint- Elec Equp</t>
        </is>
      </c>
      <c r="I608" s="18" t="n">
        <v>5450</v>
      </c>
    </row>
    <row r="609">
      <c r="A609" s="10" t="inlineStr">
        <is>
          <t>Community and Social Services</t>
        </is>
      </c>
      <c r="B609" s="10" t="inlineStr">
        <is>
          <t>Court Services</t>
        </is>
      </c>
      <c r="C609" s="10" t="inlineStr">
        <is>
          <t>Provincial Offences &amp; Tribunal Dispute Resolution</t>
        </is>
      </c>
      <c r="D609" s="10" t="inlineStr">
        <is>
          <t>Hearings</t>
        </is>
      </c>
      <c r="E609" s="10" t="inlineStr">
        <is>
          <t>Expenses</t>
        </is>
      </c>
      <c r="F609" s="10" t="inlineStr">
        <is>
          <t>Service And Rent</t>
        </is>
      </c>
      <c r="G609" s="10" t="inlineStr">
        <is>
          <t>Services</t>
        </is>
      </c>
      <c r="H609" s="10" t="inlineStr">
        <is>
          <t>Conduct Money</t>
        </is>
      </c>
      <c r="I609" s="18" t="n">
        <v>550</v>
      </c>
    </row>
    <row r="610">
      <c r="A610" s="10" t="inlineStr">
        <is>
          <t>Community and Social Services</t>
        </is>
      </c>
      <c r="B610" s="10" t="inlineStr">
        <is>
          <t>Court Services</t>
        </is>
      </c>
      <c r="C610" s="10" t="inlineStr">
        <is>
          <t>Provincial Offences &amp; Tribunal Dispute Resolution</t>
        </is>
      </c>
      <c r="D610" s="10" t="inlineStr">
        <is>
          <t>Hearings</t>
        </is>
      </c>
      <c r="E610" s="10" t="inlineStr">
        <is>
          <t>Expenses</t>
        </is>
      </c>
      <c r="F610" s="10" t="inlineStr">
        <is>
          <t>Service And Rent</t>
        </is>
      </c>
      <c r="G610" s="10" t="inlineStr">
        <is>
          <t>Services</t>
        </is>
      </c>
      <c r="H610" s="10" t="inlineStr">
        <is>
          <t>Court Fees</t>
        </is>
      </c>
      <c r="I610" s="18" t="n">
        <v>3000</v>
      </c>
    </row>
    <row r="611">
      <c r="A611" s="10" t="inlineStr">
        <is>
          <t>Community and Social Services</t>
        </is>
      </c>
      <c r="B611" s="10" t="inlineStr">
        <is>
          <t>Court Services</t>
        </is>
      </c>
      <c r="C611" s="10" t="inlineStr">
        <is>
          <t>Provincial Offences &amp; Tribunal Dispute Resolution</t>
        </is>
      </c>
      <c r="D611" s="10" t="inlineStr">
        <is>
          <t>Hearings</t>
        </is>
      </c>
      <c r="E611" s="10" t="inlineStr">
        <is>
          <t>Expenses</t>
        </is>
      </c>
      <c r="F611" s="10" t="inlineStr">
        <is>
          <t>Service And Rent</t>
        </is>
      </c>
      <c r="G611" s="10" t="inlineStr">
        <is>
          <t>Services</t>
        </is>
      </c>
      <c r="H611" s="10" t="inlineStr">
        <is>
          <t>Honoraria</t>
        </is>
      </c>
      <c r="I611" s="18" t="n">
        <v>1250070</v>
      </c>
    </row>
    <row r="612">
      <c r="A612" s="10" t="inlineStr">
        <is>
          <t>Community and Social Services</t>
        </is>
      </c>
      <c r="B612" s="10" t="inlineStr">
        <is>
          <t>Court Services</t>
        </is>
      </c>
      <c r="C612" s="10" t="inlineStr">
        <is>
          <t>Provincial Offences &amp; Tribunal Dispute Resolution</t>
        </is>
      </c>
      <c r="D612" s="10" t="inlineStr">
        <is>
          <t>Hearings</t>
        </is>
      </c>
      <c r="E612" s="10" t="inlineStr">
        <is>
          <t>Expenses</t>
        </is>
      </c>
      <c r="F612" s="10" t="inlineStr">
        <is>
          <t>Service And Rent</t>
        </is>
      </c>
      <c r="G612" s="10" t="inlineStr">
        <is>
          <t>Services</t>
        </is>
      </c>
      <c r="H612" s="10" t="inlineStr">
        <is>
          <t>Member Fees</t>
        </is>
      </c>
      <c r="I612" s="18" t="n">
        <v>320</v>
      </c>
    </row>
    <row r="613">
      <c r="A613" s="10" t="inlineStr">
        <is>
          <t>Community and Social Services</t>
        </is>
      </c>
      <c r="B613" s="10" t="inlineStr">
        <is>
          <t>Court Services</t>
        </is>
      </c>
      <c r="C613" s="10" t="inlineStr">
        <is>
          <t>Provincial Offences &amp; Tribunal Dispute Resolution</t>
        </is>
      </c>
      <c r="D613" s="10" t="inlineStr">
        <is>
          <t>Hearings</t>
        </is>
      </c>
      <c r="E613" s="10" t="inlineStr">
        <is>
          <t>Expenses</t>
        </is>
      </c>
      <c r="F613" s="10" t="inlineStr">
        <is>
          <t>Service And Rent</t>
        </is>
      </c>
      <c r="G613" s="10" t="inlineStr">
        <is>
          <t>Services</t>
        </is>
      </c>
      <c r="H613" s="10" t="inlineStr">
        <is>
          <t>Other Expenses</t>
        </is>
      </c>
      <c r="I613" s="18" t="n">
        <v>27220.7</v>
      </c>
    </row>
    <row r="614">
      <c r="A614" s="10" t="inlineStr">
        <is>
          <t>Community and Social Services</t>
        </is>
      </c>
      <c r="B614" s="10" t="inlineStr">
        <is>
          <t>Court Services</t>
        </is>
      </c>
      <c r="C614" s="10" t="inlineStr">
        <is>
          <t>Provincial Offences &amp; Tribunal Dispute Resolution</t>
        </is>
      </c>
      <c r="D614" s="10" t="inlineStr">
        <is>
          <t>Hearings</t>
        </is>
      </c>
      <c r="E614" s="10" t="inlineStr">
        <is>
          <t>Expenses</t>
        </is>
      </c>
      <c r="F614" s="10" t="inlineStr">
        <is>
          <t>Service And Rent</t>
        </is>
      </c>
      <c r="G614" s="10" t="inlineStr">
        <is>
          <t>Services</t>
        </is>
      </c>
      <c r="H614" s="10" t="inlineStr">
        <is>
          <t>Other Prof/Tech Serv</t>
        </is>
      </c>
      <c r="I614" s="18" t="n">
        <v>900</v>
      </c>
    </row>
    <row r="615">
      <c r="A615" s="10" t="inlineStr">
        <is>
          <t>Community and Social Services</t>
        </is>
      </c>
      <c r="B615" s="10" t="inlineStr">
        <is>
          <t>Court Services</t>
        </is>
      </c>
      <c r="C615" s="10" t="inlineStr">
        <is>
          <t>Provincial Offences &amp; Tribunal Dispute Resolution</t>
        </is>
      </c>
      <c r="D615" s="10" t="inlineStr">
        <is>
          <t>Hearings</t>
        </is>
      </c>
      <c r="E615" s="10" t="inlineStr">
        <is>
          <t>Expenses</t>
        </is>
      </c>
      <c r="F615" s="10" t="inlineStr">
        <is>
          <t>Service And Rent</t>
        </is>
      </c>
      <c r="G615" s="10" t="inlineStr">
        <is>
          <t>Services</t>
        </is>
      </c>
      <c r="H615" s="10" t="inlineStr">
        <is>
          <t>Permit &amp; Lic. Fees</t>
        </is>
      </c>
      <c r="I615" s="18" t="n">
        <v>30</v>
      </c>
    </row>
    <row r="616">
      <c r="A616" s="10" t="inlineStr">
        <is>
          <t>Community and Social Services</t>
        </is>
      </c>
      <c r="B616" s="10" t="inlineStr">
        <is>
          <t>Court Services</t>
        </is>
      </c>
      <c r="C616" s="10" t="inlineStr">
        <is>
          <t>Provincial Offences &amp; Tribunal Dispute Resolution</t>
        </is>
      </c>
      <c r="D616" s="10" t="inlineStr">
        <is>
          <t>Hearings</t>
        </is>
      </c>
      <c r="E616" s="10" t="inlineStr">
        <is>
          <t>Expenses</t>
        </is>
      </c>
      <c r="F616" s="10" t="inlineStr">
        <is>
          <t>Service And Rent</t>
        </is>
      </c>
      <c r="G616" s="10" t="inlineStr">
        <is>
          <t>Services</t>
        </is>
      </c>
      <c r="H616" s="10" t="inlineStr">
        <is>
          <t>Pmts To Prov.</t>
        </is>
      </c>
      <c r="I616" s="18" t="n">
        <v>284826.47</v>
      </c>
    </row>
    <row r="617">
      <c r="A617" s="10" t="inlineStr">
        <is>
          <t>Community and Social Services</t>
        </is>
      </c>
      <c r="B617" s="10" t="inlineStr">
        <is>
          <t>Court Services</t>
        </is>
      </c>
      <c r="C617" s="10" t="inlineStr">
        <is>
          <t>Provincial Offences &amp; Tribunal Dispute Resolution</t>
        </is>
      </c>
      <c r="D617" s="10" t="inlineStr">
        <is>
          <t>Hearings</t>
        </is>
      </c>
      <c r="E617" s="10" t="inlineStr">
        <is>
          <t>Expenses</t>
        </is>
      </c>
      <c r="F617" s="10" t="inlineStr">
        <is>
          <t>Service And Rent</t>
        </is>
      </c>
      <c r="G617" s="10" t="inlineStr">
        <is>
          <t>Services</t>
        </is>
      </c>
      <c r="H617" s="10" t="inlineStr">
        <is>
          <t>Print &amp; Rep -3Rd Par</t>
        </is>
      </c>
      <c r="I617" s="18" t="n">
        <v>22345.45</v>
      </c>
    </row>
    <row r="618">
      <c r="A618" s="10" t="inlineStr">
        <is>
          <t>Community and Social Services</t>
        </is>
      </c>
      <c r="B618" s="10" t="inlineStr">
        <is>
          <t>Court Services</t>
        </is>
      </c>
      <c r="C618" s="10" t="inlineStr">
        <is>
          <t>Provincial Offences &amp; Tribunal Dispute Resolution</t>
        </is>
      </c>
      <c r="D618" s="10" t="inlineStr">
        <is>
          <t>Hearings</t>
        </is>
      </c>
      <c r="E618" s="10" t="inlineStr">
        <is>
          <t>Expenses</t>
        </is>
      </c>
      <c r="F618" s="10" t="inlineStr">
        <is>
          <t>Service And Rent</t>
        </is>
      </c>
      <c r="G618" s="10" t="inlineStr">
        <is>
          <t>Services</t>
        </is>
      </c>
      <c r="H618" s="10" t="inlineStr">
        <is>
          <t>Recognition Awards</t>
        </is>
      </c>
      <c r="I618" s="18" t="n">
        <v>400</v>
      </c>
    </row>
    <row r="619">
      <c r="A619" s="10" t="inlineStr">
        <is>
          <t>Community and Social Services</t>
        </is>
      </c>
      <c r="B619" s="10" t="inlineStr">
        <is>
          <t>Court Services</t>
        </is>
      </c>
      <c r="C619" s="10" t="inlineStr">
        <is>
          <t>Provincial Offences &amp; Tribunal Dispute Resolution</t>
        </is>
      </c>
      <c r="D619" s="10" t="inlineStr">
        <is>
          <t>Hearings</t>
        </is>
      </c>
      <c r="E619" s="10" t="inlineStr">
        <is>
          <t>Expenses</t>
        </is>
      </c>
      <c r="F619" s="10" t="inlineStr">
        <is>
          <t>Service And Rent</t>
        </is>
      </c>
      <c r="G619" s="10" t="inlineStr">
        <is>
          <t>Services</t>
        </is>
      </c>
      <c r="H619" s="10" t="inlineStr">
        <is>
          <t>Tech Srv Transl/Int</t>
        </is>
      </c>
      <c r="I619" s="18" t="n">
        <v>92500</v>
      </c>
    </row>
    <row r="620">
      <c r="A620" s="10" t="inlineStr">
        <is>
          <t>Community and Social Services</t>
        </is>
      </c>
      <c r="B620" s="10" t="inlineStr">
        <is>
          <t>Court Services</t>
        </is>
      </c>
      <c r="C620" s="10" t="inlineStr">
        <is>
          <t>Provincial Offences &amp; Tribunal Dispute Resolution</t>
        </is>
      </c>
      <c r="D620" s="10" t="inlineStr">
        <is>
          <t>Hearings</t>
        </is>
      </c>
      <c r="E620" s="10" t="inlineStr">
        <is>
          <t>Expenses</t>
        </is>
      </c>
      <c r="F620" s="10" t="inlineStr">
        <is>
          <t>Service And Rent</t>
        </is>
      </c>
      <c r="G620" s="10" t="inlineStr">
        <is>
          <t>Services</t>
        </is>
      </c>
      <c r="H620" s="10" t="inlineStr">
        <is>
          <t>Transcripts</t>
        </is>
      </c>
      <c r="I620" s="18" t="n">
        <v>124700</v>
      </c>
    </row>
    <row r="621">
      <c r="A621" s="10" t="inlineStr">
        <is>
          <t>Community and Social Services</t>
        </is>
      </c>
      <c r="B621" s="10" t="inlineStr">
        <is>
          <t>Court Services</t>
        </is>
      </c>
      <c r="C621" s="10" t="inlineStr">
        <is>
          <t>Provincial Offences &amp; Tribunal Dispute Resolution</t>
        </is>
      </c>
      <c r="D621" s="10" t="inlineStr">
        <is>
          <t>Hearings</t>
        </is>
      </c>
      <c r="E621" s="10" t="inlineStr">
        <is>
          <t>Expenses</t>
        </is>
      </c>
      <c r="F621" s="10" t="inlineStr">
        <is>
          <t>Service And Rent</t>
        </is>
      </c>
      <c r="G621" s="10" t="inlineStr">
        <is>
          <t>Telecommnuncation</t>
        </is>
      </c>
      <c r="H621" s="10" t="inlineStr">
        <is>
          <t>Cellular Phones</t>
        </is>
      </c>
      <c r="I621" s="18" t="n">
        <v>1955.1</v>
      </c>
    </row>
    <row r="622">
      <c r="A622" s="10" t="inlineStr">
        <is>
          <t>Community and Social Services</t>
        </is>
      </c>
      <c r="B622" s="10" t="inlineStr">
        <is>
          <t>Court Services</t>
        </is>
      </c>
      <c r="C622" s="10" t="inlineStr">
        <is>
          <t>Provincial Offences &amp; Tribunal Dispute Resolution</t>
        </is>
      </c>
      <c r="D622" s="10" t="inlineStr">
        <is>
          <t>Hearings</t>
        </is>
      </c>
      <c r="E622" s="10" t="inlineStr">
        <is>
          <t>Expenses</t>
        </is>
      </c>
      <c r="F622" s="10" t="inlineStr">
        <is>
          <t>Service And Rent</t>
        </is>
      </c>
      <c r="G622" s="10" t="inlineStr">
        <is>
          <t>Telecommnuncation</t>
        </is>
      </c>
      <c r="H622" s="10" t="inlineStr">
        <is>
          <t>Lan Extension - Hdsl</t>
        </is>
      </c>
      <c r="I622" s="18" t="n">
        <v>4000</v>
      </c>
    </row>
    <row r="623">
      <c r="A623" s="10" t="inlineStr">
        <is>
          <t>Community and Social Services</t>
        </is>
      </c>
      <c r="B623" s="10" t="inlineStr">
        <is>
          <t>Court Services</t>
        </is>
      </c>
      <c r="C623" s="10" t="inlineStr">
        <is>
          <t>Provincial Offences &amp; Tribunal Dispute Resolution</t>
        </is>
      </c>
      <c r="D623" s="10" t="inlineStr">
        <is>
          <t>Hearings</t>
        </is>
      </c>
      <c r="E623" s="10" t="inlineStr">
        <is>
          <t>Expenses</t>
        </is>
      </c>
      <c r="F623" s="10" t="inlineStr">
        <is>
          <t>Service And Rent</t>
        </is>
      </c>
      <c r="G623" s="10" t="inlineStr">
        <is>
          <t>Telecommnuncation</t>
        </is>
      </c>
      <c r="H623" s="10" t="inlineStr">
        <is>
          <t>Network Equipment</t>
        </is>
      </c>
      <c r="I623" s="18" t="n">
        <v>5200</v>
      </c>
    </row>
    <row r="624">
      <c r="A624" s="10" t="inlineStr">
        <is>
          <t>Community and Social Services</t>
        </is>
      </c>
      <c r="B624" s="10" t="inlineStr">
        <is>
          <t>Court Services</t>
        </is>
      </c>
      <c r="C624" s="10" t="inlineStr">
        <is>
          <t>Provincial Offences &amp; Tribunal Dispute Resolution</t>
        </is>
      </c>
      <c r="D624" s="10" t="inlineStr">
        <is>
          <t>Hearings</t>
        </is>
      </c>
      <c r="E624" s="10" t="inlineStr">
        <is>
          <t>Expenses</t>
        </is>
      </c>
      <c r="F624" s="10" t="inlineStr">
        <is>
          <t>Service And Rent</t>
        </is>
      </c>
      <c r="G624" s="10" t="inlineStr">
        <is>
          <t>Training</t>
        </is>
      </c>
      <c r="H624" s="10" t="inlineStr">
        <is>
          <t>Train/Dev - External</t>
        </is>
      </c>
      <c r="I624" s="18" t="n">
        <v>4050.06</v>
      </c>
    </row>
    <row r="625">
      <c r="A625" s="10" t="inlineStr">
        <is>
          <t>Community and Social Services</t>
        </is>
      </c>
      <c r="B625" s="10" t="inlineStr">
        <is>
          <t>Court Services</t>
        </is>
      </c>
      <c r="C625" s="10" t="inlineStr">
        <is>
          <t>Provincial Offences &amp; Tribunal Dispute Resolution</t>
        </is>
      </c>
      <c r="D625" s="10" t="inlineStr">
        <is>
          <t>Hearings</t>
        </is>
      </c>
      <c r="E625" s="10" t="inlineStr">
        <is>
          <t>Expenses</t>
        </is>
      </c>
      <c r="F625" s="10" t="inlineStr">
        <is>
          <t>Service And Rent</t>
        </is>
      </c>
      <c r="G625" s="10" t="inlineStr">
        <is>
          <t>Training</t>
        </is>
      </c>
      <c r="H625" s="10" t="inlineStr">
        <is>
          <t>Tuition Fees</t>
        </is>
      </c>
      <c r="I625" s="18" t="n">
        <v>183.55</v>
      </c>
    </row>
    <row r="626">
      <c r="A626" s="10" t="inlineStr">
        <is>
          <t>Community and Social Services</t>
        </is>
      </c>
      <c r="B626" s="10" t="inlineStr">
        <is>
          <t>Court Services</t>
        </is>
      </c>
      <c r="C626" s="10" t="inlineStr">
        <is>
          <t>Provincial Offences &amp; Tribunal Dispute Resolution</t>
        </is>
      </c>
      <c r="D626" s="10" t="inlineStr">
        <is>
          <t>Hearings</t>
        </is>
      </c>
      <c r="E626" s="10" t="inlineStr">
        <is>
          <t>Expenses</t>
        </is>
      </c>
      <c r="F626" s="10" t="inlineStr">
        <is>
          <t>Contribution To Reserves/Reserve Funds</t>
        </is>
      </c>
      <c r="G626" s="10" t="inlineStr">
        <is>
          <t>Contribution To Reserves/Reserve Funds</t>
        </is>
      </c>
      <c r="H626" s="10" t="inlineStr">
        <is>
          <t>Contr-Insce Rf</t>
        </is>
      </c>
      <c r="I626" s="18" t="n">
        <v>4611.22</v>
      </c>
    </row>
    <row r="627">
      <c r="A627" s="10" t="inlineStr">
        <is>
          <t>Community and Social Services</t>
        </is>
      </c>
      <c r="B627" s="10" t="inlineStr">
        <is>
          <t>Court Services</t>
        </is>
      </c>
      <c r="C627" s="10" t="inlineStr">
        <is>
          <t>Provincial Offences &amp; Tribunal Dispute Resolution</t>
        </is>
      </c>
      <c r="D627" s="10" t="inlineStr">
        <is>
          <t>Hearings</t>
        </is>
      </c>
      <c r="E627" s="10" t="inlineStr">
        <is>
          <t>Expenses</t>
        </is>
      </c>
      <c r="F627" s="10" t="inlineStr">
        <is>
          <t>Inter-Divisional Charges</t>
        </is>
      </c>
      <c r="G627" s="10" t="inlineStr">
        <is>
          <t>Inter-Divisional Charges</t>
        </is>
      </c>
      <c r="H627" s="10" t="inlineStr">
        <is>
          <t>IDC Info Mgmt Serv</t>
        </is>
      </c>
      <c r="I627" s="18" t="n">
        <v>16270.85</v>
      </c>
    </row>
    <row r="628">
      <c r="A628" s="10" t="inlineStr">
        <is>
          <t>Community and Social Services</t>
        </is>
      </c>
      <c r="B628" s="10" t="inlineStr">
        <is>
          <t>Court Services</t>
        </is>
      </c>
      <c r="C628" s="10" t="inlineStr">
        <is>
          <t>Provincial Offences &amp; Tribunal Dispute Resolution</t>
        </is>
      </c>
      <c r="D628" s="10" t="inlineStr">
        <is>
          <t>Hearings</t>
        </is>
      </c>
      <c r="E628" s="10" t="inlineStr">
        <is>
          <t>Expenses</t>
        </is>
      </c>
      <c r="F628" s="10" t="inlineStr">
        <is>
          <t>Inter-Divisional Charges</t>
        </is>
      </c>
      <c r="G628" s="10" t="inlineStr">
        <is>
          <t>Inter-Divisional Charges</t>
        </is>
      </c>
      <c r="H628" s="10" t="inlineStr">
        <is>
          <t>IDC-Admin Charges</t>
        </is>
      </c>
      <c r="I628" s="18" t="n">
        <v>9770.18</v>
      </c>
    </row>
    <row r="629">
      <c r="A629" s="10" t="inlineStr">
        <is>
          <t>Community and Social Services</t>
        </is>
      </c>
      <c r="B629" s="10" t="inlineStr">
        <is>
          <t>Court Services</t>
        </is>
      </c>
      <c r="C629" s="10" t="inlineStr">
        <is>
          <t>Provincial Offences &amp; Tribunal Dispute Resolution</t>
        </is>
      </c>
      <c r="D629" s="10" t="inlineStr">
        <is>
          <t>Hearings</t>
        </is>
      </c>
      <c r="E629" s="10" t="inlineStr">
        <is>
          <t>Expenses</t>
        </is>
      </c>
      <c r="F629" s="10" t="inlineStr">
        <is>
          <t>Inter-Divisional Charges</t>
        </is>
      </c>
      <c r="G629" s="10" t="inlineStr">
        <is>
          <t>Inter-Divisional Charges</t>
        </is>
      </c>
      <c r="H629" s="10" t="inlineStr">
        <is>
          <t>IDC-Copying</t>
        </is>
      </c>
      <c r="I629" s="18" t="n">
        <v>2036.65</v>
      </c>
    </row>
    <row r="630">
      <c r="A630" s="10" t="inlineStr">
        <is>
          <t>Community and Social Services</t>
        </is>
      </c>
      <c r="B630" s="10" t="inlineStr">
        <is>
          <t>Court Services</t>
        </is>
      </c>
      <c r="C630" s="10" t="inlineStr">
        <is>
          <t>Provincial Offences &amp; Tribunal Dispute Resolution</t>
        </is>
      </c>
      <c r="D630" s="10" t="inlineStr">
        <is>
          <t>Hearings</t>
        </is>
      </c>
      <c r="E630" s="10" t="inlineStr">
        <is>
          <t>Expenses</t>
        </is>
      </c>
      <c r="F630" s="10" t="inlineStr">
        <is>
          <t>Inter-Divisional Charges</t>
        </is>
      </c>
      <c r="G630" s="10" t="inlineStr">
        <is>
          <t>Inter-Divisional Charges</t>
        </is>
      </c>
      <c r="H630" s="10" t="inlineStr">
        <is>
          <t>IDC-EMS</t>
        </is>
      </c>
      <c r="I630" s="18" t="n">
        <v>50</v>
      </c>
    </row>
    <row r="631">
      <c r="A631" s="10" t="inlineStr">
        <is>
          <t>Community and Social Services</t>
        </is>
      </c>
      <c r="B631" s="10" t="inlineStr">
        <is>
          <t>Court Services</t>
        </is>
      </c>
      <c r="C631" s="10" t="inlineStr">
        <is>
          <t>Provincial Offences &amp; Tribunal Dispute Resolution</t>
        </is>
      </c>
      <c r="D631" s="10" t="inlineStr">
        <is>
          <t>Hearings</t>
        </is>
      </c>
      <c r="E631" s="10" t="inlineStr">
        <is>
          <t>Expenses</t>
        </is>
      </c>
      <c r="F631" s="10" t="inlineStr">
        <is>
          <t>Inter-Divisional Charges</t>
        </is>
      </c>
      <c r="G631" s="10" t="inlineStr">
        <is>
          <t>Inter-Divisional Charges</t>
        </is>
      </c>
      <c r="H631" s="10" t="inlineStr">
        <is>
          <t>IDC-Int Audit</t>
        </is>
      </c>
      <c r="I631" s="18" t="n">
        <v>500.04</v>
      </c>
    </row>
    <row r="632">
      <c r="A632" s="10" t="inlineStr">
        <is>
          <t>Community and Social Services</t>
        </is>
      </c>
      <c r="B632" s="10" t="inlineStr">
        <is>
          <t>Court Services</t>
        </is>
      </c>
      <c r="C632" s="10" t="inlineStr">
        <is>
          <t>Provincial Offences &amp; Tribunal Dispute Resolution</t>
        </is>
      </c>
      <c r="D632" s="10" t="inlineStr">
        <is>
          <t>Hearings</t>
        </is>
      </c>
      <c r="E632" s="10" t="inlineStr">
        <is>
          <t>Expenses</t>
        </is>
      </c>
      <c r="F632" s="10" t="inlineStr">
        <is>
          <t>Inter-Divisional Charges</t>
        </is>
      </c>
      <c r="G632" s="10" t="inlineStr">
        <is>
          <t>Inter-Divisional Charges</t>
        </is>
      </c>
      <c r="H632" s="10" t="inlineStr">
        <is>
          <t>IDC-Legal Services</t>
        </is>
      </c>
      <c r="I632" s="18" t="n">
        <v>718916.49</v>
      </c>
    </row>
    <row r="633">
      <c r="A633" s="10" t="inlineStr">
        <is>
          <t>Community and Social Services</t>
        </is>
      </c>
      <c r="B633" s="10" t="inlineStr">
        <is>
          <t>Court Services</t>
        </is>
      </c>
      <c r="C633" s="10" t="inlineStr">
        <is>
          <t>Provincial Offences &amp; Tribunal Dispute Resolution</t>
        </is>
      </c>
      <c r="D633" s="10" t="inlineStr">
        <is>
          <t>Hearings</t>
        </is>
      </c>
      <c r="E633" s="10" t="inlineStr">
        <is>
          <t>Expenses</t>
        </is>
      </c>
      <c r="F633" s="10" t="inlineStr">
        <is>
          <t>Inter-Divisional Charges</t>
        </is>
      </c>
      <c r="G633" s="10" t="inlineStr">
        <is>
          <t>Inter-Divisional Charges</t>
        </is>
      </c>
      <c r="H633" s="10" t="inlineStr">
        <is>
          <t>IDC-Police Dept</t>
        </is>
      </c>
      <c r="I633" s="18" t="n">
        <v>7500</v>
      </c>
    </row>
    <row r="634">
      <c r="A634" s="10" t="inlineStr">
        <is>
          <t>Community and Social Services</t>
        </is>
      </c>
      <c r="B634" s="10" t="inlineStr">
        <is>
          <t>Court Services</t>
        </is>
      </c>
      <c r="C634" s="10" t="inlineStr">
        <is>
          <t>Provincial Offences &amp; Tribunal Dispute Resolution</t>
        </is>
      </c>
      <c r="D634" s="10" t="inlineStr">
        <is>
          <t>Hearings</t>
        </is>
      </c>
      <c r="E634" s="10" t="inlineStr">
        <is>
          <t>Expenses</t>
        </is>
      </c>
      <c r="F634" s="10" t="inlineStr">
        <is>
          <t>Inter-Divisional Charges</t>
        </is>
      </c>
      <c r="G634" s="10" t="inlineStr">
        <is>
          <t>Inter-Divisional Charges</t>
        </is>
      </c>
      <c r="H634" s="10" t="inlineStr">
        <is>
          <t>IDC-Postage &amp; Courie</t>
        </is>
      </c>
      <c r="I634" s="18" t="n">
        <v>14750</v>
      </c>
    </row>
    <row r="635">
      <c r="A635" s="10" t="inlineStr">
        <is>
          <t>Community and Social Services</t>
        </is>
      </c>
      <c r="B635" s="10" t="inlineStr">
        <is>
          <t>Court Services</t>
        </is>
      </c>
      <c r="C635" s="10" t="inlineStr">
        <is>
          <t>Provincial Offences &amp; Tribunal Dispute Resolution</t>
        </is>
      </c>
      <c r="D635" s="10" t="inlineStr">
        <is>
          <t>Hearings</t>
        </is>
      </c>
      <c r="E635" s="10" t="inlineStr">
        <is>
          <t>Expenses</t>
        </is>
      </c>
      <c r="F635" s="10" t="inlineStr">
        <is>
          <t>Inter-Divisional Charges</t>
        </is>
      </c>
      <c r="G635" s="10" t="inlineStr">
        <is>
          <t>Inter-Divisional Charges</t>
        </is>
      </c>
      <c r="H635" s="10" t="inlineStr">
        <is>
          <t>IDC-Printing</t>
        </is>
      </c>
      <c r="I635" s="18" t="n">
        <v>2900.85</v>
      </c>
    </row>
    <row r="636">
      <c r="A636" s="10" t="inlineStr">
        <is>
          <t>Community and Social Services</t>
        </is>
      </c>
      <c r="B636" s="10" t="inlineStr">
        <is>
          <t>Court Services</t>
        </is>
      </c>
      <c r="C636" s="10" t="inlineStr">
        <is>
          <t>Provincial Offences &amp; Tribunal Dispute Resolution</t>
        </is>
      </c>
      <c r="D636" s="10" t="inlineStr">
        <is>
          <t>Hearings</t>
        </is>
      </c>
      <c r="E636" s="10" t="inlineStr">
        <is>
          <t>Expenses</t>
        </is>
      </c>
      <c r="F636" s="10" t="inlineStr">
        <is>
          <t>Inter-Divisional Charges</t>
        </is>
      </c>
      <c r="G636" s="10" t="inlineStr">
        <is>
          <t>Inter-Divisional Charges</t>
        </is>
      </c>
      <c r="H636" s="10" t="inlineStr">
        <is>
          <t>IDC-Rental-City Fac</t>
        </is>
      </c>
      <c r="I636" s="18" t="n">
        <v>168670.48</v>
      </c>
    </row>
    <row r="637">
      <c r="A637" s="10" t="inlineStr">
        <is>
          <t>Community and Social Services</t>
        </is>
      </c>
      <c r="B637" s="10" t="inlineStr">
        <is>
          <t>Court Services</t>
        </is>
      </c>
      <c r="C637" s="10" t="inlineStr">
        <is>
          <t>Provincial Offences &amp; Tribunal Dispute Resolution</t>
        </is>
      </c>
      <c r="D637" s="10" t="inlineStr">
        <is>
          <t>Hearings</t>
        </is>
      </c>
      <c r="E637" s="10" t="inlineStr">
        <is>
          <t>Expenses</t>
        </is>
      </c>
      <c r="F637" s="10" t="inlineStr">
        <is>
          <t>Inter-Divisional Charges</t>
        </is>
      </c>
      <c r="G637" s="10" t="inlineStr">
        <is>
          <t>Inter-Divisional Charges</t>
        </is>
      </c>
      <c r="H637" s="10" t="inlineStr">
        <is>
          <t>IDC-Telecom &amp; Netwk</t>
        </is>
      </c>
      <c r="I637" s="18" t="n">
        <v>14495.85</v>
      </c>
    </row>
    <row r="638">
      <c r="A638" s="10" t="inlineStr">
        <is>
          <t>Community and Social Services</t>
        </is>
      </c>
      <c r="B638" s="10" t="inlineStr">
        <is>
          <t>Court Services</t>
        </is>
      </c>
      <c r="C638" s="10" t="inlineStr">
        <is>
          <t>Provincial Offences &amp; Tribunal Dispute Resolution</t>
        </is>
      </c>
      <c r="D638" s="10" t="inlineStr">
        <is>
          <t>Hearings</t>
        </is>
      </c>
      <c r="E638" s="10" t="inlineStr">
        <is>
          <t>Expenses</t>
        </is>
      </c>
      <c r="F638" s="10" t="inlineStr">
        <is>
          <t>Inter-Divisional Charges</t>
        </is>
      </c>
      <c r="G638" s="10" t="inlineStr">
        <is>
          <t>Inter-Divisional Charges</t>
        </is>
      </c>
      <c r="H638" s="10" t="inlineStr">
        <is>
          <t>IDC-User Hdwe &amp; Op S</t>
        </is>
      </c>
      <c r="I638" s="18" t="n">
        <v>5144</v>
      </c>
    </row>
    <row r="639">
      <c r="A639" s="10" t="inlineStr">
        <is>
          <t>Community and Social Services</t>
        </is>
      </c>
      <c r="B639" s="10" t="inlineStr">
        <is>
          <t>Court Services</t>
        </is>
      </c>
      <c r="C639" s="10" t="inlineStr">
        <is>
          <t>Provincial Offences &amp; Tribunal Dispute Resolution</t>
        </is>
      </c>
      <c r="D639" s="10" t="inlineStr">
        <is>
          <t>Hearings</t>
        </is>
      </c>
      <c r="E639" s="10" t="inlineStr">
        <is>
          <t>Expenses</t>
        </is>
      </c>
      <c r="F639" s="10" t="inlineStr">
        <is>
          <t>Other Expenditures</t>
        </is>
      </c>
      <c r="G639" s="10" t="inlineStr">
        <is>
          <t>Miscellaneous Expenditures</t>
        </is>
      </c>
      <c r="H639" s="10" t="inlineStr">
        <is>
          <t>Bank Service Charges</t>
        </is>
      </c>
      <c r="I639" s="18" t="n">
        <v>1032.5</v>
      </c>
    </row>
    <row r="640">
      <c r="A640" s="10" t="inlineStr">
        <is>
          <t>Community and Social Services</t>
        </is>
      </c>
      <c r="B640" s="10" t="inlineStr">
        <is>
          <t>Court Services</t>
        </is>
      </c>
      <c r="C640" s="10" t="inlineStr">
        <is>
          <t>Provincial Offences &amp; Tribunal Dispute Resolution</t>
        </is>
      </c>
      <c r="D640" s="10" t="inlineStr">
        <is>
          <t>Hearings</t>
        </is>
      </c>
      <c r="E640" s="10" t="inlineStr">
        <is>
          <t>Expenses</t>
        </is>
      </c>
      <c r="F640" s="10" t="inlineStr">
        <is>
          <t>Other Expenditures</t>
        </is>
      </c>
      <c r="G640" s="10" t="inlineStr">
        <is>
          <t>Miscellaneous Expenditures</t>
        </is>
      </c>
      <c r="H640" s="10" t="inlineStr">
        <is>
          <t>Credit Card Disc Etc</t>
        </is>
      </c>
      <c r="I640" s="18" t="n">
        <v>16750.4</v>
      </c>
    </row>
    <row r="641">
      <c r="A641" s="10" t="inlineStr">
        <is>
          <t>Community and Social Services</t>
        </is>
      </c>
      <c r="B641" s="10" t="inlineStr">
        <is>
          <t>Court Services</t>
        </is>
      </c>
      <c r="C641" s="10" t="inlineStr">
        <is>
          <t>Provincial Offences &amp; Tribunal Dispute Resolution</t>
        </is>
      </c>
      <c r="D641" s="10" t="inlineStr">
        <is>
          <t>Hearings</t>
        </is>
      </c>
      <c r="E641" s="10" t="inlineStr">
        <is>
          <t>Revenues</t>
        </is>
      </c>
      <c r="F641" s="10" t="inlineStr">
        <is>
          <t>User Fees &amp; Donations</t>
        </is>
      </c>
      <c r="G641" s="10" t="inlineStr">
        <is>
          <t>User Fees</t>
        </is>
      </c>
      <c r="H641" s="10" t="inlineStr">
        <is>
          <t>Fees, Svc Charges</t>
        </is>
      </c>
      <c r="I641" s="18" t="n">
        <v>-23715</v>
      </c>
    </row>
    <row r="642">
      <c r="A642" s="10" t="inlineStr">
        <is>
          <t>Community and Social Services</t>
        </is>
      </c>
      <c r="B642" s="10" t="inlineStr">
        <is>
          <t>Court Services</t>
        </is>
      </c>
      <c r="C642" s="10" t="inlineStr">
        <is>
          <t>Provincial Offences &amp; Tribunal Dispute Resolution</t>
        </is>
      </c>
      <c r="D642" s="10" t="inlineStr">
        <is>
          <t>Hearings</t>
        </is>
      </c>
      <c r="E642" s="10" t="inlineStr">
        <is>
          <t>Revenues</t>
        </is>
      </c>
      <c r="F642" s="10" t="inlineStr">
        <is>
          <t>Inter-Divisional Recoveries</t>
        </is>
      </c>
      <c r="G642" s="10" t="inlineStr">
        <is>
          <t>Inter-Divisional Recoveries</t>
        </is>
      </c>
      <c r="H642" s="10" t="inlineStr">
        <is>
          <t>IDR-Mun Lic Stds</t>
        </is>
      </c>
      <c r="I642" s="18" t="n">
        <v>-578962.37</v>
      </c>
    </row>
    <row r="643">
      <c r="A643" s="10" t="inlineStr">
        <is>
          <t>Community and Social Services</t>
        </is>
      </c>
      <c r="B643" s="10" t="inlineStr">
        <is>
          <t>Court Services</t>
        </is>
      </c>
      <c r="C643" s="10" t="inlineStr">
        <is>
          <t>Provincial Offences &amp; Tribunal Dispute Resolution</t>
        </is>
      </c>
      <c r="D643" s="10" t="inlineStr">
        <is>
          <t>Hearings</t>
        </is>
      </c>
      <c r="E643" s="10" t="inlineStr">
        <is>
          <t>Revenues</t>
        </is>
      </c>
      <c r="F643" s="10" t="inlineStr">
        <is>
          <t>Inter-Divisional Recoveries</t>
        </is>
      </c>
      <c r="G643" s="10" t="inlineStr">
        <is>
          <t>Inter-Divisional Recoveries</t>
        </is>
      </c>
      <c r="H643" s="10" t="inlineStr">
        <is>
          <t>IDR-Others</t>
        </is>
      </c>
      <c r="I643" s="18" t="n">
        <v>-1471210.67</v>
      </c>
    </row>
    <row r="644">
      <c r="A644" s="10" t="inlineStr">
        <is>
          <t>Community and Social Services</t>
        </is>
      </c>
      <c r="B644" s="10" t="inlineStr">
        <is>
          <t>Court Services</t>
        </is>
      </c>
      <c r="C644" s="10" t="inlineStr">
        <is>
          <t>Provincial Offences &amp; Tribunal Dispute Resolution</t>
        </is>
      </c>
      <c r="D644" s="10" t="inlineStr">
        <is>
          <t>Hearings</t>
        </is>
      </c>
      <c r="E644" s="10" t="inlineStr">
        <is>
          <t>Revenues</t>
        </is>
      </c>
      <c r="F644" s="10" t="inlineStr">
        <is>
          <t>Sundry and Other Revenues</t>
        </is>
      </c>
      <c r="G644" s="10" t="inlineStr">
        <is>
          <t>Miscellaneous Revenues</t>
        </is>
      </c>
      <c r="H644" s="10" t="inlineStr">
        <is>
          <t>Other Recoveries</t>
        </is>
      </c>
      <c r="I644" s="18" t="n">
        <v>-246900</v>
      </c>
    </row>
    <row r="645">
      <c r="A645" s="10" t="inlineStr">
        <is>
          <t>Community and Social Services</t>
        </is>
      </c>
      <c r="B645" s="10" t="inlineStr">
        <is>
          <t>Court Services</t>
        </is>
      </c>
      <c r="C645" s="10" t="inlineStr">
        <is>
          <t>Provincial Offences &amp; Tribunal Dispute Resolution</t>
        </is>
      </c>
      <c r="D645" s="10" t="inlineStr">
        <is>
          <t>Interventions</t>
        </is>
      </c>
      <c r="E645" s="10" t="inlineStr">
        <is>
          <t>Expenses</t>
        </is>
      </c>
      <c r="F645" s="10" t="inlineStr">
        <is>
          <t>Salaries And Benefits</t>
        </is>
      </c>
      <c r="G645" s="10" t="inlineStr">
        <is>
          <t>Benefits</t>
        </is>
      </c>
      <c r="H645" s="10" t="inlineStr">
        <is>
          <t>Comprehensive Med</t>
        </is>
      </c>
      <c r="I645" s="18" t="n">
        <v>8143.85</v>
      </c>
    </row>
    <row r="646">
      <c r="A646" s="10" t="inlineStr">
        <is>
          <t>Community and Social Services</t>
        </is>
      </c>
      <c r="B646" s="10" t="inlineStr">
        <is>
          <t>Court Services</t>
        </is>
      </c>
      <c r="C646" s="10" t="inlineStr">
        <is>
          <t>Provincial Offences &amp; Tribunal Dispute Resolution</t>
        </is>
      </c>
      <c r="D646" s="10" t="inlineStr">
        <is>
          <t>Interventions</t>
        </is>
      </c>
      <c r="E646" s="10" t="inlineStr">
        <is>
          <t>Expenses</t>
        </is>
      </c>
      <c r="F646" s="10" t="inlineStr">
        <is>
          <t>Salaries And Benefits</t>
        </is>
      </c>
      <c r="G646" s="10" t="inlineStr">
        <is>
          <t>Benefits</t>
        </is>
      </c>
      <c r="H646" s="10" t="inlineStr">
        <is>
          <t>CPP</t>
        </is>
      </c>
      <c r="I646" s="18" t="n">
        <v>5991.04</v>
      </c>
    </row>
    <row r="647">
      <c r="A647" s="10" t="inlineStr">
        <is>
          <t>Community and Social Services</t>
        </is>
      </c>
      <c r="B647" s="10" t="inlineStr">
        <is>
          <t>Court Services</t>
        </is>
      </c>
      <c r="C647" s="10" t="inlineStr">
        <is>
          <t>Provincial Offences &amp; Tribunal Dispute Resolution</t>
        </is>
      </c>
      <c r="D647" s="10" t="inlineStr">
        <is>
          <t>Interventions</t>
        </is>
      </c>
      <c r="E647" s="10" t="inlineStr">
        <is>
          <t>Expenses</t>
        </is>
      </c>
      <c r="F647" s="10" t="inlineStr">
        <is>
          <t>Salaries And Benefits</t>
        </is>
      </c>
      <c r="G647" s="10" t="inlineStr">
        <is>
          <t>Benefits</t>
        </is>
      </c>
      <c r="H647" s="10" t="inlineStr">
        <is>
          <t>Dental Plan</t>
        </is>
      </c>
      <c r="I647" s="18" t="n">
        <v>4105.63</v>
      </c>
    </row>
    <row r="648">
      <c r="A648" s="10" t="inlineStr">
        <is>
          <t>Community and Social Services</t>
        </is>
      </c>
      <c r="B648" s="10" t="inlineStr">
        <is>
          <t>Court Services</t>
        </is>
      </c>
      <c r="C648" s="10" t="inlineStr">
        <is>
          <t>Provincial Offences &amp; Tribunal Dispute Resolution</t>
        </is>
      </c>
      <c r="D648" s="10" t="inlineStr">
        <is>
          <t>Interventions</t>
        </is>
      </c>
      <c r="E648" s="10" t="inlineStr">
        <is>
          <t>Expenses</t>
        </is>
      </c>
      <c r="F648" s="10" t="inlineStr">
        <is>
          <t>Salaries And Benefits</t>
        </is>
      </c>
      <c r="G648" s="10" t="inlineStr">
        <is>
          <t>Benefits</t>
        </is>
      </c>
      <c r="H648" s="10" t="inlineStr">
        <is>
          <t>EI</t>
        </is>
      </c>
      <c r="I648" s="18" t="n">
        <v>2437.41</v>
      </c>
    </row>
    <row r="649">
      <c r="A649" s="10" t="inlineStr">
        <is>
          <t>Community and Social Services</t>
        </is>
      </c>
      <c r="B649" s="10" t="inlineStr">
        <is>
          <t>Court Services</t>
        </is>
      </c>
      <c r="C649" s="10" t="inlineStr">
        <is>
          <t>Provincial Offences &amp; Tribunal Dispute Resolution</t>
        </is>
      </c>
      <c r="D649" s="10" t="inlineStr">
        <is>
          <t>Interventions</t>
        </is>
      </c>
      <c r="E649" s="10" t="inlineStr">
        <is>
          <t>Expenses</t>
        </is>
      </c>
      <c r="F649" s="10" t="inlineStr">
        <is>
          <t>Salaries And Benefits</t>
        </is>
      </c>
      <c r="G649" s="10" t="inlineStr">
        <is>
          <t>Benefits</t>
        </is>
      </c>
      <c r="H649" s="10" t="inlineStr">
        <is>
          <t>Life Insurance</t>
        </is>
      </c>
      <c r="I649" s="18" t="n">
        <v>1646.72</v>
      </c>
    </row>
    <row r="650">
      <c r="A650" s="10" t="inlineStr">
        <is>
          <t>Community and Social Services</t>
        </is>
      </c>
      <c r="B650" s="10" t="inlineStr">
        <is>
          <t>Court Services</t>
        </is>
      </c>
      <c r="C650" s="10" t="inlineStr">
        <is>
          <t>Provincial Offences &amp; Tribunal Dispute Resolution</t>
        </is>
      </c>
      <c r="D650" s="10" t="inlineStr">
        <is>
          <t>Interventions</t>
        </is>
      </c>
      <c r="E650" s="10" t="inlineStr">
        <is>
          <t>Expenses</t>
        </is>
      </c>
      <c r="F650" s="10" t="inlineStr">
        <is>
          <t>Salaries And Benefits</t>
        </is>
      </c>
      <c r="G650" s="10" t="inlineStr">
        <is>
          <t>Benefits</t>
        </is>
      </c>
      <c r="H650" s="10" t="inlineStr">
        <is>
          <t>LTD</t>
        </is>
      </c>
      <c r="I650" s="18" t="n">
        <v>4983.32</v>
      </c>
    </row>
    <row r="651">
      <c r="A651" s="10" t="inlineStr">
        <is>
          <t>Community and Social Services</t>
        </is>
      </c>
      <c r="B651" s="10" t="inlineStr">
        <is>
          <t>Court Services</t>
        </is>
      </c>
      <c r="C651" s="10" t="inlineStr">
        <is>
          <t>Provincial Offences &amp; Tribunal Dispute Resolution</t>
        </is>
      </c>
      <c r="D651" s="10" t="inlineStr">
        <is>
          <t>Interventions</t>
        </is>
      </c>
      <c r="E651" s="10" t="inlineStr">
        <is>
          <t>Expenses</t>
        </is>
      </c>
      <c r="F651" s="10" t="inlineStr">
        <is>
          <t>Salaries And Benefits</t>
        </is>
      </c>
      <c r="G651" s="10" t="inlineStr">
        <is>
          <t>Benefits</t>
        </is>
      </c>
      <c r="H651" s="10" t="inlineStr">
        <is>
          <t>OMERS Pension</t>
        </is>
      </c>
      <c r="I651" s="18" t="n">
        <v>24924.3</v>
      </c>
    </row>
    <row r="652">
      <c r="A652" s="10" t="inlineStr">
        <is>
          <t>Community and Social Services</t>
        </is>
      </c>
      <c r="B652" s="10" t="inlineStr">
        <is>
          <t>Court Services</t>
        </is>
      </c>
      <c r="C652" s="10" t="inlineStr">
        <is>
          <t>Provincial Offences &amp; Tribunal Dispute Resolution</t>
        </is>
      </c>
      <c r="D652" s="10" t="inlineStr">
        <is>
          <t>Interventions</t>
        </is>
      </c>
      <c r="E652" s="10" t="inlineStr">
        <is>
          <t>Expenses</t>
        </is>
      </c>
      <c r="F652" s="10" t="inlineStr">
        <is>
          <t>Salaries And Benefits</t>
        </is>
      </c>
      <c r="G652" s="10" t="inlineStr">
        <is>
          <t>Benefits</t>
        </is>
      </c>
      <c r="H652" s="10" t="inlineStr">
        <is>
          <t>Ont Health Tax</t>
        </is>
      </c>
      <c r="I652" s="18" t="n">
        <v>4302.53</v>
      </c>
    </row>
    <row r="653">
      <c r="A653" s="10" t="inlineStr">
        <is>
          <t>Community and Social Services</t>
        </is>
      </c>
      <c r="B653" s="10" t="inlineStr">
        <is>
          <t>Court Services</t>
        </is>
      </c>
      <c r="C653" s="10" t="inlineStr">
        <is>
          <t>Provincial Offences &amp; Tribunal Dispute Resolution</t>
        </is>
      </c>
      <c r="D653" s="10" t="inlineStr">
        <is>
          <t>Interventions</t>
        </is>
      </c>
      <c r="E653" s="10" t="inlineStr">
        <is>
          <t>Expenses</t>
        </is>
      </c>
      <c r="F653" s="10" t="inlineStr">
        <is>
          <t>Salaries And Benefits</t>
        </is>
      </c>
      <c r="G653" s="10" t="inlineStr">
        <is>
          <t>Gapping</t>
        </is>
      </c>
      <c r="H653" s="10" t="inlineStr">
        <is>
          <t>Gapping</t>
        </is>
      </c>
      <c r="I653" s="18" t="n">
        <v>-24931.12</v>
      </c>
    </row>
    <row r="654">
      <c r="A654" s="10" t="inlineStr">
        <is>
          <t>Community and Social Services</t>
        </is>
      </c>
      <c r="B654" s="10" t="inlineStr">
        <is>
          <t>Court Services</t>
        </is>
      </c>
      <c r="C654" s="10" t="inlineStr">
        <is>
          <t>Provincial Offences &amp; Tribunal Dispute Resolution</t>
        </is>
      </c>
      <c r="D654" s="10" t="inlineStr">
        <is>
          <t>Interventions</t>
        </is>
      </c>
      <c r="E654" s="10" t="inlineStr">
        <is>
          <t>Expenses</t>
        </is>
      </c>
      <c r="F654" s="10" t="inlineStr">
        <is>
          <t>Salaries And Benefits</t>
        </is>
      </c>
      <c r="G654" s="10" t="inlineStr">
        <is>
          <t>Permanent Salaries</t>
        </is>
      </c>
      <c r="H654" s="10" t="inlineStr">
        <is>
          <t>Full Time Reg Py Sap</t>
        </is>
      </c>
      <c r="I654" s="18" t="n">
        <v>220617.86</v>
      </c>
    </row>
    <row r="655">
      <c r="A655" s="10" t="inlineStr">
        <is>
          <t>Community and Social Services</t>
        </is>
      </c>
      <c r="B655" s="10" t="inlineStr">
        <is>
          <t>Court Services</t>
        </is>
      </c>
      <c r="C655" s="10" t="inlineStr">
        <is>
          <t>Provincial Offences &amp; Tribunal Dispute Resolution</t>
        </is>
      </c>
      <c r="D655" s="10" t="inlineStr">
        <is>
          <t>Interventions</t>
        </is>
      </c>
      <c r="E655" s="10" t="inlineStr">
        <is>
          <t>Expenses</t>
        </is>
      </c>
      <c r="F655" s="10" t="inlineStr">
        <is>
          <t>Salaries And Benefits</t>
        </is>
      </c>
      <c r="G655" s="10" t="inlineStr">
        <is>
          <t>Permanent Salaries</t>
        </is>
      </c>
      <c r="H655" s="10" t="inlineStr">
        <is>
          <t>Perm - Overtime Sap</t>
        </is>
      </c>
      <c r="I655" s="18" t="n">
        <v>2000</v>
      </c>
    </row>
    <row r="656">
      <c r="A656" s="10" t="inlineStr">
        <is>
          <t>Community and Social Services</t>
        </is>
      </c>
      <c r="B656" s="10" t="inlineStr">
        <is>
          <t>Court Services</t>
        </is>
      </c>
      <c r="C656" s="10" t="inlineStr">
        <is>
          <t>Provincial Offences &amp; Tribunal Dispute Resolution</t>
        </is>
      </c>
      <c r="D656" s="10" t="inlineStr">
        <is>
          <t>Interventions</t>
        </is>
      </c>
      <c r="E656" s="10" t="inlineStr">
        <is>
          <t>Expenses</t>
        </is>
      </c>
      <c r="F656" s="10" t="inlineStr">
        <is>
          <t>Materials &amp; Supplies</t>
        </is>
      </c>
      <c r="G656" s="10" t="inlineStr">
        <is>
          <t>Materials</t>
        </is>
      </c>
      <c r="H656" s="10" t="inlineStr">
        <is>
          <t>Janitorial Supplies</t>
        </is>
      </c>
      <c r="I656" s="18" t="n">
        <v>57</v>
      </c>
    </row>
    <row r="657">
      <c r="A657" s="10" t="inlineStr">
        <is>
          <t>Community and Social Services</t>
        </is>
      </c>
      <c r="B657" s="10" t="inlineStr">
        <is>
          <t>Court Services</t>
        </is>
      </c>
      <c r="C657" s="10" t="inlineStr">
        <is>
          <t>Provincial Offences &amp; Tribunal Dispute Resolution</t>
        </is>
      </c>
      <c r="D657" s="10" t="inlineStr">
        <is>
          <t>Interventions</t>
        </is>
      </c>
      <c r="E657" s="10" t="inlineStr">
        <is>
          <t>Expenses</t>
        </is>
      </c>
      <c r="F657" s="10" t="inlineStr">
        <is>
          <t>Materials &amp; Supplies</t>
        </is>
      </c>
      <c r="G657" s="10" t="inlineStr">
        <is>
          <t>Materials</t>
        </is>
      </c>
      <c r="H657" s="10" t="inlineStr">
        <is>
          <t>Kitchen Supplies</t>
        </is>
      </c>
      <c r="I657" s="18" t="n">
        <v>11.44</v>
      </c>
    </row>
    <row r="658">
      <c r="A658" s="10" t="inlineStr">
        <is>
          <t>Community and Social Services</t>
        </is>
      </c>
      <c r="B658" s="10" t="inlineStr">
        <is>
          <t>Court Services</t>
        </is>
      </c>
      <c r="C658" s="10" t="inlineStr">
        <is>
          <t>Provincial Offences &amp; Tribunal Dispute Resolution</t>
        </is>
      </c>
      <c r="D658" s="10" t="inlineStr">
        <is>
          <t>Interventions</t>
        </is>
      </c>
      <c r="E658" s="10" t="inlineStr">
        <is>
          <t>Expenses</t>
        </is>
      </c>
      <c r="F658" s="10" t="inlineStr">
        <is>
          <t>Materials &amp; Supplies</t>
        </is>
      </c>
      <c r="G658" s="10" t="inlineStr">
        <is>
          <t>Materials</t>
        </is>
      </c>
      <c r="H658" s="10" t="inlineStr">
        <is>
          <t>Wast Bskt-Indus &amp;Rec</t>
        </is>
      </c>
      <c r="I658" s="18" t="n">
        <v>36.28</v>
      </c>
    </row>
    <row r="659">
      <c r="A659" s="10" t="inlineStr">
        <is>
          <t>Community and Social Services</t>
        </is>
      </c>
      <c r="B659" s="10" t="inlineStr">
        <is>
          <t>Court Services</t>
        </is>
      </c>
      <c r="C659" s="10" t="inlineStr">
        <is>
          <t>Provincial Offences &amp; Tribunal Dispute Resolution</t>
        </is>
      </c>
      <c r="D659" s="10" t="inlineStr">
        <is>
          <t>Interventions</t>
        </is>
      </c>
      <c r="E659" s="10" t="inlineStr">
        <is>
          <t>Expenses</t>
        </is>
      </c>
      <c r="F659" s="10" t="inlineStr">
        <is>
          <t>Materials &amp; Supplies</t>
        </is>
      </c>
      <c r="G659" s="10" t="inlineStr">
        <is>
          <t>Office Supplies</t>
        </is>
      </c>
      <c r="H659" s="10" t="inlineStr">
        <is>
          <t>Books &amp; Magazines</t>
        </is>
      </c>
      <c r="I659" s="18" t="n">
        <v>193.49</v>
      </c>
    </row>
    <row r="660">
      <c r="A660" s="10" t="inlineStr">
        <is>
          <t>Community and Social Services</t>
        </is>
      </c>
      <c r="B660" s="10" t="inlineStr">
        <is>
          <t>Court Services</t>
        </is>
      </c>
      <c r="C660" s="10" t="inlineStr">
        <is>
          <t>Provincial Offences &amp; Tribunal Dispute Resolution</t>
        </is>
      </c>
      <c r="D660" s="10" t="inlineStr">
        <is>
          <t>Interventions</t>
        </is>
      </c>
      <c r="E660" s="10" t="inlineStr">
        <is>
          <t>Expenses</t>
        </is>
      </c>
      <c r="F660" s="10" t="inlineStr">
        <is>
          <t>Materials &amp; Supplies</t>
        </is>
      </c>
      <c r="G660" s="10" t="inlineStr">
        <is>
          <t>Office Supplies</t>
        </is>
      </c>
      <c r="H660" s="10" t="inlineStr">
        <is>
          <t>Health-Safety Sup</t>
        </is>
      </c>
      <c r="I660" s="18" t="n">
        <v>17.5</v>
      </c>
    </row>
    <row r="661">
      <c r="A661" s="10" t="inlineStr">
        <is>
          <t>Community and Social Services</t>
        </is>
      </c>
      <c r="B661" s="10" t="inlineStr">
        <is>
          <t>Court Services</t>
        </is>
      </c>
      <c r="C661" s="10" t="inlineStr">
        <is>
          <t>Provincial Offences &amp; Tribunal Dispute Resolution</t>
        </is>
      </c>
      <c r="D661" s="10" t="inlineStr">
        <is>
          <t>Interventions</t>
        </is>
      </c>
      <c r="E661" s="10" t="inlineStr">
        <is>
          <t>Expenses</t>
        </is>
      </c>
      <c r="F661" s="10" t="inlineStr">
        <is>
          <t>Materials &amp; Supplies</t>
        </is>
      </c>
      <c r="G661" s="10" t="inlineStr">
        <is>
          <t>Office Supplies</t>
        </is>
      </c>
      <c r="H661" s="10" t="inlineStr">
        <is>
          <t>Other Office Materl</t>
        </is>
      </c>
      <c r="I661" s="18" t="n">
        <v>246</v>
      </c>
    </row>
    <row r="662">
      <c r="A662" s="10" t="inlineStr">
        <is>
          <t>Community and Social Services</t>
        </is>
      </c>
      <c r="B662" s="10" t="inlineStr">
        <is>
          <t>Court Services</t>
        </is>
      </c>
      <c r="C662" s="10" t="inlineStr">
        <is>
          <t>Provincial Offences &amp; Tribunal Dispute Resolution</t>
        </is>
      </c>
      <c r="D662" s="10" t="inlineStr">
        <is>
          <t>Interventions</t>
        </is>
      </c>
      <c r="E662" s="10" t="inlineStr">
        <is>
          <t>Expenses</t>
        </is>
      </c>
      <c r="F662" s="10" t="inlineStr">
        <is>
          <t>Materials &amp; Supplies</t>
        </is>
      </c>
      <c r="G662" s="10" t="inlineStr">
        <is>
          <t>Office Supplies</t>
        </is>
      </c>
      <c r="H662" s="10" t="inlineStr">
        <is>
          <t>Phot Fax &amp; Print Sup</t>
        </is>
      </c>
      <c r="I662" s="18" t="n">
        <v>109.5</v>
      </c>
    </row>
    <row r="663">
      <c r="A663" s="10" t="inlineStr">
        <is>
          <t>Community and Social Services</t>
        </is>
      </c>
      <c r="B663" s="10" t="inlineStr">
        <is>
          <t>Court Services</t>
        </is>
      </c>
      <c r="C663" s="10" t="inlineStr">
        <is>
          <t>Provincial Offences &amp; Tribunal Dispute Resolution</t>
        </is>
      </c>
      <c r="D663" s="10" t="inlineStr">
        <is>
          <t>Interventions</t>
        </is>
      </c>
      <c r="E663" s="10" t="inlineStr">
        <is>
          <t>Expenses</t>
        </is>
      </c>
      <c r="F663" s="10" t="inlineStr">
        <is>
          <t>Materials &amp; Supplies</t>
        </is>
      </c>
      <c r="G663" s="10" t="inlineStr">
        <is>
          <t>Office Supplies</t>
        </is>
      </c>
      <c r="H663" s="10" t="inlineStr">
        <is>
          <t>Stationery And Off</t>
        </is>
      </c>
      <c r="I663" s="18" t="n">
        <v>824.6</v>
      </c>
    </row>
    <row r="664">
      <c r="A664" s="10" t="inlineStr">
        <is>
          <t>Community and Social Services</t>
        </is>
      </c>
      <c r="B664" s="10" t="inlineStr">
        <is>
          <t>Court Services</t>
        </is>
      </c>
      <c r="C664" s="10" t="inlineStr">
        <is>
          <t>Provincial Offences &amp; Tribunal Dispute Resolution</t>
        </is>
      </c>
      <c r="D664" s="10" t="inlineStr">
        <is>
          <t>Interventions</t>
        </is>
      </c>
      <c r="E664" s="10" t="inlineStr">
        <is>
          <t>Expenses</t>
        </is>
      </c>
      <c r="F664" s="10" t="inlineStr">
        <is>
          <t>Materials &amp; Supplies</t>
        </is>
      </c>
      <c r="G664" s="10" t="inlineStr">
        <is>
          <t>Supplies</t>
        </is>
      </c>
      <c r="H664" s="10" t="inlineStr">
        <is>
          <t>Misc Materials</t>
        </is>
      </c>
      <c r="I664" s="18" t="n">
        <v>26.96</v>
      </c>
    </row>
    <row r="665">
      <c r="A665" s="10" t="inlineStr">
        <is>
          <t>Community and Social Services</t>
        </is>
      </c>
      <c r="B665" s="10" t="inlineStr">
        <is>
          <t>Court Services</t>
        </is>
      </c>
      <c r="C665" s="10" t="inlineStr">
        <is>
          <t>Provincial Offences &amp; Tribunal Dispute Resolution</t>
        </is>
      </c>
      <c r="D665" s="10" t="inlineStr">
        <is>
          <t>Interventions</t>
        </is>
      </c>
      <c r="E665" s="10" t="inlineStr">
        <is>
          <t>Expenses</t>
        </is>
      </c>
      <c r="F665" s="10" t="inlineStr">
        <is>
          <t>Materials &amp; Supplies</t>
        </is>
      </c>
      <c r="G665" s="10" t="inlineStr">
        <is>
          <t>Supplies</t>
        </is>
      </c>
      <c r="H665" s="10" t="inlineStr">
        <is>
          <t>Ribns, Med, Trophie</t>
        </is>
      </c>
      <c r="I665" s="18" t="n">
        <v>83.5</v>
      </c>
    </row>
    <row r="666">
      <c r="A666" s="10" t="inlineStr">
        <is>
          <t>Community and Social Services</t>
        </is>
      </c>
      <c r="B666" s="10" t="inlineStr">
        <is>
          <t>Court Services</t>
        </is>
      </c>
      <c r="C666" s="10" t="inlineStr">
        <is>
          <t>Provincial Offences &amp; Tribunal Dispute Resolution</t>
        </is>
      </c>
      <c r="D666" s="10" t="inlineStr">
        <is>
          <t>Interventions</t>
        </is>
      </c>
      <c r="E666" s="10" t="inlineStr">
        <is>
          <t>Expenses</t>
        </is>
      </c>
      <c r="F666" s="10" t="inlineStr">
        <is>
          <t>Equipment</t>
        </is>
      </c>
      <c r="G666" s="10" t="inlineStr">
        <is>
          <t>Computes</t>
        </is>
      </c>
      <c r="H666" s="10" t="inlineStr">
        <is>
          <t>Comp - Hardware</t>
        </is>
      </c>
      <c r="I666" s="18" t="n">
        <v>36</v>
      </c>
    </row>
    <row r="667">
      <c r="A667" s="10" t="inlineStr">
        <is>
          <t>Community and Social Services</t>
        </is>
      </c>
      <c r="B667" s="10" t="inlineStr">
        <is>
          <t>Court Services</t>
        </is>
      </c>
      <c r="C667" s="10" t="inlineStr">
        <is>
          <t>Provincial Offences &amp; Tribunal Dispute Resolution</t>
        </is>
      </c>
      <c r="D667" s="10" t="inlineStr">
        <is>
          <t>Interventions</t>
        </is>
      </c>
      <c r="E667" s="10" t="inlineStr">
        <is>
          <t>Expenses</t>
        </is>
      </c>
      <c r="F667" s="10" t="inlineStr">
        <is>
          <t>Equipment</t>
        </is>
      </c>
      <c r="G667" s="10" t="inlineStr">
        <is>
          <t>Computes</t>
        </is>
      </c>
      <c r="H667" s="10" t="inlineStr">
        <is>
          <t>Comp - Software</t>
        </is>
      </c>
      <c r="I667" s="18" t="n">
        <v>34</v>
      </c>
    </row>
    <row r="668">
      <c r="A668" s="10" t="inlineStr">
        <is>
          <t>Community and Social Services</t>
        </is>
      </c>
      <c r="B668" s="10" t="inlineStr">
        <is>
          <t>Court Services</t>
        </is>
      </c>
      <c r="C668" s="10" t="inlineStr">
        <is>
          <t>Provincial Offences &amp; Tribunal Dispute Resolution</t>
        </is>
      </c>
      <c r="D668" s="10" t="inlineStr">
        <is>
          <t>Interventions</t>
        </is>
      </c>
      <c r="E668" s="10" t="inlineStr">
        <is>
          <t>Expenses</t>
        </is>
      </c>
      <c r="F668" s="10" t="inlineStr">
        <is>
          <t>Equipment</t>
        </is>
      </c>
      <c r="G668" s="10" t="inlineStr">
        <is>
          <t>Equipment</t>
        </is>
      </c>
      <c r="H668" s="10" t="inlineStr">
        <is>
          <t>General Equipment</t>
        </is>
      </c>
      <c r="I668" s="18" t="n">
        <v>17</v>
      </c>
    </row>
    <row r="669">
      <c r="A669" s="10" t="inlineStr">
        <is>
          <t>Community and Social Services</t>
        </is>
      </c>
      <c r="B669" s="10" t="inlineStr">
        <is>
          <t>Court Services</t>
        </is>
      </c>
      <c r="C669" s="10" t="inlineStr">
        <is>
          <t>Provincial Offences &amp; Tribunal Dispute Resolution</t>
        </is>
      </c>
      <c r="D669" s="10" t="inlineStr">
        <is>
          <t>Interventions</t>
        </is>
      </c>
      <c r="E669" s="10" t="inlineStr">
        <is>
          <t>Expenses</t>
        </is>
      </c>
      <c r="F669" s="10" t="inlineStr">
        <is>
          <t>Equipment</t>
        </is>
      </c>
      <c r="G669" s="10" t="inlineStr">
        <is>
          <t>Equipment</t>
        </is>
      </c>
      <c r="H669" s="10" t="inlineStr">
        <is>
          <t>M &amp; E - Communictns</t>
        </is>
      </c>
      <c r="I669" s="18" t="n">
        <v>509.75</v>
      </c>
    </row>
    <row r="670">
      <c r="A670" s="10" t="inlineStr">
        <is>
          <t>Community and Social Services</t>
        </is>
      </c>
      <c r="B670" s="10" t="inlineStr">
        <is>
          <t>Court Services</t>
        </is>
      </c>
      <c r="C670" s="10" t="inlineStr">
        <is>
          <t>Provincial Offences &amp; Tribunal Dispute Resolution</t>
        </is>
      </c>
      <c r="D670" s="10" t="inlineStr">
        <is>
          <t>Interventions</t>
        </is>
      </c>
      <c r="E670" s="10" t="inlineStr">
        <is>
          <t>Expenses</t>
        </is>
      </c>
      <c r="F670" s="10" t="inlineStr">
        <is>
          <t>Service And Rent</t>
        </is>
      </c>
      <c r="G670" s="10" t="inlineStr">
        <is>
          <t>Business Travel</t>
        </is>
      </c>
      <c r="H670" s="10" t="inlineStr">
        <is>
          <t>Bus Trav - Pub Trans</t>
        </is>
      </c>
      <c r="I670" s="18" t="n">
        <v>5.68</v>
      </c>
    </row>
    <row r="671">
      <c r="A671" s="10" t="inlineStr">
        <is>
          <t>Community and Social Services</t>
        </is>
      </c>
      <c r="B671" s="10" t="inlineStr">
        <is>
          <t>Court Services</t>
        </is>
      </c>
      <c r="C671" s="10" t="inlineStr">
        <is>
          <t>Provincial Offences &amp; Tribunal Dispute Resolution</t>
        </is>
      </c>
      <c r="D671" s="10" t="inlineStr">
        <is>
          <t>Interventions</t>
        </is>
      </c>
      <c r="E671" s="10" t="inlineStr">
        <is>
          <t>Expenses</t>
        </is>
      </c>
      <c r="F671" s="10" t="inlineStr">
        <is>
          <t>Service And Rent</t>
        </is>
      </c>
      <c r="G671" s="10" t="inlineStr">
        <is>
          <t>Conference</t>
        </is>
      </c>
      <c r="H671" s="10" t="inlineStr">
        <is>
          <t>Conf/Sem - Other Exp</t>
        </is>
      </c>
      <c r="I671" s="18" t="n">
        <v>174.2</v>
      </c>
    </row>
    <row r="672">
      <c r="A672" s="10" t="inlineStr">
        <is>
          <t>Community and Social Services</t>
        </is>
      </c>
      <c r="B672" s="10" t="inlineStr">
        <is>
          <t>Court Services</t>
        </is>
      </c>
      <c r="C672" s="10" t="inlineStr">
        <is>
          <t>Provincial Offences &amp; Tribunal Dispute Resolution</t>
        </is>
      </c>
      <c r="D672" s="10" t="inlineStr">
        <is>
          <t>Interventions</t>
        </is>
      </c>
      <c r="E672" s="10" t="inlineStr">
        <is>
          <t>Expenses</t>
        </is>
      </c>
      <c r="F672" s="10" t="inlineStr">
        <is>
          <t>Service And Rent</t>
        </is>
      </c>
      <c r="G672" s="10" t="inlineStr">
        <is>
          <t>Conference</t>
        </is>
      </c>
      <c r="H672" s="10" t="inlineStr">
        <is>
          <t>Conf/Sem - Regist Fe</t>
        </is>
      </c>
      <c r="I672" s="18" t="n">
        <v>414.8</v>
      </c>
    </row>
    <row r="673">
      <c r="A673" s="10" t="inlineStr">
        <is>
          <t>Community and Social Services</t>
        </is>
      </c>
      <c r="B673" s="10" t="inlineStr">
        <is>
          <t>Court Services</t>
        </is>
      </c>
      <c r="C673" s="10" t="inlineStr">
        <is>
          <t>Provincial Offences &amp; Tribunal Dispute Resolution</t>
        </is>
      </c>
      <c r="D673" s="10" t="inlineStr">
        <is>
          <t>Interventions</t>
        </is>
      </c>
      <c r="E673" s="10" t="inlineStr">
        <is>
          <t>Expenses</t>
        </is>
      </c>
      <c r="F673" s="10" t="inlineStr">
        <is>
          <t>Service And Rent</t>
        </is>
      </c>
      <c r="G673" s="10" t="inlineStr">
        <is>
          <t>Conference</t>
        </is>
      </c>
      <c r="H673" s="10" t="inlineStr">
        <is>
          <t>Conf/Semin - Accomd</t>
        </is>
      </c>
      <c r="I673" s="18" t="n">
        <v>440.34</v>
      </c>
    </row>
    <row r="674">
      <c r="A674" s="10" t="inlineStr">
        <is>
          <t>Community and Social Services</t>
        </is>
      </c>
      <c r="B674" s="10" t="inlineStr">
        <is>
          <t>Court Services</t>
        </is>
      </c>
      <c r="C674" s="10" t="inlineStr">
        <is>
          <t>Provincial Offences &amp; Tribunal Dispute Resolution</t>
        </is>
      </c>
      <c r="D674" s="10" t="inlineStr">
        <is>
          <t>Interventions</t>
        </is>
      </c>
      <c r="E674" s="10" t="inlineStr">
        <is>
          <t>Expenses</t>
        </is>
      </c>
      <c r="F674" s="10" t="inlineStr">
        <is>
          <t>Service And Rent</t>
        </is>
      </c>
      <c r="G674" s="10" t="inlineStr">
        <is>
          <t>Conference</t>
        </is>
      </c>
      <c r="H674" s="10" t="inlineStr">
        <is>
          <t>Conf/Semin - Km</t>
        </is>
      </c>
      <c r="I674" s="18" t="n">
        <v>209.52</v>
      </c>
    </row>
    <row r="675">
      <c r="A675" s="10" t="inlineStr">
        <is>
          <t>Community and Social Services</t>
        </is>
      </c>
      <c r="B675" s="10" t="inlineStr">
        <is>
          <t>Court Services</t>
        </is>
      </c>
      <c r="C675" s="10" t="inlineStr">
        <is>
          <t>Provincial Offences &amp; Tribunal Dispute Resolution</t>
        </is>
      </c>
      <c r="D675" s="10" t="inlineStr">
        <is>
          <t>Interventions</t>
        </is>
      </c>
      <c r="E675" s="10" t="inlineStr">
        <is>
          <t>Expenses</t>
        </is>
      </c>
      <c r="F675" s="10" t="inlineStr">
        <is>
          <t>Service And Rent</t>
        </is>
      </c>
      <c r="G675" s="10" t="inlineStr">
        <is>
          <t>Contracted Services</t>
        </is>
      </c>
      <c r="H675" s="10" t="inlineStr">
        <is>
          <t>C. Serv - Secur Sys</t>
        </is>
      </c>
      <c r="I675" s="18" t="n">
        <v>20</v>
      </c>
    </row>
    <row r="676">
      <c r="A676" s="10" t="inlineStr">
        <is>
          <t>Community and Social Services</t>
        </is>
      </c>
      <c r="B676" s="10" t="inlineStr">
        <is>
          <t>Court Services</t>
        </is>
      </c>
      <c r="C676" s="10" t="inlineStr">
        <is>
          <t>Provincial Offences &amp; Tribunal Dispute Resolution</t>
        </is>
      </c>
      <c r="D676" s="10" t="inlineStr">
        <is>
          <t>Interventions</t>
        </is>
      </c>
      <c r="E676" s="10" t="inlineStr">
        <is>
          <t>Expenses</t>
        </is>
      </c>
      <c r="F676" s="10" t="inlineStr">
        <is>
          <t>Service And Rent</t>
        </is>
      </c>
      <c r="G676" s="10" t="inlineStr">
        <is>
          <t>Contracted Services</t>
        </is>
      </c>
      <c r="H676" s="10" t="inlineStr">
        <is>
          <t>C. Srv - Locking Sys</t>
        </is>
      </c>
      <c r="I676" s="18" t="n">
        <v>10</v>
      </c>
    </row>
    <row r="677">
      <c r="A677" s="10" t="inlineStr">
        <is>
          <t>Community and Social Services</t>
        </is>
      </c>
      <c r="B677" s="10" t="inlineStr">
        <is>
          <t>Court Services</t>
        </is>
      </c>
      <c r="C677" s="10" t="inlineStr">
        <is>
          <t>Provincial Offences &amp; Tribunal Dispute Resolution</t>
        </is>
      </c>
      <c r="D677" s="10" t="inlineStr">
        <is>
          <t>Interventions</t>
        </is>
      </c>
      <c r="E677" s="10" t="inlineStr">
        <is>
          <t>Expenses</t>
        </is>
      </c>
      <c r="F677" s="10" t="inlineStr">
        <is>
          <t>Service And Rent</t>
        </is>
      </c>
      <c r="G677" s="10" t="inlineStr">
        <is>
          <t>Contracted Services</t>
        </is>
      </c>
      <c r="H677" s="10" t="inlineStr">
        <is>
          <t>C. Srv -Carpet Clean</t>
        </is>
      </c>
      <c r="I677" s="18" t="n">
        <v>40</v>
      </c>
    </row>
    <row r="678">
      <c r="A678" s="10" t="inlineStr">
        <is>
          <t>Community and Social Services</t>
        </is>
      </c>
      <c r="B678" s="10" t="inlineStr">
        <is>
          <t>Court Services</t>
        </is>
      </c>
      <c r="C678" s="10" t="inlineStr">
        <is>
          <t>Provincial Offences &amp; Tribunal Dispute Resolution</t>
        </is>
      </c>
      <c r="D678" s="10" t="inlineStr">
        <is>
          <t>Interventions</t>
        </is>
      </c>
      <c r="E678" s="10" t="inlineStr">
        <is>
          <t>Expenses</t>
        </is>
      </c>
      <c r="F678" s="10" t="inlineStr">
        <is>
          <t>Service And Rent</t>
        </is>
      </c>
      <c r="G678" s="10" t="inlineStr">
        <is>
          <t>Contracted Services</t>
        </is>
      </c>
      <c r="H678" s="10" t="inlineStr">
        <is>
          <t>Comp Software Main</t>
        </is>
      </c>
      <c r="I678" s="18" t="n">
        <v>2</v>
      </c>
    </row>
    <row r="679">
      <c r="A679" s="10" t="inlineStr">
        <is>
          <t>Community and Social Services</t>
        </is>
      </c>
      <c r="B679" s="10" t="inlineStr">
        <is>
          <t>Court Services</t>
        </is>
      </c>
      <c r="C679" s="10" t="inlineStr">
        <is>
          <t>Provincial Offences &amp; Tribunal Dispute Resolution</t>
        </is>
      </c>
      <c r="D679" s="10" t="inlineStr">
        <is>
          <t>Interventions</t>
        </is>
      </c>
      <c r="E679" s="10" t="inlineStr">
        <is>
          <t>Expenses</t>
        </is>
      </c>
      <c r="F679" s="10" t="inlineStr">
        <is>
          <t>Service And Rent</t>
        </is>
      </c>
      <c r="G679" s="10" t="inlineStr">
        <is>
          <t>Contracted Services</t>
        </is>
      </c>
      <c r="H679" s="10" t="inlineStr">
        <is>
          <t>Contr Srv - Cable Tv</t>
        </is>
      </c>
      <c r="I679" s="18" t="n">
        <v>28</v>
      </c>
    </row>
    <row r="680">
      <c r="A680" s="10" t="inlineStr">
        <is>
          <t>Community and Social Services</t>
        </is>
      </c>
      <c r="B680" s="10" t="inlineStr">
        <is>
          <t>Court Services</t>
        </is>
      </c>
      <c r="C680" s="10" t="inlineStr">
        <is>
          <t>Provincial Offences &amp; Tribunal Dispute Resolution</t>
        </is>
      </c>
      <c r="D680" s="10" t="inlineStr">
        <is>
          <t>Interventions</t>
        </is>
      </c>
      <c r="E680" s="10" t="inlineStr">
        <is>
          <t>Expenses</t>
        </is>
      </c>
      <c r="F680" s="10" t="inlineStr">
        <is>
          <t>Service And Rent</t>
        </is>
      </c>
      <c r="G680" s="10" t="inlineStr">
        <is>
          <t>Contracted Services</t>
        </is>
      </c>
      <c r="H680" s="10" t="inlineStr">
        <is>
          <t>Contr Srv - S. Guard</t>
        </is>
      </c>
      <c r="I680" s="18" t="n">
        <v>20</v>
      </c>
    </row>
    <row r="681">
      <c r="A681" s="10" t="inlineStr">
        <is>
          <t>Community and Social Services</t>
        </is>
      </c>
      <c r="B681" s="10" t="inlineStr">
        <is>
          <t>Court Services</t>
        </is>
      </c>
      <c r="C681" s="10" t="inlineStr">
        <is>
          <t>Provincial Offences &amp; Tribunal Dispute Resolution</t>
        </is>
      </c>
      <c r="D681" s="10" t="inlineStr">
        <is>
          <t>Interventions</t>
        </is>
      </c>
      <c r="E681" s="10" t="inlineStr">
        <is>
          <t>Expenses</t>
        </is>
      </c>
      <c r="F681" s="10" t="inlineStr">
        <is>
          <t>Service And Rent</t>
        </is>
      </c>
      <c r="G681" s="10" t="inlineStr">
        <is>
          <t>Contracted Services</t>
        </is>
      </c>
      <c r="H681" s="10" t="inlineStr">
        <is>
          <t>Contr Srv -Office Eq</t>
        </is>
      </c>
      <c r="I681" s="18" t="n">
        <v>4</v>
      </c>
    </row>
    <row r="682">
      <c r="A682" s="10" t="inlineStr">
        <is>
          <t>Community and Social Services</t>
        </is>
      </c>
      <c r="B682" s="10" t="inlineStr">
        <is>
          <t>Court Services</t>
        </is>
      </c>
      <c r="C682" s="10" t="inlineStr">
        <is>
          <t>Provincial Offences &amp; Tribunal Dispute Resolution</t>
        </is>
      </c>
      <c r="D682" s="10" t="inlineStr">
        <is>
          <t>Interventions</t>
        </is>
      </c>
      <c r="E682" s="10" t="inlineStr">
        <is>
          <t>Expenses</t>
        </is>
      </c>
      <c r="F682" s="10" t="inlineStr">
        <is>
          <t>Service And Rent</t>
        </is>
      </c>
      <c r="G682" s="10" t="inlineStr">
        <is>
          <t>Contracted Services</t>
        </is>
      </c>
      <c r="H682" s="10" t="inlineStr">
        <is>
          <t>Managed Print Charge</t>
        </is>
      </c>
      <c r="I682" s="18" t="n">
        <v>270.7</v>
      </c>
    </row>
    <row r="683">
      <c r="A683" s="10" t="inlineStr">
        <is>
          <t>Community and Social Services</t>
        </is>
      </c>
      <c r="B683" s="10" t="inlineStr">
        <is>
          <t>Court Services</t>
        </is>
      </c>
      <c r="C683" s="10" t="inlineStr">
        <is>
          <t>Provincial Offences &amp; Tribunal Dispute Resolution</t>
        </is>
      </c>
      <c r="D683" s="10" t="inlineStr">
        <is>
          <t>Interventions</t>
        </is>
      </c>
      <c r="E683" s="10" t="inlineStr">
        <is>
          <t>Expenses</t>
        </is>
      </c>
      <c r="F683" s="10" t="inlineStr">
        <is>
          <t>Service And Rent</t>
        </is>
      </c>
      <c r="G683" s="10" t="inlineStr">
        <is>
          <t>Contracted Services</t>
        </is>
      </c>
      <c r="H683" s="10" t="inlineStr">
        <is>
          <t>Rental-Oper. Costs</t>
        </is>
      </c>
      <c r="I683" s="18" t="n">
        <v>16600</v>
      </c>
    </row>
    <row r="684">
      <c r="A684" s="10" t="inlineStr">
        <is>
          <t>Community and Social Services</t>
        </is>
      </c>
      <c r="B684" s="10" t="inlineStr">
        <is>
          <t>Court Services</t>
        </is>
      </c>
      <c r="C684" s="10" t="inlineStr">
        <is>
          <t>Provincial Offences &amp; Tribunal Dispute Resolution</t>
        </is>
      </c>
      <c r="D684" s="10" t="inlineStr">
        <is>
          <t>Interventions</t>
        </is>
      </c>
      <c r="E684" s="10" t="inlineStr">
        <is>
          <t>Expenses</t>
        </is>
      </c>
      <c r="F684" s="10" t="inlineStr">
        <is>
          <t>Service And Rent</t>
        </is>
      </c>
      <c r="G684" s="10" t="inlineStr">
        <is>
          <t>Contracted Services</t>
        </is>
      </c>
      <c r="H684" s="10" t="inlineStr">
        <is>
          <t>Transfer, Haul &amp;Stor</t>
        </is>
      </c>
      <c r="I684" s="18" t="n">
        <v>10</v>
      </c>
    </row>
    <row r="685">
      <c r="A685" s="10" t="inlineStr">
        <is>
          <t>Community and Social Services</t>
        </is>
      </c>
      <c r="B685" s="10" t="inlineStr">
        <is>
          <t>Court Services</t>
        </is>
      </c>
      <c r="C685" s="10" t="inlineStr">
        <is>
          <t>Provincial Offences &amp; Tribunal Dispute Resolution</t>
        </is>
      </c>
      <c r="D685" s="10" t="inlineStr">
        <is>
          <t>Interventions</t>
        </is>
      </c>
      <c r="E685" s="10" t="inlineStr">
        <is>
          <t>Expenses</t>
        </is>
      </c>
      <c r="F685" s="10" t="inlineStr">
        <is>
          <t>Service And Rent</t>
        </is>
      </c>
      <c r="G685" s="10" t="inlineStr">
        <is>
          <t>Contracted Services</t>
        </is>
      </c>
      <c r="H685" s="10" t="inlineStr">
        <is>
          <t>Transportation-Taxis</t>
        </is>
      </c>
      <c r="I685" s="18" t="n">
        <v>16</v>
      </c>
    </row>
    <row r="686">
      <c r="A686" s="10" t="inlineStr">
        <is>
          <t>Community and Social Services</t>
        </is>
      </c>
      <c r="B686" s="10" t="inlineStr">
        <is>
          <t>Court Services</t>
        </is>
      </c>
      <c r="C686" s="10" t="inlineStr">
        <is>
          <t>Provincial Offences &amp; Tribunal Dispute Resolution</t>
        </is>
      </c>
      <c r="D686" s="10" t="inlineStr">
        <is>
          <t>Interventions</t>
        </is>
      </c>
      <c r="E686" s="10" t="inlineStr">
        <is>
          <t>Expenses</t>
        </is>
      </c>
      <c r="F686" s="10" t="inlineStr">
        <is>
          <t>Service And Rent</t>
        </is>
      </c>
      <c r="G686" s="10" t="inlineStr">
        <is>
          <t>General Travel</t>
        </is>
      </c>
      <c r="H686" s="10" t="inlineStr">
        <is>
          <t>Metrage -Op (Intown)</t>
        </is>
      </c>
      <c r="I686" s="18" t="n">
        <v>204.5</v>
      </c>
    </row>
    <row r="687">
      <c r="A687" s="10" t="inlineStr">
        <is>
          <t>Community and Social Services</t>
        </is>
      </c>
      <c r="B687" s="10" t="inlineStr">
        <is>
          <t>Court Services</t>
        </is>
      </c>
      <c r="C687" s="10" t="inlineStr">
        <is>
          <t>Provincial Offences &amp; Tribunal Dispute Resolution</t>
        </is>
      </c>
      <c r="D687" s="10" t="inlineStr">
        <is>
          <t>Interventions</t>
        </is>
      </c>
      <c r="E687" s="10" t="inlineStr">
        <is>
          <t>Expenses</t>
        </is>
      </c>
      <c r="F687" s="10" t="inlineStr">
        <is>
          <t>Service And Rent</t>
        </is>
      </c>
      <c r="G687" s="10" t="inlineStr">
        <is>
          <t>General Travel</t>
        </is>
      </c>
      <c r="H687" s="10" t="inlineStr">
        <is>
          <t>Parking Exp (Intown)</t>
        </is>
      </c>
      <c r="I687" s="18" t="n">
        <v>147.5</v>
      </c>
    </row>
    <row r="688">
      <c r="A688" s="10" t="inlineStr">
        <is>
          <t>Community and Social Services</t>
        </is>
      </c>
      <c r="B688" s="10" t="inlineStr">
        <is>
          <t>Court Services</t>
        </is>
      </c>
      <c r="C688" s="10" t="inlineStr">
        <is>
          <t>Provincial Offences &amp; Tribunal Dispute Resolution</t>
        </is>
      </c>
      <c r="D688" s="10" t="inlineStr">
        <is>
          <t>Interventions</t>
        </is>
      </c>
      <c r="E688" s="10" t="inlineStr">
        <is>
          <t>Expenses</t>
        </is>
      </c>
      <c r="F688" s="10" t="inlineStr">
        <is>
          <t>Service And Rent</t>
        </is>
      </c>
      <c r="G688" s="10" t="inlineStr">
        <is>
          <t>Meetings</t>
        </is>
      </c>
      <c r="H688" s="10" t="inlineStr">
        <is>
          <t>Bus. Meeting Exp</t>
        </is>
      </c>
      <c r="I688" s="18" t="n">
        <v>17</v>
      </c>
    </row>
    <row r="689">
      <c r="A689" s="10" t="inlineStr">
        <is>
          <t>Community and Social Services</t>
        </is>
      </c>
      <c r="B689" s="10" t="inlineStr">
        <is>
          <t>Court Services</t>
        </is>
      </c>
      <c r="C689" s="10" t="inlineStr">
        <is>
          <t>Provincial Offences &amp; Tribunal Dispute Resolution</t>
        </is>
      </c>
      <c r="D689" s="10" t="inlineStr">
        <is>
          <t>Interventions</t>
        </is>
      </c>
      <c r="E689" s="10" t="inlineStr">
        <is>
          <t>Expenses</t>
        </is>
      </c>
      <c r="F689" s="10" t="inlineStr">
        <is>
          <t>Service And Rent</t>
        </is>
      </c>
      <c r="G689" s="10" t="inlineStr">
        <is>
          <t>Postage</t>
        </is>
      </c>
      <c r="H689" s="10" t="inlineStr">
        <is>
          <t>Postage</t>
        </is>
      </c>
      <c r="I689" s="18" t="n">
        <v>52</v>
      </c>
    </row>
    <row r="690">
      <c r="A690" s="10" t="inlineStr">
        <is>
          <t>Community and Social Services</t>
        </is>
      </c>
      <c r="B690" s="10" t="inlineStr">
        <is>
          <t>Court Services</t>
        </is>
      </c>
      <c r="C690" s="10" t="inlineStr">
        <is>
          <t>Provincial Offences &amp; Tribunal Dispute Resolution</t>
        </is>
      </c>
      <c r="D690" s="10" t="inlineStr">
        <is>
          <t>Interventions</t>
        </is>
      </c>
      <c r="E690" s="10" t="inlineStr">
        <is>
          <t>Expenses</t>
        </is>
      </c>
      <c r="F690" s="10" t="inlineStr">
        <is>
          <t>Service And Rent</t>
        </is>
      </c>
      <c r="G690" s="10" t="inlineStr">
        <is>
          <t>Professtional &amp; Consulting</t>
        </is>
      </c>
      <c r="H690" s="10" t="inlineStr">
        <is>
          <t>Prof &amp; Tech - IT</t>
        </is>
      </c>
      <c r="I690" s="18" t="n">
        <v>82.72</v>
      </c>
    </row>
    <row r="691">
      <c r="A691" s="10" t="inlineStr">
        <is>
          <t>Community and Social Services</t>
        </is>
      </c>
      <c r="B691" s="10" t="inlineStr">
        <is>
          <t>Court Services</t>
        </is>
      </c>
      <c r="C691" s="10" t="inlineStr">
        <is>
          <t>Provincial Offences &amp; Tribunal Dispute Resolution</t>
        </is>
      </c>
      <c r="D691" s="10" t="inlineStr">
        <is>
          <t>Interventions</t>
        </is>
      </c>
      <c r="E691" s="10" t="inlineStr">
        <is>
          <t>Expenses</t>
        </is>
      </c>
      <c r="F691" s="10" t="inlineStr">
        <is>
          <t>Service And Rent</t>
        </is>
      </c>
      <c r="G691" s="10" t="inlineStr">
        <is>
          <t>Rentals</t>
        </is>
      </c>
      <c r="H691" s="10" t="inlineStr">
        <is>
          <t>Rental, Office</t>
        </is>
      </c>
      <c r="I691" s="18" t="n">
        <v>15800</v>
      </c>
    </row>
    <row r="692">
      <c r="A692" s="10" t="inlineStr">
        <is>
          <t>Community and Social Services</t>
        </is>
      </c>
      <c r="B692" s="10" t="inlineStr">
        <is>
          <t>Court Services</t>
        </is>
      </c>
      <c r="C692" s="10" t="inlineStr">
        <is>
          <t>Provincial Offences &amp; Tribunal Dispute Resolution</t>
        </is>
      </c>
      <c r="D692" s="10" t="inlineStr">
        <is>
          <t>Interventions</t>
        </is>
      </c>
      <c r="E692" s="10" t="inlineStr">
        <is>
          <t>Expenses</t>
        </is>
      </c>
      <c r="F692" s="10" t="inlineStr">
        <is>
          <t>Service And Rent</t>
        </is>
      </c>
      <c r="G692" s="10" t="inlineStr">
        <is>
          <t>Repair &amp; Maintenance</t>
        </is>
      </c>
      <c r="H692" s="10" t="inlineStr">
        <is>
          <t>R &amp; M - Furnt/Furnsh</t>
        </is>
      </c>
      <c r="I692" s="18" t="n">
        <v>7</v>
      </c>
    </row>
    <row r="693">
      <c r="A693" s="10" t="inlineStr">
        <is>
          <t>Community and Social Services</t>
        </is>
      </c>
      <c r="B693" s="10" t="inlineStr">
        <is>
          <t>Court Services</t>
        </is>
      </c>
      <c r="C693" s="10" t="inlineStr">
        <is>
          <t>Provincial Offences &amp; Tribunal Dispute Resolution</t>
        </is>
      </c>
      <c r="D693" s="10" t="inlineStr">
        <is>
          <t>Interventions</t>
        </is>
      </c>
      <c r="E693" s="10" t="inlineStr">
        <is>
          <t>Expenses</t>
        </is>
      </c>
      <c r="F693" s="10" t="inlineStr">
        <is>
          <t>Service And Rent</t>
        </is>
      </c>
      <c r="G693" s="10" t="inlineStr">
        <is>
          <t>Repair &amp; Maintenance</t>
        </is>
      </c>
      <c r="H693" s="10" t="inlineStr">
        <is>
          <t>R &amp; Maint- Elec Equp</t>
        </is>
      </c>
      <c r="I693" s="18" t="n">
        <v>20</v>
      </c>
    </row>
    <row r="694">
      <c r="A694" s="10" t="inlineStr">
        <is>
          <t>Community and Social Services</t>
        </is>
      </c>
      <c r="B694" s="10" t="inlineStr">
        <is>
          <t>Court Services</t>
        </is>
      </c>
      <c r="C694" s="10" t="inlineStr">
        <is>
          <t>Provincial Offences &amp; Tribunal Dispute Resolution</t>
        </is>
      </c>
      <c r="D694" s="10" t="inlineStr">
        <is>
          <t>Interventions</t>
        </is>
      </c>
      <c r="E694" s="10" t="inlineStr">
        <is>
          <t>Expenses</t>
        </is>
      </c>
      <c r="F694" s="10" t="inlineStr">
        <is>
          <t>Service And Rent</t>
        </is>
      </c>
      <c r="G694" s="10" t="inlineStr">
        <is>
          <t>Services</t>
        </is>
      </c>
      <c r="H694" s="10" t="inlineStr">
        <is>
          <t>Conduct Money</t>
        </is>
      </c>
      <c r="I694" s="18" t="n">
        <v>20</v>
      </c>
    </row>
    <row r="695">
      <c r="A695" s="10" t="inlineStr">
        <is>
          <t>Community and Social Services</t>
        </is>
      </c>
      <c r="B695" s="10" t="inlineStr">
        <is>
          <t>Court Services</t>
        </is>
      </c>
      <c r="C695" s="10" t="inlineStr">
        <is>
          <t>Provincial Offences &amp; Tribunal Dispute Resolution</t>
        </is>
      </c>
      <c r="D695" s="10" t="inlineStr">
        <is>
          <t>Interventions</t>
        </is>
      </c>
      <c r="E695" s="10" t="inlineStr">
        <is>
          <t>Expenses</t>
        </is>
      </c>
      <c r="F695" s="10" t="inlineStr">
        <is>
          <t>Service And Rent</t>
        </is>
      </c>
      <c r="G695" s="10" t="inlineStr">
        <is>
          <t>Services</t>
        </is>
      </c>
      <c r="H695" s="10" t="inlineStr">
        <is>
          <t>Court Fees</t>
        </is>
      </c>
      <c r="I695" s="18" t="n">
        <v>1200</v>
      </c>
    </row>
    <row r="696">
      <c r="A696" s="10" t="inlineStr">
        <is>
          <t>Community and Social Services</t>
        </is>
      </c>
      <c r="B696" s="10" t="inlineStr">
        <is>
          <t>Court Services</t>
        </is>
      </c>
      <c r="C696" s="10" t="inlineStr">
        <is>
          <t>Provincial Offences &amp; Tribunal Dispute Resolution</t>
        </is>
      </c>
      <c r="D696" s="10" t="inlineStr">
        <is>
          <t>Interventions</t>
        </is>
      </c>
      <c r="E696" s="10" t="inlineStr">
        <is>
          <t>Expenses</t>
        </is>
      </c>
      <c r="F696" s="10" t="inlineStr">
        <is>
          <t>Service And Rent</t>
        </is>
      </c>
      <c r="G696" s="10" t="inlineStr">
        <is>
          <t>Services</t>
        </is>
      </c>
      <c r="H696" s="10" t="inlineStr">
        <is>
          <t>Member Fees</t>
        </is>
      </c>
      <c r="I696" s="18" t="n">
        <v>225.5</v>
      </c>
    </row>
    <row r="697">
      <c r="A697" s="10" t="inlineStr">
        <is>
          <t>Community and Social Services</t>
        </is>
      </c>
      <c r="B697" s="10" t="inlineStr">
        <is>
          <t>Court Services</t>
        </is>
      </c>
      <c r="C697" s="10" t="inlineStr">
        <is>
          <t>Provincial Offences &amp; Tribunal Dispute Resolution</t>
        </is>
      </c>
      <c r="D697" s="10" t="inlineStr">
        <is>
          <t>Interventions</t>
        </is>
      </c>
      <c r="E697" s="10" t="inlineStr">
        <is>
          <t>Expenses</t>
        </is>
      </c>
      <c r="F697" s="10" t="inlineStr">
        <is>
          <t>Service And Rent</t>
        </is>
      </c>
      <c r="G697" s="10" t="inlineStr">
        <is>
          <t>Services</t>
        </is>
      </c>
      <c r="H697" s="10" t="inlineStr">
        <is>
          <t>Other Expenses</t>
        </is>
      </c>
      <c r="I697" s="18" t="n">
        <v>10002.28</v>
      </c>
    </row>
    <row r="698">
      <c r="A698" s="10" t="inlineStr">
        <is>
          <t>Community and Social Services</t>
        </is>
      </c>
      <c r="B698" s="10" t="inlineStr">
        <is>
          <t>Court Services</t>
        </is>
      </c>
      <c r="C698" s="10" t="inlineStr">
        <is>
          <t>Provincial Offences &amp; Tribunal Dispute Resolution</t>
        </is>
      </c>
      <c r="D698" s="10" t="inlineStr">
        <is>
          <t>Interventions</t>
        </is>
      </c>
      <c r="E698" s="10" t="inlineStr">
        <is>
          <t>Expenses</t>
        </is>
      </c>
      <c r="F698" s="10" t="inlineStr">
        <is>
          <t>Service And Rent</t>
        </is>
      </c>
      <c r="G698" s="10" t="inlineStr">
        <is>
          <t>Services</t>
        </is>
      </c>
      <c r="H698" s="10" t="inlineStr">
        <is>
          <t>Other Prof/Tech Serv</t>
        </is>
      </c>
      <c r="I698" s="18" t="n">
        <v>360</v>
      </c>
    </row>
    <row r="699">
      <c r="A699" s="10" t="inlineStr">
        <is>
          <t>Community and Social Services</t>
        </is>
      </c>
      <c r="B699" s="10" t="inlineStr">
        <is>
          <t>Court Services</t>
        </is>
      </c>
      <c r="C699" s="10" t="inlineStr">
        <is>
          <t>Provincial Offences &amp; Tribunal Dispute Resolution</t>
        </is>
      </c>
      <c r="D699" s="10" t="inlineStr">
        <is>
          <t>Interventions</t>
        </is>
      </c>
      <c r="E699" s="10" t="inlineStr">
        <is>
          <t>Expenses</t>
        </is>
      </c>
      <c r="F699" s="10" t="inlineStr">
        <is>
          <t>Service And Rent</t>
        </is>
      </c>
      <c r="G699" s="10" t="inlineStr">
        <is>
          <t>Services</t>
        </is>
      </c>
      <c r="H699" s="10" t="inlineStr">
        <is>
          <t>Permit &amp; Lic. Fees</t>
        </is>
      </c>
      <c r="I699" s="18" t="n">
        <v>27</v>
      </c>
    </row>
    <row r="700">
      <c r="A700" s="10" t="inlineStr">
        <is>
          <t>Community and Social Services</t>
        </is>
      </c>
      <c r="B700" s="10" t="inlineStr">
        <is>
          <t>Court Services</t>
        </is>
      </c>
      <c r="C700" s="10" t="inlineStr">
        <is>
          <t>Provincial Offences &amp; Tribunal Dispute Resolution</t>
        </is>
      </c>
      <c r="D700" s="10" t="inlineStr">
        <is>
          <t>Interventions</t>
        </is>
      </c>
      <c r="E700" s="10" t="inlineStr">
        <is>
          <t>Expenses</t>
        </is>
      </c>
      <c r="F700" s="10" t="inlineStr">
        <is>
          <t>Service And Rent</t>
        </is>
      </c>
      <c r="G700" s="10" t="inlineStr">
        <is>
          <t>Services</t>
        </is>
      </c>
      <c r="H700" s="10" t="inlineStr">
        <is>
          <t>Pmts To Prov.</t>
        </is>
      </c>
      <c r="I700" s="18" t="n">
        <v>101218.99</v>
      </c>
    </row>
    <row r="701">
      <c r="A701" s="10" t="inlineStr">
        <is>
          <t>Community and Social Services</t>
        </is>
      </c>
      <c r="B701" s="10" t="inlineStr">
        <is>
          <t>Court Services</t>
        </is>
      </c>
      <c r="C701" s="10" t="inlineStr">
        <is>
          <t>Provincial Offences &amp; Tribunal Dispute Resolution</t>
        </is>
      </c>
      <c r="D701" s="10" t="inlineStr">
        <is>
          <t>Interventions</t>
        </is>
      </c>
      <c r="E701" s="10" t="inlineStr">
        <is>
          <t>Expenses</t>
        </is>
      </c>
      <c r="F701" s="10" t="inlineStr">
        <is>
          <t>Service And Rent</t>
        </is>
      </c>
      <c r="G701" s="10" t="inlineStr">
        <is>
          <t>Services</t>
        </is>
      </c>
      <c r="H701" s="10" t="inlineStr">
        <is>
          <t>Print &amp; Rep -3Rd Par</t>
        </is>
      </c>
      <c r="I701" s="18" t="n">
        <v>106</v>
      </c>
    </row>
    <row r="702">
      <c r="A702" s="10" t="inlineStr">
        <is>
          <t>Community and Social Services</t>
        </is>
      </c>
      <c r="B702" s="10" t="inlineStr">
        <is>
          <t>Court Services</t>
        </is>
      </c>
      <c r="C702" s="10" t="inlineStr">
        <is>
          <t>Provincial Offences &amp; Tribunal Dispute Resolution</t>
        </is>
      </c>
      <c r="D702" s="10" t="inlineStr">
        <is>
          <t>Interventions</t>
        </is>
      </c>
      <c r="E702" s="10" t="inlineStr">
        <is>
          <t>Expenses</t>
        </is>
      </c>
      <c r="F702" s="10" t="inlineStr">
        <is>
          <t>Service And Rent</t>
        </is>
      </c>
      <c r="G702" s="10" t="inlineStr">
        <is>
          <t>Services</t>
        </is>
      </c>
      <c r="H702" s="10" t="inlineStr">
        <is>
          <t>Recognition Awards</t>
        </is>
      </c>
      <c r="I702" s="18" t="n">
        <v>385</v>
      </c>
    </row>
    <row r="703">
      <c r="A703" s="10" t="inlineStr">
        <is>
          <t>Community and Social Services</t>
        </is>
      </c>
      <c r="B703" s="10" t="inlineStr">
        <is>
          <t>Court Services</t>
        </is>
      </c>
      <c r="C703" s="10" t="inlineStr">
        <is>
          <t>Provincial Offences &amp; Tribunal Dispute Resolution</t>
        </is>
      </c>
      <c r="D703" s="10" t="inlineStr">
        <is>
          <t>Interventions</t>
        </is>
      </c>
      <c r="E703" s="10" t="inlineStr">
        <is>
          <t>Expenses</t>
        </is>
      </c>
      <c r="F703" s="10" t="inlineStr">
        <is>
          <t>Service And Rent</t>
        </is>
      </c>
      <c r="G703" s="10" t="inlineStr">
        <is>
          <t>Services</t>
        </is>
      </c>
      <c r="H703" s="10" t="inlineStr">
        <is>
          <t>Tech Srv Transl/Int</t>
        </is>
      </c>
      <c r="I703" s="18" t="n">
        <v>1000</v>
      </c>
    </row>
    <row r="704">
      <c r="A704" s="10" t="inlineStr">
        <is>
          <t>Community and Social Services</t>
        </is>
      </c>
      <c r="B704" s="10" t="inlineStr">
        <is>
          <t>Court Services</t>
        </is>
      </c>
      <c r="C704" s="10" t="inlineStr">
        <is>
          <t>Provincial Offences &amp; Tribunal Dispute Resolution</t>
        </is>
      </c>
      <c r="D704" s="10" t="inlineStr">
        <is>
          <t>Interventions</t>
        </is>
      </c>
      <c r="E704" s="10" t="inlineStr">
        <is>
          <t>Expenses</t>
        </is>
      </c>
      <c r="F704" s="10" t="inlineStr">
        <is>
          <t>Service And Rent</t>
        </is>
      </c>
      <c r="G704" s="10" t="inlineStr">
        <is>
          <t>Telecommnuncation</t>
        </is>
      </c>
      <c r="H704" s="10" t="inlineStr">
        <is>
          <t>Cellular Phones</t>
        </is>
      </c>
      <c r="I704" s="18" t="n">
        <v>524.46</v>
      </c>
    </row>
    <row r="705">
      <c r="A705" s="10" t="inlineStr">
        <is>
          <t>Community and Social Services</t>
        </is>
      </c>
      <c r="B705" s="10" t="inlineStr">
        <is>
          <t>Court Services</t>
        </is>
      </c>
      <c r="C705" s="10" t="inlineStr">
        <is>
          <t>Provincial Offences &amp; Tribunal Dispute Resolution</t>
        </is>
      </c>
      <c r="D705" s="10" t="inlineStr">
        <is>
          <t>Interventions</t>
        </is>
      </c>
      <c r="E705" s="10" t="inlineStr">
        <is>
          <t>Expenses</t>
        </is>
      </c>
      <c r="F705" s="10" t="inlineStr">
        <is>
          <t>Service And Rent</t>
        </is>
      </c>
      <c r="G705" s="10" t="inlineStr">
        <is>
          <t>Telecommnuncation</t>
        </is>
      </c>
      <c r="H705" s="10" t="inlineStr">
        <is>
          <t>Network Equipment</t>
        </is>
      </c>
      <c r="I705" s="18" t="n">
        <v>80</v>
      </c>
    </row>
    <row r="706">
      <c r="A706" s="10" t="inlineStr">
        <is>
          <t>Community and Social Services</t>
        </is>
      </c>
      <c r="B706" s="10" t="inlineStr">
        <is>
          <t>Court Services</t>
        </is>
      </c>
      <c r="C706" s="10" t="inlineStr">
        <is>
          <t>Provincial Offences &amp; Tribunal Dispute Resolution</t>
        </is>
      </c>
      <c r="D706" s="10" t="inlineStr">
        <is>
          <t>Interventions</t>
        </is>
      </c>
      <c r="E706" s="10" t="inlineStr">
        <is>
          <t>Expenses</t>
        </is>
      </c>
      <c r="F706" s="10" t="inlineStr">
        <is>
          <t>Service And Rent</t>
        </is>
      </c>
      <c r="G706" s="10" t="inlineStr">
        <is>
          <t>Training</t>
        </is>
      </c>
      <c r="H706" s="10" t="inlineStr">
        <is>
          <t>Train/Dev - External</t>
        </is>
      </c>
      <c r="I706" s="18" t="n">
        <v>194.56</v>
      </c>
    </row>
    <row r="707">
      <c r="A707" s="10" t="inlineStr">
        <is>
          <t>Community and Social Services</t>
        </is>
      </c>
      <c r="B707" s="10" t="inlineStr">
        <is>
          <t>Court Services</t>
        </is>
      </c>
      <c r="C707" s="10" t="inlineStr">
        <is>
          <t>Provincial Offences &amp; Tribunal Dispute Resolution</t>
        </is>
      </c>
      <c r="D707" s="10" t="inlineStr">
        <is>
          <t>Interventions</t>
        </is>
      </c>
      <c r="E707" s="10" t="inlineStr">
        <is>
          <t>Expenses</t>
        </is>
      </c>
      <c r="F707" s="10" t="inlineStr">
        <is>
          <t>Service And Rent</t>
        </is>
      </c>
      <c r="G707" s="10" t="inlineStr">
        <is>
          <t>Training</t>
        </is>
      </c>
      <c r="H707" s="10" t="inlineStr">
        <is>
          <t>Tuition Fees</t>
        </is>
      </c>
      <c r="I707" s="18" t="n">
        <v>73.42</v>
      </c>
    </row>
    <row r="708">
      <c r="A708" s="10" t="inlineStr">
        <is>
          <t>Community and Social Services</t>
        </is>
      </c>
      <c r="B708" s="10" t="inlineStr">
        <is>
          <t>Court Services</t>
        </is>
      </c>
      <c r="C708" s="10" t="inlineStr">
        <is>
          <t>Provincial Offences &amp; Tribunal Dispute Resolution</t>
        </is>
      </c>
      <c r="D708" s="10" t="inlineStr">
        <is>
          <t>Interventions</t>
        </is>
      </c>
      <c r="E708" s="10" t="inlineStr">
        <is>
          <t>Expenses</t>
        </is>
      </c>
      <c r="F708" s="10" t="inlineStr">
        <is>
          <t>Contribution To Reserves/Reserve Funds</t>
        </is>
      </c>
      <c r="G708" s="10" t="inlineStr">
        <is>
          <t>Contribution To Reserves/Reserve Funds</t>
        </is>
      </c>
      <c r="H708" s="10" t="inlineStr">
        <is>
          <t>Contr-Insce Rf</t>
        </is>
      </c>
      <c r="I708" s="18" t="n">
        <v>1844.5</v>
      </c>
    </row>
    <row r="709">
      <c r="A709" s="10" t="inlineStr">
        <is>
          <t>Community and Social Services</t>
        </is>
      </c>
      <c r="B709" s="10" t="inlineStr">
        <is>
          <t>Court Services</t>
        </is>
      </c>
      <c r="C709" s="10" t="inlineStr">
        <is>
          <t>Provincial Offences &amp; Tribunal Dispute Resolution</t>
        </is>
      </c>
      <c r="D709" s="10" t="inlineStr">
        <is>
          <t>Interventions</t>
        </is>
      </c>
      <c r="E709" s="10" t="inlineStr">
        <is>
          <t>Expenses</t>
        </is>
      </c>
      <c r="F709" s="10" t="inlineStr">
        <is>
          <t>Inter-Divisional Charges</t>
        </is>
      </c>
      <c r="G709" s="10" t="inlineStr">
        <is>
          <t>Inter-Divisional Charges</t>
        </is>
      </c>
      <c r="H709" s="10" t="inlineStr">
        <is>
          <t>IDC Info Mgmt Serv</t>
        </is>
      </c>
      <c r="I709" s="18" t="n">
        <v>6508.34</v>
      </c>
    </row>
    <row r="710">
      <c r="A710" s="10" t="inlineStr">
        <is>
          <t>Community and Social Services</t>
        </is>
      </c>
      <c r="B710" s="10" t="inlineStr">
        <is>
          <t>Court Services</t>
        </is>
      </c>
      <c r="C710" s="10" t="inlineStr">
        <is>
          <t>Provincial Offences &amp; Tribunal Dispute Resolution</t>
        </is>
      </c>
      <c r="D710" s="10" t="inlineStr">
        <is>
          <t>Interventions</t>
        </is>
      </c>
      <c r="E710" s="10" t="inlineStr">
        <is>
          <t>Expenses</t>
        </is>
      </c>
      <c r="F710" s="10" t="inlineStr">
        <is>
          <t>Inter-Divisional Charges</t>
        </is>
      </c>
      <c r="G710" s="10" t="inlineStr">
        <is>
          <t>Inter-Divisional Charges</t>
        </is>
      </c>
      <c r="H710" s="10" t="inlineStr">
        <is>
          <t>IDC-Admin Charges</t>
        </is>
      </c>
      <c r="I710" s="18" t="n">
        <v>3908.07</v>
      </c>
    </row>
    <row r="711">
      <c r="A711" s="10" t="inlineStr">
        <is>
          <t>Community and Social Services</t>
        </is>
      </c>
      <c r="B711" s="10" t="inlineStr">
        <is>
          <t>Court Services</t>
        </is>
      </c>
      <c r="C711" s="10" t="inlineStr">
        <is>
          <t>Provincial Offences &amp; Tribunal Dispute Resolution</t>
        </is>
      </c>
      <c r="D711" s="10" t="inlineStr">
        <is>
          <t>Interventions</t>
        </is>
      </c>
      <c r="E711" s="10" t="inlineStr">
        <is>
          <t>Expenses</t>
        </is>
      </c>
      <c r="F711" s="10" t="inlineStr">
        <is>
          <t>Inter-Divisional Charges</t>
        </is>
      </c>
      <c r="G711" s="10" t="inlineStr">
        <is>
          <t>Inter-Divisional Charges</t>
        </is>
      </c>
      <c r="H711" s="10" t="inlineStr">
        <is>
          <t>IDC-Copying</t>
        </is>
      </c>
      <c r="I711" s="18" t="n">
        <v>294.66</v>
      </c>
    </row>
    <row r="712">
      <c r="A712" s="10" t="inlineStr">
        <is>
          <t>Community and Social Services</t>
        </is>
      </c>
      <c r="B712" s="10" t="inlineStr">
        <is>
          <t>Court Services</t>
        </is>
      </c>
      <c r="C712" s="10" t="inlineStr">
        <is>
          <t>Provincial Offences &amp; Tribunal Dispute Resolution</t>
        </is>
      </c>
      <c r="D712" s="10" t="inlineStr">
        <is>
          <t>Interventions</t>
        </is>
      </c>
      <c r="E712" s="10" t="inlineStr">
        <is>
          <t>Expenses</t>
        </is>
      </c>
      <c r="F712" s="10" t="inlineStr">
        <is>
          <t>Inter-Divisional Charges</t>
        </is>
      </c>
      <c r="G712" s="10" t="inlineStr">
        <is>
          <t>Inter-Divisional Charges</t>
        </is>
      </c>
      <c r="H712" s="10" t="inlineStr">
        <is>
          <t>IDC-EMS</t>
        </is>
      </c>
      <c r="I712" s="18" t="n">
        <v>20</v>
      </c>
    </row>
    <row r="713">
      <c r="A713" s="10" t="inlineStr">
        <is>
          <t>Community and Social Services</t>
        </is>
      </c>
      <c r="B713" s="10" t="inlineStr">
        <is>
          <t>Court Services</t>
        </is>
      </c>
      <c r="C713" s="10" t="inlineStr">
        <is>
          <t>Provincial Offences &amp; Tribunal Dispute Resolution</t>
        </is>
      </c>
      <c r="D713" s="10" t="inlineStr">
        <is>
          <t>Interventions</t>
        </is>
      </c>
      <c r="E713" s="10" t="inlineStr">
        <is>
          <t>Expenses</t>
        </is>
      </c>
      <c r="F713" s="10" t="inlineStr">
        <is>
          <t>Inter-Divisional Charges</t>
        </is>
      </c>
      <c r="G713" s="10" t="inlineStr">
        <is>
          <t>Inter-Divisional Charges</t>
        </is>
      </c>
      <c r="H713" s="10" t="inlineStr">
        <is>
          <t>IDC-Int Audit</t>
        </is>
      </c>
      <c r="I713" s="18" t="n">
        <v>200.02</v>
      </c>
    </row>
    <row r="714">
      <c r="A714" s="10" t="inlineStr">
        <is>
          <t>Community and Social Services</t>
        </is>
      </c>
      <c r="B714" s="10" t="inlineStr">
        <is>
          <t>Court Services</t>
        </is>
      </c>
      <c r="C714" s="10" t="inlineStr">
        <is>
          <t>Provincial Offences &amp; Tribunal Dispute Resolution</t>
        </is>
      </c>
      <c r="D714" s="10" t="inlineStr">
        <is>
          <t>Interventions</t>
        </is>
      </c>
      <c r="E714" s="10" t="inlineStr">
        <is>
          <t>Expenses</t>
        </is>
      </c>
      <c r="F714" s="10" t="inlineStr">
        <is>
          <t>Inter-Divisional Charges</t>
        </is>
      </c>
      <c r="G714" s="10" t="inlineStr">
        <is>
          <t>Inter-Divisional Charges</t>
        </is>
      </c>
      <c r="H714" s="10" t="inlineStr">
        <is>
          <t>IDC-Legal Services</t>
        </is>
      </c>
      <c r="I714" s="18" t="n">
        <v>287566.59</v>
      </c>
    </row>
    <row r="715">
      <c r="A715" s="10" t="inlineStr">
        <is>
          <t>Community and Social Services</t>
        </is>
      </c>
      <c r="B715" s="10" t="inlineStr">
        <is>
          <t>Court Services</t>
        </is>
      </c>
      <c r="C715" s="10" t="inlineStr">
        <is>
          <t>Provincial Offences &amp; Tribunal Dispute Resolution</t>
        </is>
      </c>
      <c r="D715" s="10" t="inlineStr">
        <is>
          <t>Interventions</t>
        </is>
      </c>
      <c r="E715" s="10" t="inlineStr">
        <is>
          <t>Expenses</t>
        </is>
      </c>
      <c r="F715" s="10" t="inlineStr">
        <is>
          <t>Inter-Divisional Charges</t>
        </is>
      </c>
      <c r="G715" s="10" t="inlineStr">
        <is>
          <t>Inter-Divisional Charges</t>
        </is>
      </c>
      <c r="H715" s="10" t="inlineStr">
        <is>
          <t>IDC-Police Dept</t>
        </is>
      </c>
      <c r="I715" s="18" t="n">
        <v>3000</v>
      </c>
    </row>
    <row r="716">
      <c r="A716" s="10" t="inlineStr">
        <is>
          <t>Community and Social Services</t>
        </is>
      </c>
      <c r="B716" s="10" t="inlineStr">
        <is>
          <t>Court Services</t>
        </is>
      </c>
      <c r="C716" s="10" t="inlineStr">
        <is>
          <t>Provincial Offences &amp; Tribunal Dispute Resolution</t>
        </is>
      </c>
      <c r="D716" s="10" t="inlineStr">
        <is>
          <t>Interventions</t>
        </is>
      </c>
      <c r="E716" s="10" t="inlineStr">
        <is>
          <t>Expenses</t>
        </is>
      </c>
      <c r="F716" s="10" t="inlineStr">
        <is>
          <t>Inter-Divisional Charges</t>
        </is>
      </c>
      <c r="G716" s="10" t="inlineStr">
        <is>
          <t>Inter-Divisional Charges</t>
        </is>
      </c>
      <c r="H716" s="10" t="inlineStr">
        <is>
          <t>IDC-Postage &amp; Courie</t>
        </is>
      </c>
      <c r="I716" s="18" t="n">
        <v>3900</v>
      </c>
    </row>
    <row r="717">
      <c r="A717" s="10" t="inlineStr">
        <is>
          <t>Community and Social Services</t>
        </is>
      </c>
      <c r="B717" s="10" t="inlineStr">
        <is>
          <t>Court Services</t>
        </is>
      </c>
      <c r="C717" s="10" t="inlineStr">
        <is>
          <t>Provincial Offences &amp; Tribunal Dispute Resolution</t>
        </is>
      </c>
      <c r="D717" s="10" t="inlineStr">
        <is>
          <t>Interventions</t>
        </is>
      </c>
      <c r="E717" s="10" t="inlineStr">
        <is>
          <t>Expenses</t>
        </is>
      </c>
      <c r="F717" s="10" t="inlineStr">
        <is>
          <t>Inter-Divisional Charges</t>
        </is>
      </c>
      <c r="G717" s="10" t="inlineStr">
        <is>
          <t>Inter-Divisional Charges</t>
        </is>
      </c>
      <c r="H717" s="10" t="inlineStr">
        <is>
          <t>IDC-Printing</t>
        </is>
      </c>
      <c r="I717" s="18" t="n">
        <v>960.34</v>
      </c>
    </row>
    <row r="718">
      <c r="A718" s="10" t="inlineStr">
        <is>
          <t>Community and Social Services</t>
        </is>
      </c>
      <c r="B718" s="10" t="inlineStr">
        <is>
          <t>Court Services</t>
        </is>
      </c>
      <c r="C718" s="10" t="inlineStr">
        <is>
          <t>Provincial Offences &amp; Tribunal Dispute Resolution</t>
        </is>
      </c>
      <c r="D718" s="10" t="inlineStr">
        <is>
          <t>Interventions</t>
        </is>
      </c>
      <c r="E718" s="10" t="inlineStr">
        <is>
          <t>Expenses</t>
        </is>
      </c>
      <c r="F718" s="10" t="inlineStr">
        <is>
          <t>Inter-Divisional Charges</t>
        </is>
      </c>
      <c r="G718" s="10" t="inlineStr">
        <is>
          <t>Inter-Divisional Charges</t>
        </is>
      </c>
      <c r="H718" s="10" t="inlineStr">
        <is>
          <t>IDC-Rental-City Fac</t>
        </is>
      </c>
      <c r="I718" s="18" t="n">
        <v>55062.43</v>
      </c>
    </row>
    <row r="719">
      <c r="A719" s="10" t="inlineStr">
        <is>
          <t>Community and Social Services</t>
        </is>
      </c>
      <c r="B719" s="10" t="inlineStr">
        <is>
          <t>Court Services</t>
        </is>
      </c>
      <c r="C719" s="10" t="inlineStr">
        <is>
          <t>Provincial Offences &amp; Tribunal Dispute Resolution</t>
        </is>
      </c>
      <c r="D719" s="10" t="inlineStr">
        <is>
          <t>Interventions</t>
        </is>
      </c>
      <c r="E719" s="10" t="inlineStr">
        <is>
          <t>Expenses</t>
        </is>
      </c>
      <c r="F719" s="10" t="inlineStr">
        <is>
          <t>Inter-Divisional Charges</t>
        </is>
      </c>
      <c r="G719" s="10" t="inlineStr">
        <is>
          <t>Inter-Divisional Charges</t>
        </is>
      </c>
      <c r="H719" s="10" t="inlineStr">
        <is>
          <t>IDC-Telecom &amp; Netwk</t>
        </is>
      </c>
      <c r="I719" s="18" t="n">
        <v>4598.34</v>
      </c>
    </row>
    <row r="720">
      <c r="A720" s="10" t="inlineStr">
        <is>
          <t>Community and Social Services</t>
        </is>
      </c>
      <c r="B720" s="10" t="inlineStr">
        <is>
          <t>Court Services</t>
        </is>
      </c>
      <c r="C720" s="10" t="inlineStr">
        <is>
          <t>Provincial Offences &amp; Tribunal Dispute Resolution</t>
        </is>
      </c>
      <c r="D720" s="10" t="inlineStr">
        <is>
          <t>Interventions</t>
        </is>
      </c>
      <c r="E720" s="10" t="inlineStr">
        <is>
          <t>Expenses</t>
        </is>
      </c>
      <c r="F720" s="10" t="inlineStr">
        <is>
          <t>Other Expenditures</t>
        </is>
      </c>
      <c r="G720" s="10" t="inlineStr">
        <is>
          <t>Miscellaneous Expenditures</t>
        </is>
      </c>
      <c r="H720" s="10" t="inlineStr">
        <is>
          <t>Bank Service Charges</t>
        </is>
      </c>
      <c r="I720" s="18" t="n">
        <v>413</v>
      </c>
    </row>
    <row r="721">
      <c r="A721" s="10" t="inlineStr">
        <is>
          <t>Community and Social Services</t>
        </is>
      </c>
      <c r="B721" s="10" t="inlineStr">
        <is>
          <t>Court Services</t>
        </is>
      </c>
      <c r="C721" s="10" t="inlineStr">
        <is>
          <t>Provincial Offences &amp; Tribunal Dispute Resolution</t>
        </is>
      </c>
      <c r="D721" s="10" t="inlineStr">
        <is>
          <t>Interventions</t>
        </is>
      </c>
      <c r="E721" s="10" t="inlineStr">
        <is>
          <t>Expenses</t>
        </is>
      </c>
      <c r="F721" s="10" t="inlineStr">
        <is>
          <t>Other Expenditures</t>
        </is>
      </c>
      <c r="G721" s="10" t="inlineStr">
        <is>
          <t>Miscellaneous Expenditures</t>
        </is>
      </c>
      <c r="H721" s="10" t="inlineStr">
        <is>
          <t>Credit Card Disc Etc</t>
        </is>
      </c>
      <c r="I721" s="18" t="n">
        <v>6700.16</v>
      </c>
    </row>
    <row r="722">
      <c r="A722" s="10" t="inlineStr">
        <is>
          <t>Community and Social Services</t>
        </is>
      </c>
      <c r="B722" s="10" t="inlineStr">
        <is>
          <t>Court Services</t>
        </is>
      </c>
      <c r="C722" s="10" t="inlineStr">
        <is>
          <t>Provincial Offences &amp; Tribunal Dispute Resolution</t>
        </is>
      </c>
      <c r="D722" s="10" t="inlineStr">
        <is>
          <t>Interventions</t>
        </is>
      </c>
      <c r="E722" s="10" t="inlineStr">
        <is>
          <t>Revenues</t>
        </is>
      </c>
      <c r="F722" s="10" t="inlineStr">
        <is>
          <t>User Fees &amp; Donations</t>
        </is>
      </c>
      <c r="G722" s="10" t="inlineStr">
        <is>
          <t>User Fees</t>
        </is>
      </c>
      <c r="H722" s="10" t="inlineStr">
        <is>
          <t>Fees, Svc Charges</t>
        </is>
      </c>
      <c r="I722" s="18" t="n">
        <v>-5250</v>
      </c>
    </row>
    <row r="723">
      <c r="A723" s="10" t="inlineStr">
        <is>
          <t>Community and Social Services</t>
        </is>
      </c>
      <c r="B723" s="10" t="inlineStr">
        <is>
          <t>Court Services</t>
        </is>
      </c>
      <c r="C723" s="10" t="inlineStr">
        <is>
          <t>Provincial Offences &amp; Tribunal Dispute Resolution</t>
        </is>
      </c>
      <c r="D723" s="10" t="inlineStr">
        <is>
          <t>Interventions</t>
        </is>
      </c>
      <c r="E723" s="10" t="inlineStr">
        <is>
          <t>Revenues</t>
        </is>
      </c>
      <c r="F723" s="10" t="inlineStr">
        <is>
          <t>Inter-Divisional Recoveries</t>
        </is>
      </c>
      <c r="G723" s="10" t="inlineStr">
        <is>
          <t>Inter-Divisional Recoveries</t>
        </is>
      </c>
      <c r="H723" s="10" t="inlineStr">
        <is>
          <t>IDR-Others</t>
        </is>
      </c>
      <c r="I723" s="18" t="n">
        <v>-25511.56</v>
      </c>
    </row>
    <row r="724">
      <c r="A724" s="10" t="inlineStr">
        <is>
          <t>Community and Social Services</t>
        </is>
      </c>
      <c r="B724" s="10" t="inlineStr">
        <is>
          <t>Court Services</t>
        </is>
      </c>
      <c r="C724" s="10" t="inlineStr">
        <is>
          <t>Provincial Offences &amp; Tribunal Dispute Resolution</t>
        </is>
      </c>
      <c r="D724" s="10" t="inlineStr">
        <is>
          <t>Interventions</t>
        </is>
      </c>
      <c r="E724" s="10" t="inlineStr">
        <is>
          <t>Revenues</t>
        </is>
      </c>
      <c r="F724" s="10" t="inlineStr">
        <is>
          <t>Sundry and Other Revenues</t>
        </is>
      </c>
      <c r="G724" s="10" t="inlineStr">
        <is>
          <t>Miscellaneous Revenues</t>
        </is>
      </c>
      <c r="H724" s="10" t="inlineStr">
        <is>
          <t>Other Recoveries</t>
        </is>
      </c>
      <c r="I724" s="18" t="n">
        <v>-44160</v>
      </c>
    </row>
    <row r="725">
      <c r="A725" s="10" t="inlineStr">
        <is>
          <t>Community and Social Services</t>
        </is>
      </c>
      <c r="B725" s="10" t="inlineStr">
        <is>
          <t>Economic Development &amp; Culture</t>
        </is>
      </c>
      <c r="C725" s="10" t="inlineStr">
        <is>
          <t>Arts Services</t>
        </is>
      </c>
      <c r="D725" s="10" t="inlineStr">
        <is>
          <t>Arts Activities Classes, Exhibits &amp; Events</t>
        </is>
      </c>
      <c r="E725" s="10" t="inlineStr">
        <is>
          <t>Expenses</t>
        </is>
      </c>
      <c r="F725" s="10" t="inlineStr">
        <is>
          <t>Salaries And Benefits</t>
        </is>
      </c>
      <c r="G725" s="10" t="inlineStr">
        <is>
          <t>Allowances</t>
        </is>
      </c>
      <c r="H725" s="10" t="inlineStr">
        <is>
          <t>Benefits To Be Dist</t>
        </is>
      </c>
      <c r="I725" s="18" t="n">
        <v>32631.56</v>
      </c>
    </row>
    <row r="726">
      <c r="A726" s="10" t="inlineStr">
        <is>
          <t>Community and Social Services</t>
        </is>
      </c>
      <c r="B726" s="10" t="inlineStr">
        <is>
          <t>Economic Development &amp; Culture</t>
        </is>
      </c>
      <c r="C726" s="10" t="inlineStr">
        <is>
          <t>Arts Services</t>
        </is>
      </c>
      <c r="D726" s="10" t="inlineStr">
        <is>
          <t>Arts Activities Classes, Exhibits &amp; Events</t>
        </is>
      </c>
      <c r="E726" s="10" t="inlineStr">
        <is>
          <t>Expenses</t>
        </is>
      </c>
      <c r="F726" s="10" t="inlineStr">
        <is>
          <t>Salaries And Benefits</t>
        </is>
      </c>
      <c r="G726" s="10" t="inlineStr">
        <is>
          <t>Allowances</t>
        </is>
      </c>
      <c r="H726" s="10" t="inlineStr">
        <is>
          <t>Unalloc Ben-Non-Perm</t>
        </is>
      </c>
      <c r="I726" s="18" t="n">
        <v>20978.4</v>
      </c>
    </row>
    <row r="727">
      <c r="A727" s="10" t="inlineStr">
        <is>
          <t>Community and Social Services</t>
        </is>
      </c>
      <c r="B727" s="10" t="inlineStr">
        <is>
          <t>Economic Development &amp; Culture</t>
        </is>
      </c>
      <c r="C727" s="10" t="inlineStr">
        <is>
          <t>Arts Services</t>
        </is>
      </c>
      <c r="D727" s="10" t="inlineStr">
        <is>
          <t>Arts Activities Classes, Exhibits &amp; Events</t>
        </is>
      </c>
      <c r="E727" s="10" t="inlineStr">
        <is>
          <t>Expenses</t>
        </is>
      </c>
      <c r="F727" s="10" t="inlineStr">
        <is>
          <t>Salaries And Benefits</t>
        </is>
      </c>
      <c r="G727" s="10" t="inlineStr">
        <is>
          <t>Benefits</t>
        </is>
      </c>
      <c r="H727" s="10" t="inlineStr">
        <is>
          <t>Comprehensive Med</t>
        </is>
      </c>
      <c r="I727" s="18" t="n">
        <v>60655.56</v>
      </c>
    </row>
    <row r="728">
      <c r="A728" s="10" t="inlineStr">
        <is>
          <t>Community and Social Services</t>
        </is>
      </c>
      <c r="B728" s="10" t="inlineStr">
        <is>
          <t>Economic Development &amp; Culture</t>
        </is>
      </c>
      <c r="C728" s="10" t="inlineStr">
        <is>
          <t>Arts Services</t>
        </is>
      </c>
      <c r="D728" s="10" t="inlineStr">
        <is>
          <t>Arts Activities Classes, Exhibits &amp; Events</t>
        </is>
      </c>
      <c r="E728" s="10" t="inlineStr">
        <is>
          <t>Expenses</t>
        </is>
      </c>
      <c r="F728" s="10" t="inlineStr">
        <is>
          <t>Salaries And Benefits</t>
        </is>
      </c>
      <c r="G728" s="10" t="inlineStr">
        <is>
          <t>Benefits</t>
        </is>
      </c>
      <c r="H728" s="10" t="inlineStr">
        <is>
          <t>CPP</t>
        </is>
      </c>
      <c r="I728" s="18" t="n">
        <v>44128.52</v>
      </c>
    </row>
    <row r="729">
      <c r="A729" s="10" t="inlineStr">
        <is>
          <t>Community and Social Services</t>
        </is>
      </c>
      <c r="B729" s="10" t="inlineStr">
        <is>
          <t>Economic Development &amp; Culture</t>
        </is>
      </c>
      <c r="C729" s="10" t="inlineStr">
        <is>
          <t>Arts Services</t>
        </is>
      </c>
      <c r="D729" s="10" t="inlineStr">
        <is>
          <t>Arts Activities Classes, Exhibits &amp; Events</t>
        </is>
      </c>
      <c r="E729" s="10" t="inlineStr">
        <is>
          <t>Expenses</t>
        </is>
      </c>
      <c r="F729" s="10" t="inlineStr">
        <is>
          <t>Salaries And Benefits</t>
        </is>
      </c>
      <c r="G729" s="10" t="inlineStr">
        <is>
          <t>Benefits</t>
        </is>
      </c>
      <c r="H729" s="10" t="inlineStr">
        <is>
          <t>Dental Plan</t>
        </is>
      </c>
      <c r="I729" s="18" t="n">
        <v>30212.8</v>
      </c>
    </row>
    <row r="730">
      <c r="A730" s="10" t="inlineStr">
        <is>
          <t>Community and Social Services</t>
        </is>
      </c>
      <c r="B730" s="10" t="inlineStr">
        <is>
          <t>Economic Development &amp; Culture</t>
        </is>
      </c>
      <c r="C730" s="10" t="inlineStr">
        <is>
          <t>Arts Services</t>
        </is>
      </c>
      <c r="D730" s="10" t="inlineStr">
        <is>
          <t>Arts Activities Classes, Exhibits &amp; Events</t>
        </is>
      </c>
      <c r="E730" s="10" t="inlineStr">
        <is>
          <t>Expenses</t>
        </is>
      </c>
      <c r="F730" s="10" t="inlineStr">
        <is>
          <t>Salaries And Benefits</t>
        </is>
      </c>
      <c r="G730" s="10" t="inlineStr">
        <is>
          <t>Benefits</t>
        </is>
      </c>
      <c r="H730" s="10" t="inlineStr">
        <is>
          <t>EI</t>
        </is>
      </c>
      <c r="I730" s="18" t="n">
        <v>18240.6</v>
      </c>
    </row>
    <row r="731">
      <c r="A731" s="10" t="inlineStr">
        <is>
          <t>Community and Social Services</t>
        </is>
      </c>
      <c r="B731" s="10" t="inlineStr">
        <is>
          <t>Economic Development &amp; Culture</t>
        </is>
      </c>
      <c r="C731" s="10" t="inlineStr">
        <is>
          <t>Arts Services</t>
        </is>
      </c>
      <c r="D731" s="10" t="inlineStr">
        <is>
          <t>Arts Activities Classes, Exhibits &amp; Events</t>
        </is>
      </c>
      <c r="E731" s="10" t="inlineStr">
        <is>
          <t>Expenses</t>
        </is>
      </c>
      <c r="F731" s="10" t="inlineStr">
        <is>
          <t>Salaries And Benefits</t>
        </is>
      </c>
      <c r="G731" s="10" t="inlineStr">
        <is>
          <t>Benefits</t>
        </is>
      </c>
      <c r="H731" s="10" t="inlineStr">
        <is>
          <t>Life Insurance</t>
        </is>
      </c>
      <c r="I731" s="18" t="n">
        <v>10760.13</v>
      </c>
    </row>
    <row r="732">
      <c r="A732" s="10" t="inlineStr">
        <is>
          <t>Community and Social Services</t>
        </is>
      </c>
      <c r="B732" s="10" t="inlineStr">
        <is>
          <t>Economic Development &amp; Culture</t>
        </is>
      </c>
      <c r="C732" s="10" t="inlineStr">
        <is>
          <t>Arts Services</t>
        </is>
      </c>
      <c r="D732" s="10" t="inlineStr">
        <is>
          <t>Arts Activities Classes, Exhibits &amp; Events</t>
        </is>
      </c>
      <c r="E732" s="10" t="inlineStr">
        <is>
          <t>Expenses</t>
        </is>
      </c>
      <c r="F732" s="10" t="inlineStr">
        <is>
          <t>Salaries And Benefits</t>
        </is>
      </c>
      <c r="G732" s="10" t="inlineStr">
        <is>
          <t>Benefits</t>
        </is>
      </c>
      <c r="H732" s="10" t="inlineStr">
        <is>
          <t>LTD</t>
        </is>
      </c>
      <c r="I732" s="18" t="n">
        <v>34541.91</v>
      </c>
    </row>
    <row r="733">
      <c r="A733" s="10" t="inlineStr">
        <is>
          <t>Community and Social Services</t>
        </is>
      </c>
      <c r="B733" s="10" t="inlineStr">
        <is>
          <t>Economic Development &amp; Culture</t>
        </is>
      </c>
      <c r="C733" s="10" t="inlineStr">
        <is>
          <t>Arts Services</t>
        </is>
      </c>
      <c r="D733" s="10" t="inlineStr">
        <is>
          <t>Arts Activities Classes, Exhibits &amp; Events</t>
        </is>
      </c>
      <c r="E733" s="10" t="inlineStr">
        <is>
          <t>Expenses</t>
        </is>
      </c>
      <c r="F733" s="10" t="inlineStr">
        <is>
          <t>Salaries And Benefits</t>
        </is>
      </c>
      <c r="G733" s="10" t="inlineStr">
        <is>
          <t>Benefits</t>
        </is>
      </c>
      <c r="H733" s="10" t="inlineStr">
        <is>
          <t>OMERS Pension</t>
        </is>
      </c>
      <c r="I733" s="18" t="n">
        <v>148474.77</v>
      </c>
    </row>
    <row r="734">
      <c r="A734" s="10" t="inlineStr">
        <is>
          <t>Community and Social Services</t>
        </is>
      </c>
      <c r="B734" s="10" t="inlineStr">
        <is>
          <t>Economic Development &amp; Culture</t>
        </is>
      </c>
      <c r="C734" s="10" t="inlineStr">
        <is>
          <t>Arts Services</t>
        </is>
      </c>
      <c r="D734" s="10" t="inlineStr">
        <is>
          <t>Arts Activities Classes, Exhibits &amp; Events</t>
        </is>
      </c>
      <c r="E734" s="10" t="inlineStr">
        <is>
          <t>Expenses</t>
        </is>
      </c>
      <c r="F734" s="10" t="inlineStr">
        <is>
          <t>Salaries And Benefits</t>
        </is>
      </c>
      <c r="G734" s="10" t="inlineStr">
        <is>
          <t>Benefits</t>
        </is>
      </c>
      <c r="H734" s="10" t="inlineStr">
        <is>
          <t>Ont Health Tax</t>
        </is>
      </c>
      <c r="I734" s="18" t="n">
        <v>28125.52</v>
      </c>
    </row>
    <row r="735">
      <c r="A735" s="10" t="inlineStr">
        <is>
          <t>Community and Social Services</t>
        </is>
      </c>
      <c r="B735" s="10" t="inlineStr">
        <is>
          <t>Economic Development &amp; Culture</t>
        </is>
      </c>
      <c r="C735" s="10" t="inlineStr">
        <is>
          <t>Arts Services</t>
        </is>
      </c>
      <c r="D735" s="10" t="inlineStr">
        <is>
          <t>Arts Activities Classes, Exhibits &amp; Events</t>
        </is>
      </c>
      <c r="E735" s="10" t="inlineStr">
        <is>
          <t>Expenses</t>
        </is>
      </c>
      <c r="F735" s="10" t="inlineStr">
        <is>
          <t>Salaries And Benefits</t>
        </is>
      </c>
      <c r="G735" s="10" t="inlineStr">
        <is>
          <t>Casual Salaries</t>
        </is>
      </c>
      <c r="H735" s="10" t="inlineStr">
        <is>
          <t>Casual - Reg Pay Sap</t>
        </is>
      </c>
      <c r="I735" s="18" t="n">
        <v>210311.52</v>
      </c>
    </row>
    <row r="736">
      <c r="A736" s="10" t="inlineStr">
        <is>
          <t>Community and Social Services</t>
        </is>
      </c>
      <c r="B736" s="10" t="inlineStr">
        <is>
          <t>Economic Development &amp; Culture</t>
        </is>
      </c>
      <c r="C736" s="10" t="inlineStr">
        <is>
          <t>Arts Services</t>
        </is>
      </c>
      <c r="D736" s="10" t="inlineStr">
        <is>
          <t>Arts Activities Classes, Exhibits &amp; Events</t>
        </is>
      </c>
      <c r="E736" s="10" t="inlineStr">
        <is>
          <t>Expenses</t>
        </is>
      </c>
      <c r="F736" s="10" t="inlineStr">
        <is>
          <t>Salaries And Benefits</t>
        </is>
      </c>
      <c r="G736" s="10" t="inlineStr">
        <is>
          <t>Casual Salaries</t>
        </is>
      </c>
      <c r="H736" s="10" t="inlineStr">
        <is>
          <t>Vacation Pay (Cas)</t>
        </is>
      </c>
      <c r="I736" s="18" t="n">
        <v>10515.6</v>
      </c>
    </row>
    <row r="737">
      <c r="A737" s="10" t="inlineStr">
        <is>
          <t>Community and Social Services</t>
        </is>
      </c>
      <c r="B737" s="10" t="inlineStr">
        <is>
          <t>Economic Development &amp; Culture</t>
        </is>
      </c>
      <c r="C737" s="10" t="inlineStr">
        <is>
          <t>Arts Services</t>
        </is>
      </c>
      <c r="D737" s="10" t="inlineStr">
        <is>
          <t>Arts Activities Classes, Exhibits &amp; Events</t>
        </is>
      </c>
      <c r="E737" s="10" t="inlineStr">
        <is>
          <t>Expenses</t>
        </is>
      </c>
      <c r="F737" s="10" t="inlineStr">
        <is>
          <t>Salaries And Benefits</t>
        </is>
      </c>
      <c r="G737" s="10" t="inlineStr">
        <is>
          <t>Gapping</t>
        </is>
      </c>
      <c r="H737" s="10" t="inlineStr">
        <is>
          <t>Gapping</t>
        </is>
      </c>
      <c r="I737" s="18" t="n">
        <v>-50850.45</v>
      </c>
    </row>
    <row r="738">
      <c r="A738" s="10" t="inlineStr">
        <is>
          <t>Community and Social Services</t>
        </is>
      </c>
      <c r="B738" s="10" t="inlineStr">
        <is>
          <t>Economic Development &amp; Culture</t>
        </is>
      </c>
      <c r="C738" s="10" t="inlineStr">
        <is>
          <t>Arts Services</t>
        </is>
      </c>
      <c r="D738" s="10" t="inlineStr">
        <is>
          <t>Arts Activities Classes, Exhibits &amp; Events</t>
        </is>
      </c>
      <c r="E738" s="10" t="inlineStr">
        <is>
          <t>Expenses</t>
        </is>
      </c>
      <c r="F738" s="10" t="inlineStr">
        <is>
          <t>Salaries And Benefits</t>
        </is>
      </c>
      <c r="G738" s="10" t="inlineStr">
        <is>
          <t>Part Time Salaries</t>
        </is>
      </c>
      <c r="H738" s="10" t="inlineStr">
        <is>
          <t>P/T - Reg Pay Sap</t>
        </is>
      </c>
      <c r="I738" s="18" t="n">
        <v>185448.65</v>
      </c>
    </row>
    <row r="739">
      <c r="A739" s="10" t="inlineStr">
        <is>
          <t>Community and Social Services</t>
        </is>
      </c>
      <c r="B739" s="10" t="inlineStr">
        <is>
          <t>Economic Development &amp; Culture</t>
        </is>
      </c>
      <c r="C739" s="10" t="inlineStr">
        <is>
          <t>Arts Services</t>
        </is>
      </c>
      <c r="D739" s="10" t="inlineStr">
        <is>
          <t>Arts Activities Classes, Exhibits &amp; Events</t>
        </is>
      </c>
      <c r="E739" s="10" t="inlineStr">
        <is>
          <t>Expenses</t>
        </is>
      </c>
      <c r="F739" s="10" t="inlineStr">
        <is>
          <t>Salaries And Benefits</t>
        </is>
      </c>
      <c r="G739" s="10" t="inlineStr">
        <is>
          <t>Part Time Salaries</t>
        </is>
      </c>
      <c r="H739" s="10" t="inlineStr">
        <is>
          <t>Vacation Pay (P/T)</t>
        </is>
      </c>
      <c r="I739" s="18" t="n">
        <v>11126.77</v>
      </c>
    </row>
    <row r="740">
      <c r="A740" s="10" t="inlineStr">
        <is>
          <t>Community and Social Services</t>
        </is>
      </c>
      <c r="B740" s="10" t="inlineStr">
        <is>
          <t>Economic Development &amp; Culture</t>
        </is>
      </c>
      <c r="C740" s="10" t="inlineStr">
        <is>
          <t>Arts Services</t>
        </is>
      </c>
      <c r="D740" s="10" t="inlineStr">
        <is>
          <t>Arts Activities Classes, Exhibits &amp; Events</t>
        </is>
      </c>
      <c r="E740" s="10" t="inlineStr">
        <is>
          <t>Expenses</t>
        </is>
      </c>
      <c r="F740" s="10" t="inlineStr">
        <is>
          <t>Salaries And Benefits</t>
        </is>
      </c>
      <c r="G740" s="10" t="inlineStr">
        <is>
          <t>Permanent Salaries</t>
        </is>
      </c>
      <c r="H740" s="10" t="inlineStr">
        <is>
          <t>Full Time Reg Py Sap</t>
        </is>
      </c>
      <c r="I740" s="18" t="n">
        <v>1442355.88</v>
      </c>
    </row>
    <row r="741">
      <c r="A741" s="10" t="inlineStr">
        <is>
          <t>Community and Social Services</t>
        </is>
      </c>
      <c r="B741" s="10" t="inlineStr">
        <is>
          <t>Economic Development &amp; Culture</t>
        </is>
      </c>
      <c r="C741" s="10" t="inlineStr">
        <is>
          <t>Arts Services</t>
        </is>
      </c>
      <c r="D741" s="10" t="inlineStr">
        <is>
          <t>Arts Activities Classes, Exhibits &amp; Events</t>
        </is>
      </c>
      <c r="E741" s="10" t="inlineStr">
        <is>
          <t>Expenses</t>
        </is>
      </c>
      <c r="F741" s="10" t="inlineStr">
        <is>
          <t>Salaries And Benefits</t>
        </is>
      </c>
      <c r="G741" s="10" t="inlineStr">
        <is>
          <t>Permanent Salaries</t>
        </is>
      </c>
      <c r="H741" s="10" t="inlineStr">
        <is>
          <t>Perm - Overtime Sap</t>
        </is>
      </c>
      <c r="I741" s="18" t="n">
        <v>2202.84</v>
      </c>
    </row>
    <row r="742">
      <c r="A742" s="10" t="inlineStr">
        <is>
          <t>Community and Social Services</t>
        </is>
      </c>
      <c r="B742" s="10" t="inlineStr">
        <is>
          <t>Economic Development &amp; Culture</t>
        </is>
      </c>
      <c r="C742" s="10" t="inlineStr">
        <is>
          <t>Arts Services</t>
        </is>
      </c>
      <c r="D742" s="10" t="inlineStr">
        <is>
          <t>Arts Activities Classes, Exhibits &amp; Events</t>
        </is>
      </c>
      <c r="E742" s="10" t="inlineStr">
        <is>
          <t>Expenses</t>
        </is>
      </c>
      <c r="F742" s="10" t="inlineStr">
        <is>
          <t>Materials &amp; Supplies</t>
        </is>
      </c>
      <c r="G742" s="10" t="inlineStr">
        <is>
          <t>Food &amp; Beverage</t>
        </is>
      </c>
      <c r="H742" s="10" t="inlineStr">
        <is>
          <t>Food &amp; Beverages</t>
        </is>
      </c>
      <c r="I742" s="18" t="n">
        <v>4397.56</v>
      </c>
    </row>
    <row r="743">
      <c r="A743" s="10" t="inlineStr">
        <is>
          <t>Community and Social Services</t>
        </is>
      </c>
      <c r="B743" s="10" t="inlineStr">
        <is>
          <t>Economic Development &amp; Culture</t>
        </is>
      </c>
      <c r="C743" s="10" t="inlineStr">
        <is>
          <t>Arts Services</t>
        </is>
      </c>
      <c r="D743" s="10" t="inlineStr">
        <is>
          <t>Arts Activities Classes, Exhibits &amp; Events</t>
        </is>
      </c>
      <c r="E743" s="10" t="inlineStr">
        <is>
          <t>Expenses</t>
        </is>
      </c>
      <c r="F743" s="10" t="inlineStr">
        <is>
          <t>Materials &amp; Supplies</t>
        </is>
      </c>
      <c r="G743" s="10" t="inlineStr">
        <is>
          <t>Food &amp; Beverage</t>
        </is>
      </c>
      <c r="H743" s="10" t="inlineStr">
        <is>
          <t>Snckbar/Giftshop Sup</t>
        </is>
      </c>
      <c r="I743" s="18" t="n">
        <v>2000</v>
      </c>
    </row>
    <row r="744">
      <c r="A744" s="10" t="inlineStr">
        <is>
          <t>Community and Social Services</t>
        </is>
      </c>
      <c r="B744" s="10" t="inlineStr">
        <is>
          <t>Economic Development &amp; Culture</t>
        </is>
      </c>
      <c r="C744" s="10" t="inlineStr">
        <is>
          <t>Arts Services</t>
        </is>
      </c>
      <c r="D744" s="10" t="inlineStr">
        <is>
          <t>Arts Activities Classes, Exhibits &amp; Events</t>
        </is>
      </c>
      <c r="E744" s="10" t="inlineStr">
        <is>
          <t>Expenses</t>
        </is>
      </c>
      <c r="F744" s="10" t="inlineStr">
        <is>
          <t>Materials &amp; Supplies</t>
        </is>
      </c>
      <c r="G744" s="10" t="inlineStr">
        <is>
          <t>Materials</t>
        </is>
      </c>
      <c r="H744" s="10" t="inlineStr">
        <is>
          <t>Electrical Supplies</t>
        </is>
      </c>
      <c r="I744" s="18" t="n">
        <v>1500</v>
      </c>
    </row>
    <row r="745">
      <c r="A745" s="10" t="inlineStr">
        <is>
          <t>Community and Social Services</t>
        </is>
      </c>
      <c r="B745" s="10" t="inlineStr">
        <is>
          <t>Economic Development &amp; Culture</t>
        </is>
      </c>
      <c r="C745" s="10" t="inlineStr">
        <is>
          <t>Arts Services</t>
        </is>
      </c>
      <c r="D745" s="10" t="inlineStr">
        <is>
          <t>Arts Activities Classes, Exhibits &amp; Events</t>
        </is>
      </c>
      <c r="E745" s="10" t="inlineStr">
        <is>
          <t>Expenses</t>
        </is>
      </c>
      <c r="F745" s="10" t="inlineStr">
        <is>
          <t>Materials &amp; Supplies</t>
        </is>
      </c>
      <c r="G745" s="10" t="inlineStr">
        <is>
          <t>Materials</t>
        </is>
      </c>
      <c r="H745" s="10" t="inlineStr">
        <is>
          <t>Footwear</t>
        </is>
      </c>
      <c r="I745" s="18" t="n">
        <v>450</v>
      </c>
    </row>
    <row r="746">
      <c r="A746" s="10" t="inlineStr">
        <is>
          <t>Community and Social Services</t>
        </is>
      </c>
      <c r="B746" s="10" t="inlineStr">
        <is>
          <t>Economic Development &amp; Culture</t>
        </is>
      </c>
      <c r="C746" s="10" t="inlineStr">
        <is>
          <t>Arts Services</t>
        </is>
      </c>
      <c r="D746" s="10" t="inlineStr">
        <is>
          <t>Arts Activities Classes, Exhibits &amp; Events</t>
        </is>
      </c>
      <c r="E746" s="10" t="inlineStr">
        <is>
          <t>Expenses</t>
        </is>
      </c>
      <c r="F746" s="10" t="inlineStr">
        <is>
          <t>Materials &amp; Supplies</t>
        </is>
      </c>
      <c r="G746" s="10" t="inlineStr">
        <is>
          <t>Materials</t>
        </is>
      </c>
      <c r="H746" s="10" t="inlineStr">
        <is>
          <t>General Hardware</t>
        </is>
      </c>
      <c r="I746" s="18" t="n">
        <v>3000</v>
      </c>
    </row>
    <row r="747">
      <c r="A747" s="10" t="inlineStr">
        <is>
          <t>Community and Social Services</t>
        </is>
      </c>
      <c r="B747" s="10" t="inlineStr">
        <is>
          <t>Economic Development &amp; Culture</t>
        </is>
      </c>
      <c r="C747" s="10" t="inlineStr">
        <is>
          <t>Arts Services</t>
        </is>
      </c>
      <c r="D747" s="10" t="inlineStr">
        <is>
          <t>Arts Activities Classes, Exhibits &amp; Events</t>
        </is>
      </c>
      <c r="E747" s="10" t="inlineStr">
        <is>
          <t>Expenses</t>
        </is>
      </c>
      <c r="F747" s="10" t="inlineStr">
        <is>
          <t>Materials &amp; Supplies</t>
        </is>
      </c>
      <c r="G747" s="10" t="inlineStr">
        <is>
          <t>Materials</t>
        </is>
      </c>
      <c r="H747" s="10" t="inlineStr">
        <is>
          <t>Janitorial Supplies</t>
        </is>
      </c>
      <c r="I747" s="18" t="n">
        <v>1000</v>
      </c>
    </row>
    <row r="748">
      <c r="A748" s="10" t="inlineStr">
        <is>
          <t>Community and Social Services</t>
        </is>
      </c>
      <c r="B748" s="10" t="inlineStr">
        <is>
          <t>Economic Development &amp; Culture</t>
        </is>
      </c>
      <c r="C748" s="10" t="inlineStr">
        <is>
          <t>Arts Services</t>
        </is>
      </c>
      <c r="D748" s="10" t="inlineStr">
        <is>
          <t>Arts Activities Classes, Exhibits &amp; Events</t>
        </is>
      </c>
      <c r="E748" s="10" t="inlineStr">
        <is>
          <t>Expenses</t>
        </is>
      </c>
      <c r="F748" s="10" t="inlineStr">
        <is>
          <t>Materials &amp; Supplies</t>
        </is>
      </c>
      <c r="G748" s="10" t="inlineStr">
        <is>
          <t>Materials</t>
        </is>
      </c>
      <c r="H748" s="10" t="inlineStr">
        <is>
          <t>Paint Supplies</t>
        </is>
      </c>
      <c r="I748" s="18" t="n">
        <v>500</v>
      </c>
    </row>
    <row r="749">
      <c r="A749" s="10" t="inlineStr">
        <is>
          <t>Community and Social Services</t>
        </is>
      </c>
      <c r="B749" s="10" t="inlineStr">
        <is>
          <t>Economic Development &amp; Culture</t>
        </is>
      </c>
      <c r="C749" s="10" t="inlineStr">
        <is>
          <t>Arts Services</t>
        </is>
      </c>
      <c r="D749" s="10" t="inlineStr">
        <is>
          <t>Arts Activities Classes, Exhibits &amp; Events</t>
        </is>
      </c>
      <c r="E749" s="10" t="inlineStr">
        <is>
          <t>Expenses</t>
        </is>
      </c>
      <c r="F749" s="10" t="inlineStr">
        <is>
          <t>Materials &amp; Supplies</t>
        </is>
      </c>
      <c r="G749" s="10" t="inlineStr">
        <is>
          <t>Materials</t>
        </is>
      </c>
      <c r="H749" s="10" t="inlineStr">
        <is>
          <t>Rec &amp; Educt'n Suppls</t>
        </is>
      </c>
      <c r="I749" s="18" t="n">
        <v>15000</v>
      </c>
    </row>
    <row r="750">
      <c r="A750" s="10" t="inlineStr">
        <is>
          <t>Community and Social Services</t>
        </is>
      </c>
      <c r="B750" s="10" t="inlineStr">
        <is>
          <t>Economic Development &amp; Culture</t>
        </is>
      </c>
      <c r="C750" s="10" t="inlineStr">
        <is>
          <t>Arts Services</t>
        </is>
      </c>
      <c r="D750" s="10" t="inlineStr">
        <is>
          <t>Arts Activities Classes, Exhibits &amp; Events</t>
        </is>
      </c>
      <c r="E750" s="10" t="inlineStr">
        <is>
          <t>Expenses</t>
        </is>
      </c>
      <c r="F750" s="10" t="inlineStr">
        <is>
          <t>Materials &amp; Supplies</t>
        </is>
      </c>
      <c r="G750" s="10" t="inlineStr">
        <is>
          <t>Office Supplies</t>
        </is>
      </c>
      <c r="H750" s="10" t="inlineStr">
        <is>
          <t>Books &amp; Magazines</t>
        </is>
      </c>
      <c r="I750" s="18" t="n">
        <v>100</v>
      </c>
    </row>
    <row r="751">
      <c r="A751" s="10" t="inlineStr">
        <is>
          <t>Community and Social Services</t>
        </is>
      </c>
      <c r="B751" s="10" t="inlineStr">
        <is>
          <t>Economic Development &amp; Culture</t>
        </is>
      </c>
      <c r="C751" s="10" t="inlineStr">
        <is>
          <t>Arts Services</t>
        </is>
      </c>
      <c r="D751" s="10" t="inlineStr">
        <is>
          <t>Arts Activities Classes, Exhibits &amp; Events</t>
        </is>
      </c>
      <c r="E751" s="10" t="inlineStr">
        <is>
          <t>Expenses</t>
        </is>
      </c>
      <c r="F751" s="10" t="inlineStr">
        <is>
          <t>Materials &amp; Supplies</t>
        </is>
      </c>
      <c r="G751" s="10" t="inlineStr">
        <is>
          <t>Office Supplies</t>
        </is>
      </c>
      <c r="H751" s="10" t="inlineStr">
        <is>
          <t>Graphic Design Sups</t>
        </is>
      </c>
      <c r="I751" s="18" t="n">
        <v>1500</v>
      </c>
    </row>
    <row r="752">
      <c r="A752" s="10" t="inlineStr">
        <is>
          <t>Community and Social Services</t>
        </is>
      </c>
      <c r="B752" s="10" t="inlineStr">
        <is>
          <t>Economic Development &amp; Culture</t>
        </is>
      </c>
      <c r="C752" s="10" t="inlineStr">
        <is>
          <t>Arts Services</t>
        </is>
      </c>
      <c r="D752" s="10" t="inlineStr">
        <is>
          <t>Arts Activities Classes, Exhibits &amp; Events</t>
        </is>
      </c>
      <c r="E752" s="10" t="inlineStr">
        <is>
          <t>Expenses</t>
        </is>
      </c>
      <c r="F752" s="10" t="inlineStr">
        <is>
          <t>Materials &amp; Supplies</t>
        </is>
      </c>
      <c r="G752" s="10" t="inlineStr">
        <is>
          <t>Office Supplies</t>
        </is>
      </c>
      <c r="H752" s="10" t="inlineStr">
        <is>
          <t>Other Office Materl</t>
        </is>
      </c>
      <c r="I752" s="18" t="n">
        <v>850</v>
      </c>
    </row>
    <row r="753">
      <c r="A753" s="10" t="inlineStr">
        <is>
          <t>Community and Social Services</t>
        </is>
      </c>
      <c r="B753" s="10" t="inlineStr">
        <is>
          <t>Economic Development &amp; Culture</t>
        </is>
      </c>
      <c r="C753" s="10" t="inlineStr">
        <is>
          <t>Arts Services</t>
        </is>
      </c>
      <c r="D753" s="10" t="inlineStr">
        <is>
          <t>Arts Activities Classes, Exhibits &amp; Events</t>
        </is>
      </c>
      <c r="E753" s="10" t="inlineStr">
        <is>
          <t>Expenses</t>
        </is>
      </c>
      <c r="F753" s="10" t="inlineStr">
        <is>
          <t>Materials &amp; Supplies</t>
        </is>
      </c>
      <c r="G753" s="10" t="inlineStr">
        <is>
          <t>Office Supplies</t>
        </is>
      </c>
      <c r="H753" s="10" t="inlineStr">
        <is>
          <t>Phot Fax &amp; Print Sup</t>
        </is>
      </c>
      <c r="I753" s="18" t="n">
        <v>504</v>
      </c>
    </row>
    <row r="754">
      <c r="A754" s="10" t="inlineStr">
        <is>
          <t>Community and Social Services</t>
        </is>
      </c>
      <c r="B754" s="10" t="inlineStr">
        <is>
          <t>Economic Development &amp; Culture</t>
        </is>
      </c>
      <c r="C754" s="10" t="inlineStr">
        <is>
          <t>Arts Services</t>
        </is>
      </c>
      <c r="D754" s="10" t="inlineStr">
        <is>
          <t>Arts Activities Classes, Exhibits &amp; Events</t>
        </is>
      </c>
      <c r="E754" s="10" t="inlineStr">
        <is>
          <t>Expenses</t>
        </is>
      </c>
      <c r="F754" s="10" t="inlineStr">
        <is>
          <t>Materials &amp; Supplies</t>
        </is>
      </c>
      <c r="G754" s="10" t="inlineStr">
        <is>
          <t>Office Supplies</t>
        </is>
      </c>
      <c r="H754" s="10" t="inlineStr">
        <is>
          <t>Photo &amp; Video Supp</t>
        </is>
      </c>
      <c r="I754" s="18" t="n">
        <v>823.59</v>
      </c>
    </row>
    <row r="755">
      <c r="A755" s="10" t="inlineStr">
        <is>
          <t>Community and Social Services</t>
        </is>
      </c>
      <c r="B755" s="10" t="inlineStr">
        <is>
          <t>Economic Development &amp; Culture</t>
        </is>
      </c>
      <c r="C755" s="10" t="inlineStr">
        <is>
          <t>Arts Services</t>
        </is>
      </c>
      <c r="D755" s="10" t="inlineStr">
        <is>
          <t>Arts Activities Classes, Exhibits &amp; Events</t>
        </is>
      </c>
      <c r="E755" s="10" t="inlineStr">
        <is>
          <t>Expenses</t>
        </is>
      </c>
      <c r="F755" s="10" t="inlineStr">
        <is>
          <t>Materials &amp; Supplies</t>
        </is>
      </c>
      <c r="G755" s="10" t="inlineStr">
        <is>
          <t>Office Supplies</t>
        </is>
      </c>
      <c r="H755" s="10" t="inlineStr">
        <is>
          <t>Stationery And Off</t>
        </is>
      </c>
      <c r="I755" s="18" t="n">
        <v>6714.18</v>
      </c>
    </row>
    <row r="756">
      <c r="A756" s="10" t="inlineStr">
        <is>
          <t>Community and Social Services</t>
        </is>
      </c>
      <c r="B756" s="10" t="inlineStr">
        <is>
          <t>Economic Development &amp; Culture</t>
        </is>
      </c>
      <c r="C756" s="10" t="inlineStr">
        <is>
          <t>Arts Services</t>
        </is>
      </c>
      <c r="D756" s="10" t="inlineStr">
        <is>
          <t>Arts Activities Classes, Exhibits &amp; Events</t>
        </is>
      </c>
      <c r="E756" s="10" t="inlineStr">
        <is>
          <t>Expenses</t>
        </is>
      </c>
      <c r="F756" s="10" t="inlineStr">
        <is>
          <t>Materials &amp; Supplies</t>
        </is>
      </c>
      <c r="G756" s="10" t="inlineStr">
        <is>
          <t>Supplies</t>
        </is>
      </c>
      <c r="H756" s="10" t="inlineStr">
        <is>
          <t>Gift Shop - Resale</t>
        </is>
      </c>
      <c r="I756" s="18" t="n">
        <v>6101.75</v>
      </c>
    </row>
    <row r="757">
      <c r="A757" s="10" t="inlineStr">
        <is>
          <t>Community and Social Services</t>
        </is>
      </c>
      <c r="B757" s="10" t="inlineStr">
        <is>
          <t>Economic Development &amp; Culture</t>
        </is>
      </c>
      <c r="C757" s="10" t="inlineStr">
        <is>
          <t>Arts Services</t>
        </is>
      </c>
      <c r="D757" s="10" t="inlineStr">
        <is>
          <t>Arts Activities Classes, Exhibits &amp; Events</t>
        </is>
      </c>
      <c r="E757" s="10" t="inlineStr">
        <is>
          <t>Expenses</t>
        </is>
      </c>
      <c r="F757" s="10" t="inlineStr">
        <is>
          <t>Materials &amp; Supplies</t>
        </is>
      </c>
      <c r="G757" s="10" t="inlineStr">
        <is>
          <t>Supplies</t>
        </is>
      </c>
      <c r="H757" s="10" t="inlineStr">
        <is>
          <t>Misc Materials</t>
        </is>
      </c>
      <c r="I757" s="18" t="n">
        <v>6939.16</v>
      </c>
    </row>
    <row r="758">
      <c r="A758" s="10" t="inlineStr">
        <is>
          <t>Community and Social Services</t>
        </is>
      </c>
      <c r="B758" s="10" t="inlineStr">
        <is>
          <t>Economic Development &amp; Culture</t>
        </is>
      </c>
      <c r="C758" s="10" t="inlineStr">
        <is>
          <t>Arts Services</t>
        </is>
      </c>
      <c r="D758" s="10" t="inlineStr">
        <is>
          <t>Arts Activities Classes, Exhibits &amp; Events</t>
        </is>
      </c>
      <c r="E758" s="10" t="inlineStr">
        <is>
          <t>Expenses</t>
        </is>
      </c>
      <c r="F758" s="10" t="inlineStr">
        <is>
          <t>Materials &amp; Supplies</t>
        </is>
      </c>
      <c r="G758" s="10" t="inlineStr">
        <is>
          <t>Supplies</t>
        </is>
      </c>
      <c r="H758" s="10" t="inlineStr">
        <is>
          <t>Presentation Items</t>
        </is>
      </c>
      <c r="I758" s="18" t="n">
        <v>6000</v>
      </c>
    </row>
    <row r="759">
      <c r="A759" s="10" t="inlineStr">
        <is>
          <t>Community and Social Services</t>
        </is>
      </c>
      <c r="B759" s="10" t="inlineStr">
        <is>
          <t>Economic Development &amp; Culture</t>
        </is>
      </c>
      <c r="C759" s="10" t="inlineStr">
        <is>
          <t>Arts Services</t>
        </is>
      </c>
      <c r="D759" s="10" t="inlineStr">
        <is>
          <t>Arts Activities Classes, Exhibits &amp; Events</t>
        </is>
      </c>
      <c r="E759" s="10" t="inlineStr">
        <is>
          <t>Expenses</t>
        </is>
      </c>
      <c r="F759" s="10" t="inlineStr">
        <is>
          <t>Equipment</t>
        </is>
      </c>
      <c r="G759" s="10" t="inlineStr">
        <is>
          <t>Equipment</t>
        </is>
      </c>
      <c r="H759" s="10" t="inlineStr">
        <is>
          <t>General Equipment</t>
        </is>
      </c>
      <c r="I759" s="18" t="n">
        <v>9450.4</v>
      </c>
    </row>
    <row r="760">
      <c r="A760" s="10" t="inlineStr">
        <is>
          <t>Community and Social Services</t>
        </is>
      </c>
      <c r="B760" s="10" t="inlineStr">
        <is>
          <t>Economic Development &amp; Culture</t>
        </is>
      </c>
      <c r="C760" s="10" t="inlineStr">
        <is>
          <t>Arts Services</t>
        </is>
      </c>
      <c r="D760" s="10" t="inlineStr">
        <is>
          <t>Arts Activities Classes, Exhibits &amp; Events</t>
        </is>
      </c>
      <c r="E760" s="10" t="inlineStr">
        <is>
          <t>Expenses</t>
        </is>
      </c>
      <c r="F760" s="10" t="inlineStr">
        <is>
          <t>Equipment</t>
        </is>
      </c>
      <c r="G760" s="10" t="inlineStr">
        <is>
          <t>Equipment</t>
        </is>
      </c>
      <c r="H760" s="10" t="inlineStr">
        <is>
          <t>M &amp; E - Office</t>
        </is>
      </c>
      <c r="I760" s="18" t="n">
        <v>905.8</v>
      </c>
    </row>
    <row r="761">
      <c r="A761" s="10" t="inlineStr">
        <is>
          <t>Community and Social Services</t>
        </is>
      </c>
      <c r="B761" s="10" t="inlineStr">
        <is>
          <t>Economic Development &amp; Culture</t>
        </is>
      </c>
      <c r="C761" s="10" t="inlineStr">
        <is>
          <t>Arts Services</t>
        </is>
      </c>
      <c r="D761" s="10" t="inlineStr">
        <is>
          <t>Arts Activities Classes, Exhibits &amp; Events</t>
        </is>
      </c>
      <c r="E761" s="10" t="inlineStr">
        <is>
          <t>Expenses</t>
        </is>
      </c>
      <c r="F761" s="10" t="inlineStr">
        <is>
          <t>Service And Rent</t>
        </is>
      </c>
      <c r="G761" s="10" t="inlineStr">
        <is>
          <t>Business Travel</t>
        </is>
      </c>
      <c r="H761" s="10" t="inlineStr">
        <is>
          <t>Bustrav - Gr. Trans</t>
        </is>
      </c>
      <c r="I761" s="18" t="n">
        <v>100</v>
      </c>
    </row>
    <row r="762">
      <c r="A762" s="10" t="inlineStr">
        <is>
          <t>Community and Social Services</t>
        </is>
      </c>
      <c r="B762" s="10" t="inlineStr">
        <is>
          <t>Economic Development &amp; Culture</t>
        </is>
      </c>
      <c r="C762" s="10" t="inlineStr">
        <is>
          <t>Arts Services</t>
        </is>
      </c>
      <c r="D762" s="10" t="inlineStr">
        <is>
          <t>Arts Activities Classes, Exhibits &amp; Events</t>
        </is>
      </c>
      <c r="E762" s="10" t="inlineStr">
        <is>
          <t>Expenses</t>
        </is>
      </c>
      <c r="F762" s="10" t="inlineStr">
        <is>
          <t>Service And Rent</t>
        </is>
      </c>
      <c r="G762" s="10" t="inlineStr">
        <is>
          <t>Contracted Services</t>
        </is>
      </c>
      <c r="H762" s="10" t="inlineStr">
        <is>
          <t>Advertising &amp; Promo</t>
        </is>
      </c>
      <c r="I762" s="18" t="n">
        <v>74317.06</v>
      </c>
    </row>
    <row r="763">
      <c r="A763" s="10" t="inlineStr">
        <is>
          <t>Community and Social Services</t>
        </is>
      </c>
      <c r="B763" s="10" t="inlineStr">
        <is>
          <t>Economic Development &amp; Culture</t>
        </is>
      </c>
      <c r="C763" s="10" t="inlineStr">
        <is>
          <t>Arts Services</t>
        </is>
      </c>
      <c r="D763" s="10" t="inlineStr">
        <is>
          <t>Arts Activities Classes, Exhibits &amp; Events</t>
        </is>
      </c>
      <c r="E763" s="10" t="inlineStr">
        <is>
          <t>Expenses</t>
        </is>
      </c>
      <c r="F763" s="10" t="inlineStr">
        <is>
          <t>Service And Rent</t>
        </is>
      </c>
      <c r="G763" s="10" t="inlineStr">
        <is>
          <t>Contracted Services</t>
        </is>
      </c>
      <c r="H763" s="10" t="inlineStr">
        <is>
          <t>C. Srv -Carpet Clean</t>
        </is>
      </c>
      <c r="I763" s="18" t="n">
        <v>700</v>
      </c>
    </row>
    <row r="764">
      <c r="A764" s="10" t="inlineStr">
        <is>
          <t>Community and Social Services</t>
        </is>
      </c>
      <c r="B764" s="10" t="inlineStr">
        <is>
          <t>Economic Development &amp; Culture</t>
        </is>
      </c>
      <c r="C764" s="10" t="inlineStr">
        <is>
          <t>Arts Services</t>
        </is>
      </c>
      <c r="D764" s="10" t="inlineStr">
        <is>
          <t>Arts Activities Classes, Exhibits &amp; Events</t>
        </is>
      </c>
      <c r="E764" s="10" t="inlineStr">
        <is>
          <t>Expenses</t>
        </is>
      </c>
      <c r="F764" s="10" t="inlineStr">
        <is>
          <t>Service And Rent</t>
        </is>
      </c>
      <c r="G764" s="10" t="inlineStr">
        <is>
          <t>Contracted Services</t>
        </is>
      </c>
      <c r="H764" s="10" t="inlineStr">
        <is>
          <t>Contr Srv - Elect</t>
        </is>
      </c>
      <c r="I764" s="18" t="n">
        <v>3500</v>
      </c>
    </row>
    <row r="765">
      <c r="A765" s="10" t="inlineStr">
        <is>
          <t>Community and Social Services</t>
        </is>
      </c>
      <c r="B765" s="10" t="inlineStr">
        <is>
          <t>Economic Development &amp; Culture</t>
        </is>
      </c>
      <c r="C765" s="10" t="inlineStr">
        <is>
          <t>Arts Services</t>
        </is>
      </c>
      <c r="D765" s="10" t="inlineStr">
        <is>
          <t>Arts Activities Classes, Exhibits &amp; Events</t>
        </is>
      </c>
      <c r="E765" s="10" t="inlineStr">
        <is>
          <t>Expenses</t>
        </is>
      </c>
      <c r="F765" s="10" t="inlineStr">
        <is>
          <t>Service And Rent</t>
        </is>
      </c>
      <c r="G765" s="10" t="inlineStr">
        <is>
          <t>Contracted Services</t>
        </is>
      </c>
      <c r="H765" s="10" t="inlineStr">
        <is>
          <t>Contr Srv - General</t>
        </is>
      </c>
      <c r="I765" s="18" t="n">
        <v>10000</v>
      </c>
    </row>
    <row r="766">
      <c r="A766" s="10" t="inlineStr">
        <is>
          <t>Community and Social Services</t>
        </is>
      </c>
      <c r="B766" s="10" t="inlineStr">
        <is>
          <t>Economic Development &amp; Culture</t>
        </is>
      </c>
      <c r="C766" s="10" t="inlineStr">
        <is>
          <t>Arts Services</t>
        </is>
      </c>
      <c r="D766" s="10" t="inlineStr">
        <is>
          <t>Arts Activities Classes, Exhibits &amp; Events</t>
        </is>
      </c>
      <c r="E766" s="10" t="inlineStr">
        <is>
          <t>Expenses</t>
        </is>
      </c>
      <c r="F766" s="10" t="inlineStr">
        <is>
          <t>Service And Rent</t>
        </is>
      </c>
      <c r="G766" s="10" t="inlineStr">
        <is>
          <t>Contracted Services</t>
        </is>
      </c>
      <c r="H766" s="10" t="inlineStr">
        <is>
          <t>Contr Srv - M &amp; E</t>
        </is>
      </c>
      <c r="I766" s="18" t="n">
        <v>450</v>
      </c>
    </row>
    <row r="767">
      <c r="A767" s="10" t="inlineStr">
        <is>
          <t>Community and Social Services</t>
        </is>
      </c>
      <c r="B767" s="10" t="inlineStr">
        <is>
          <t>Economic Development &amp; Culture</t>
        </is>
      </c>
      <c r="C767" s="10" t="inlineStr">
        <is>
          <t>Arts Services</t>
        </is>
      </c>
      <c r="D767" s="10" t="inlineStr">
        <is>
          <t>Arts Activities Classes, Exhibits &amp; Events</t>
        </is>
      </c>
      <c r="E767" s="10" t="inlineStr">
        <is>
          <t>Expenses</t>
        </is>
      </c>
      <c r="F767" s="10" t="inlineStr">
        <is>
          <t>Service And Rent</t>
        </is>
      </c>
      <c r="G767" s="10" t="inlineStr">
        <is>
          <t>Contracted Services</t>
        </is>
      </c>
      <c r="H767" s="10" t="inlineStr">
        <is>
          <t>Managed Print Charge</t>
        </is>
      </c>
      <c r="I767" s="18" t="n">
        <v>5996</v>
      </c>
    </row>
    <row r="768">
      <c r="A768" s="10" t="inlineStr">
        <is>
          <t>Community and Social Services</t>
        </is>
      </c>
      <c r="B768" s="10" t="inlineStr">
        <is>
          <t>Economic Development &amp; Culture</t>
        </is>
      </c>
      <c r="C768" s="10" t="inlineStr">
        <is>
          <t>Arts Services</t>
        </is>
      </c>
      <c r="D768" s="10" t="inlineStr">
        <is>
          <t>Arts Activities Classes, Exhibits &amp; Events</t>
        </is>
      </c>
      <c r="E768" s="10" t="inlineStr">
        <is>
          <t>Expenses</t>
        </is>
      </c>
      <c r="F768" s="10" t="inlineStr">
        <is>
          <t>Service And Rent</t>
        </is>
      </c>
      <c r="G768" s="10" t="inlineStr">
        <is>
          <t>General Travel</t>
        </is>
      </c>
      <c r="H768" s="10" t="inlineStr">
        <is>
          <t>Metrage -Op (Intown)</t>
        </is>
      </c>
      <c r="I768" s="18" t="n">
        <v>4763.35</v>
      </c>
    </row>
    <row r="769">
      <c r="A769" s="10" t="inlineStr">
        <is>
          <t>Community and Social Services</t>
        </is>
      </c>
      <c r="B769" s="10" t="inlineStr">
        <is>
          <t>Economic Development &amp; Culture</t>
        </is>
      </c>
      <c r="C769" s="10" t="inlineStr">
        <is>
          <t>Arts Services</t>
        </is>
      </c>
      <c r="D769" s="10" t="inlineStr">
        <is>
          <t>Arts Activities Classes, Exhibits &amp; Events</t>
        </is>
      </c>
      <c r="E769" s="10" t="inlineStr">
        <is>
          <t>Expenses</t>
        </is>
      </c>
      <c r="F769" s="10" t="inlineStr">
        <is>
          <t>Service And Rent</t>
        </is>
      </c>
      <c r="G769" s="10" t="inlineStr">
        <is>
          <t>General Travel</t>
        </is>
      </c>
      <c r="H769" s="10" t="inlineStr">
        <is>
          <t>Parking Exp (Intown)</t>
        </is>
      </c>
      <c r="I769" s="18" t="n">
        <v>2092.28</v>
      </c>
    </row>
    <row r="770">
      <c r="A770" s="10" t="inlineStr">
        <is>
          <t>Community and Social Services</t>
        </is>
      </c>
      <c r="B770" s="10" t="inlineStr">
        <is>
          <t>Economic Development &amp; Culture</t>
        </is>
      </c>
      <c r="C770" s="10" t="inlineStr">
        <is>
          <t>Arts Services</t>
        </is>
      </c>
      <c r="D770" s="10" t="inlineStr">
        <is>
          <t>Arts Activities Classes, Exhibits &amp; Events</t>
        </is>
      </c>
      <c r="E770" s="10" t="inlineStr">
        <is>
          <t>Expenses</t>
        </is>
      </c>
      <c r="F770" s="10" t="inlineStr">
        <is>
          <t>Service And Rent</t>
        </is>
      </c>
      <c r="G770" s="10" t="inlineStr">
        <is>
          <t>Meetings</t>
        </is>
      </c>
      <c r="H770" s="10" t="inlineStr">
        <is>
          <t>Bus. Meeting Exp</t>
        </is>
      </c>
      <c r="I770" s="18" t="n">
        <v>3514.14</v>
      </c>
    </row>
    <row r="771">
      <c r="A771" s="10" t="inlineStr">
        <is>
          <t>Community and Social Services</t>
        </is>
      </c>
      <c r="B771" s="10" t="inlineStr">
        <is>
          <t>Economic Development &amp; Culture</t>
        </is>
      </c>
      <c r="C771" s="10" t="inlineStr">
        <is>
          <t>Arts Services</t>
        </is>
      </c>
      <c r="D771" s="10" t="inlineStr">
        <is>
          <t>Arts Activities Classes, Exhibits &amp; Events</t>
        </is>
      </c>
      <c r="E771" s="10" t="inlineStr">
        <is>
          <t>Expenses</t>
        </is>
      </c>
      <c r="F771" s="10" t="inlineStr">
        <is>
          <t>Service And Rent</t>
        </is>
      </c>
      <c r="G771" s="10" t="inlineStr">
        <is>
          <t>Postage</t>
        </is>
      </c>
      <c r="H771" s="10" t="inlineStr">
        <is>
          <t>Postage</t>
        </is>
      </c>
      <c r="I771" s="18" t="n">
        <v>250</v>
      </c>
    </row>
    <row r="772">
      <c r="A772" s="10" t="inlineStr">
        <is>
          <t>Community and Social Services</t>
        </is>
      </c>
      <c r="B772" s="10" t="inlineStr">
        <is>
          <t>Economic Development &amp; Culture</t>
        </is>
      </c>
      <c r="C772" s="10" t="inlineStr">
        <is>
          <t>Arts Services</t>
        </is>
      </c>
      <c r="D772" s="10" t="inlineStr">
        <is>
          <t>Arts Activities Classes, Exhibits &amp; Events</t>
        </is>
      </c>
      <c r="E772" s="10" t="inlineStr">
        <is>
          <t>Expenses</t>
        </is>
      </c>
      <c r="F772" s="10" t="inlineStr">
        <is>
          <t>Service And Rent</t>
        </is>
      </c>
      <c r="G772" s="10" t="inlineStr">
        <is>
          <t>Rentals</t>
        </is>
      </c>
      <c r="H772" s="10" t="inlineStr">
        <is>
          <t>Rental - Other</t>
        </is>
      </c>
      <c r="I772" s="18" t="n">
        <v>500</v>
      </c>
    </row>
    <row r="773">
      <c r="A773" s="10" t="inlineStr">
        <is>
          <t>Community and Social Services</t>
        </is>
      </c>
      <c r="B773" s="10" t="inlineStr">
        <is>
          <t>Economic Development &amp; Culture</t>
        </is>
      </c>
      <c r="C773" s="10" t="inlineStr">
        <is>
          <t>Arts Services</t>
        </is>
      </c>
      <c r="D773" s="10" t="inlineStr">
        <is>
          <t>Arts Activities Classes, Exhibits &amp; Events</t>
        </is>
      </c>
      <c r="E773" s="10" t="inlineStr">
        <is>
          <t>Expenses</t>
        </is>
      </c>
      <c r="F773" s="10" t="inlineStr">
        <is>
          <t>Service And Rent</t>
        </is>
      </c>
      <c r="G773" s="10" t="inlineStr">
        <is>
          <t>Rentals</t>
        </is>
      </c>
      <c r="H773" s="10" t="inlineStr">
        <is>
          <t>Rental Of Prop.</t>
        </is>
      </c>
      <c r="I773" s="18" t="n">
        <v>18916.15</v>
      </c>
    </row>
    <row r="774">
      <c r="A774" s="10" t="inlineStr">
        <is>
          <t>Community and Social Services</t>
        </is>
      </c>
      <c r="B774" s="10" t="inlineStr">
        <is>
          <t>Economic Development &amp; Culture</t>
        </is>
      </c>
      <c r="C774" s="10" t="inlineStr">
        <is>
          <t>Arts Services</t>
        </is>
      </c>
      <c r="D774" s="10" t="inlineStr">
        <is>
          <t>Arts Activities Classes, Exhibits &amp; Events</t>
        </is>
      </c>
      <c r="E774" s="10" t="inlineStr">
        <is>
          <t>Expenses</t>
        </is>
      </c>
      <c r="F774" s="10" t="inlineStr">
        <is>
          <t>Service And Rent</t>
        </is>
      </c>
      <c r="G774" s="10" t="inlineStr">
        <is>
          <t>Repair &amp; Maintenance</t>
        </is>
      </c>
      <c r="H774" s="10" t="inlineStr">
        <is>
          <t>Rep &amp; Maint - Other</t>
        </is>
      </c>
      <c r="I774" s="18" t="n">
        <v>4103.23</v>
      </c>
    </row>
    <row r="775">
      <c r="A775" s="10" t="inlineStr">
        <is>
          <t>Community and Social Services</t>
        </is>
      </c>
      <c r="B775" s="10" t="inlineStr">
        <is>
          <t>Economic Development &amp; Culture</t>
        </is>
      </c>
      <c r="C775" s="10" t="inlineStr">
        <is>
          <t>Arts Services</t>
        </is>
      </c>
      <c r="D775" s="10" t="inlineStr">
        <is>
          <t>Arts Activities Classes, Exhibits &amp; Events</t>
        </is>
      </c>
      <c r="E775" s="10" t="inlineStr">
        <is>
          <t>Expenses</t>
        </is>
      </c>
      <c r="F775" s="10" t="inlineStr">
        <is>
          <t>Service And Rent</t>
        </is>
      </c>
      <c r="G775" s="10" t="inlineStr">
        <is>
          <t>Services</t>
        </is>
      </c>
      <c r="H775" s="10" t="inlineStr">
        <is>
          <t>Catering Services</t>
        </is>
      </c>
      <c r="I775" s="18" t="n">
        <v>1500</v>
      </c>
    </row>
    <row r="776">
      <c r="A776" s="10" t="inlineStr">
        <is>
          <t>Community and Social Services</t>
        </is>
      </c>
      <c r="B776" s="10" t="inlineStr">
        <is>
          <t>Economic Development &amp; Culture</t>
        </is>
      </c>
      <c r="C776" s="10" t="inlineStr">
        <is>
          <t>Arts Services</t>
        </is>
      </c>
      <c r="D776" s="10" t="inlineStr">
        <is>
          <t>Arts Activities Classes, Exhibits &amp; Events</t>
        </is>
      </c>
      <c r="E776" s="10" t="inlineStr">
        <is>
          <t>Expenses</t>
        </is>
      </c>
      <c r="F776" s="10" t="inlineStr">
        <is>
          <t>Service And Rent</t>
        </is>
      </c>
      <c r="G776" s="10" t="inlineStr">
        <is>
          <t>Services</t>
        </is>
      </c>
      <c r="H776" s="10" t="inlineStr">
        <is>
          <t>Entert&amp; Band Fees</t>
        </is>
      </c>
      <c r="I776" s="18" t="n">
        <v>4500</v>
      </c>
    </row>
    <row r="777">
      <c r="A777" s="10" t="inlineStr">
        <is>
          <t>Community and Social Services</t>
        </is>
      </c>
      <c r="B777" s="10" t="inlineStr">
        <is>
          <t>Economic Development &amp; Culture</t>
        </is>
      </c>
      <c r="C777" s="10" t="inlineStr">
        <is>
          <t>Arts Services</t>
        </is>
      </c>
      <c r="D777" s="10" t="inlineStr">
        <is>
          <t>Arts Activities Classes, Exhibits &amp; Events</t>
        </is>
      </c>
      <c r="E777" s="10" t="inlineStr">
        <is>
          <t>Expenses</t>
        </is>
      </c>
      <c r="F777" s="10" t="inlineStr">
        <is>
          <t>Service And Rent</t>
        </is>
      </c>
      <c r="G777" s="10" t="inlineStr">
        <is>
          <t>Services</t>
        </is>
      </c>
      <c r="H777" s="10" t="inlineStr">
        <is>
          <t>Honoraria</t>
        </is>
      </c>
      <c r="I777" s="18" t="n">
        <v>10999.8</v>
      </c>
    </row>
    <row r="778">
      <c r="A778" s="10" t="inlineStr">
        <is>
          <t>Community and Social Services</t>
        </is>
      </c>
      <c r="B778" s="10" t="inlineStr">
        <is>
          <t>Economic Development &amp; Culture</t>
        </is>
      </c>
      <c r="C778" s="10" t="inlineStr">
        <is>
          <t>Arts Services</t>
        </is>
      </c>
      <c r="D778" s="10" t="inlineStr">
        <is>
          <t>Arts Activities Classes, Exhibits &amp; Events</t>
        </is>
      </c>
      <c r="E778" s="10" t="inlineStr">
        <is>
          <t>Expenses</t>
        </is>
      </c>
      <c r="F778" s="10" t="inlineStr">
        <is>
          <t>Service And Rent</t>
        </is>
      </c>
      <c r="G778" s="10" t="inlineStr">
        <is>
          <t>Services</t>
        </is>
      </c>
      <c r="H778" s="10" t="inlineStr">
        <is>
          <t>Member Fees</t>
        </is>
      </c>
      <c r="I778" s="18" t="n">
        <v>10884.97</v>
      </c>
    </row>
    <row r="779">
      <c r="A779" s="10" t="inlineStr">
        <is>
          <t>Community and Social Services</t>
        </is>
      </c>
      <c r="B779" s="10" t="inlineStr">
        <is>
          <t>Economic Development &amp; Culture</t>
        </is>
      </c>
      <c r="C779" s="10" t="inlineStr">
        <is>
          <t>Arts Services</t>
        </is>
      </c>
      <c r="D779" s="10" t="inlineStr">
        <is>
          <t>Arts Activities Classes, Exhibits &amp; Events</t>
        </is>
      </c>
      <c r="E779" s="10" t="inlineStr">
        <is>
          <t>Expenses</t>
        </is>
      </c>
      <c r="F779" s="10" t="inlineStr">
        <is>
          <t>Service And Rent</t>
        </is>
      </c>
      <c r="G779" s="10" t="inlineStr">
        <is>
          <t>Services</t>
        </is>
      </c>
      <c r="H779" s="10" t="inlineStr">
        <is>
          <t>Other Expenses</t>
        </is>
      </c>
      <c r="I779" s="18" t="n">
        <v>2905.84</v>
      </c>
    </row>
    <row r="780">
      <c r="A780" s="10" t="inlineStr">
        <is>
          <t>Community and Social Services</t>
        </is>
      </c>
      <c r="B780" s="10" t="inlineStr">
        <is>
          <t>Economic Development &amp; Culture</t>
        </is>
      </c>
      <c r="C780" s="10" t="inlineStr">
        <is>
          <t>Arts Services</t>
        </is>
      </c>
      <c r="D780" s="10" t="inlineStr">
        <is>
          <t>Arts Activities Classes, Exhibits &amp; Events</t>
        </is>
      </c>
      <c r="E780" s="10" t="inlineStr">
        <is>
          <t>Expenses</t>
        </is>
      </c>
      <c r="F780" s="10" t="inlineStr">
        <is>
          <t>Service And Rent</t>
        </is>
      </c>
      <c r="G780" s="10" t="inlineStr">
        <is>
          <t>Services</t>
        </is>
      </c>
      <c r="H780" s="10" t="inlineStr">
        <is>
          <t>Print &amp; Rep -3Rd Par</t>
        </is>
      </c>
      <c r="I780" s="18" t="n">
        <v>13480.4</v>
      </c>
    </row>
    <row r="781">
      <c r="A781" s="10" t="inlineStr">
        <is>
          <t>Community and Social Services</t>
        </is>
      </c>
      <c r="B781" s="10" t="inlineStr">
        <is>
          <t>Economic Development &amp; Culture</t>
        </is>
      </c>
      <c r="C781" s="10" t="inlineStr">
        <is>
          <t>Arts Services</t>
        </is>
      </c>
      <c r="D781" s="10" t="inlineStr">
        <is>
          <t>Arts Activities Classes, Exhibits &amp; Events</t>
        </is>
      </c>
      <c r="E781" s="10" t="inlineStr">
        <is>
          <t>Expenses</t>
        </is>
      </c>
      <c r="F781" s="10" t="inlineStr">
        <is>
          <t>Service And Rent</t>
        </is>
      </c>
      <c r="G781" s="10" t="inlineStr">
        <is>
          <t>Services</t>
        </is>
      </c>
      <c r="H781" s="10" t="inlineStr">
        <is>
          <t>Prof &amp; Tech-Mgmt</t>
        </is>
      </c>
      <c r="I781" s="18" t="n">
        <v>26500.67</v>
      </c>
    </row>
    <row r="782">
      <c r="A782" s="10" t="inlineStr">
        <is>
          <t>Community and Social Services</t>
        </is>
      </c>
      <c r="B782" s="10" t="inlineStr">
        <is>
          <t>Economic Development &amp; Culture</t>
        </is>
      </c>
      <c r="C782" s="10" t="inlineStr">
        <is>
          <t>Arts Services</t>
        </is>
      </c>
      <c r="D782" s="10" t="inlineStr">
        <is>
          <t>Arts Activities Classes, Exhibits &amp; Events</t>
        </is>
      </c>
      <c r="E782" s="10" t="inlineStr">
        <is>
          <t>Expenses</t>
        </is>
      </c>
      <c r="F782" s="10" t="inlineStr">
        <is>
          <t>Service And Rent</t>
        </is>
      </c>
      <c r="G782" s="10" t="inlineStr">
        <is>
          <t>Services</t>
        </is>
      </c>
      <c r="H782" s="10" t="inlineStr">
        <is>
          <t>Receptions &amp; Pr</t>
        </is>
      </c>
      <c r="I782" s="18" t="n">
        <v>6000</v>
      </c>
    </row>
    <row r="783">
      <c r="A783" s="10" t="inlineStr">
        <is>
          <t>Community and Social Services</t>
        </is>
      </c>
      <c r="B783" s="10" t="inlineStr">
        <is>
          <t>Economic Development &amp; Culture</t>
        </is>
      </c>
      <c r="C783" s="10" t="inlineStr">
        <is>
          <t>Arts Services</t>
        </is>
      </c>
      <c r="D783" s="10" t="inlineStr">
        <is>
          <t>Arts Activities Classes, Exhibits &amp; Events</t>
        </is>
      </c>
      <c r="E783" s="10" t="inlineStr">
        <is>
          <t>Expenses</t>
        </is>
      </c>
      <c r="F783" s="10" t="inlineStr">
        <is>
          <t>Service And Rent</t>
        </is>
      </c>
      <c r="G783" s="10" t="inlineStr">
        <is>
          <t>Services</t>
        </is>
      </c>
      <c r="H783" s="10" t="inlineStr">
        <is>
          <t>Ticket/Admission Fee</t>
        </is>
      </c>
      <c r="I783" s="18" t="n">
        <v>1000</v>
      </c>
    </row>
    <row r="784">
      <c r="A784" s="10" t="inlineStr">
        <is>
          <t>Community and Social Services</t>
        </is>
      </c>
      <c r="B784" s="10" t="inlineStr">
        <is>
          <t>Economic Development &amp; Culture</t>
        </is>
      </c>
      <c r="C784" s="10" t="inlineStr">
        <is>
          <t>Arts Services</t>
        </is>
      </c>
      <c r="D784" s="10" t="inlineStr">
        <is>
          <t>Arts Activities Classes, Exhibits &amp; Events</t>
        </is>
      </c>
      <c r="E784" s="10" t="inlineStr">
        <is>
          <t>Expenses</t>
        </is>
      </c>
      <c r="F784" s="10" t="inlineStr">
        <is>
          <t>Service And Rent</t>
        </is>
      </c>
      <c r="G784" s="10" t="inlineStr">
        <is>
          <t>Telecommnuncation</t>
        </is>
      </c>
      <c r="H784" s="10" t="inlineStr">
        <is>
          <t>Cellular Phones</t>
        </is>
      </c>
      <c r="I784" s="18" t="n">
        <v>5415</v>
      </c>
    </row>
    <row r="785">
      <c r="A785" s="10" t="inlineStr">
        <is>
          <t>Community and Social Services</t>
        </is>
      </c>
      <c r="B785" s="10" t="inlineStr">
        <is>
          <t>Economic Development &amp; Culture</t>
        </is>
      </c>
      <c r="C785" s="10" t="inlineStr">
        <is>
          <t>Arts Services</t>
        </is>
      </c>
      <c r="D785" s="10" t="inlineStr">
        <is>
          <t>Arts Activities Classes, Exhibits &amp; Events</t>
        </is>
      </c>
      <c r="E785" s="10" t="inlineStr">
        <is>
          <t>Expenses</t>
        </is>
      </c>
      <c r="F785" s="10" t="inlineStr">
        <is>
          <t>Service And Rent</t>
        </is>
      </c>
      <c r="G785" s="10" t="inlineStr">
        <is>
          <t>Telecommnuncation</t>
        </is>
      </c>
      <c r="H785" s="10" t="inlineStr">
        <is>
          <t>Courier Services</t>
        </is>
      </c>
      <c r="I785" s="18" t="n">
        <v>923.83</v>
      </c>
    </row>
    <row r="786">
      <c r="A786" s="10" t="inlineStr">
        <is>
          <t>Community and Social Services</t>
        </is>
      </c>
      <c r="B786" s="10" t="inlineStr">
        <is>
          <t>Economic Development &amp; Culture</t>
        </is>
      </c>
      <c r="C786" s="10" t="inlineStr">
        <is>
          <t>Arts Services</t>
        </is>
      </c>
      <c r="D786" s="10" t="inlineStr">
        <is>
          <t>Arts Activities Classes, Exhibits &amp; Events</t>
        </is>
      </c>
      <c r="E786" s="10" t="inlineStr">
        <is>
          <t>Expenses</t>
        </is>
      </c>
      <c r="F786" s="10" t="inlineStr">
        <is>
          <t>Inter-Divisional Charges</t>
        </is>
      </c>
      <c r="G786" s="10" t="inlineStr">
        <is>
          <t>Inter-Divisional Charges</t>
        </is>
      </c>
      <c r="H786" s="10" t="inlineStr">
        <is>
          <t>IDC-Copying</t>
        </is>
      </c>
      <c r="I786" s="18" t="n">
        <v>8163</v>
      </c>
    </row>
    <row r="787">
      <c r="A787" s="10" t="inlineStr">
        <is>
          <t>Community and Social Services</t>
        </is>
      </c>
      <c r="B787" s="10" t="inlineStr">
        <is>
          <t>Economic Development &amp; Culture</t>
        </is>
      </c>
      <c r="C787" s="10" t="inlineStr">
        <is>
          <t>Arts Services</t>
        </is>
      </c>
      <c r="D787" s="10" t="inlineStr">
        <is>
          <t>Arts Activities Classes, Exhibits &amp; Events</t>
        </is>
      </c>
      <c r="E787" s="10" t="inlineStr">
        <is>
          <t>Expenses</t>
        </is>
      </c>
      <c r="F787" s="10" t="inlineStr">
        <is>
          <t>Inter-Divisional Charges</t>
        </is>
      </c>
      <c r="G787" s="10" t="inlineStr">
        <is>
          <t>Inter-Divisional Charges</t>
        </is>
      </c>
      <c r="H787" s="10" t="inlineStr">
        <is>
          <t>IDC-EMS</t>
        </is>
      </c>
      <c r="I787" s="18" t="n">
        <v>400</v>
      </c>
    </row>
    <row r="788">
      <c r="A788" s="10" t="inlineStr">
        <is>
          <t>Community and Social Services</t>
        </is>
      </c>
      <c r="B788" s="10" t="inlineStr">
        <is>
          <t>Economic Development &amp; Culture</t>
        </is>
      </c>
      <c r="C788" s="10" t="inlineStr">
        <is>
          <t>Arts Services</t>
        </is>
      </c>
      <c r="D788" s="10" t="inlineStr">
        <is>
          <t>Arts Activities Classes, Exhibits &amp; Events</t>
        </is>
      </c>
      <c r="E788" s="10" t="inlineStr">
        <is>
          <t>Expenses</t>
        </is>
      </c>
      <c r="F788" s="10" t="inlineStr">
        <is>
          <t>Inter-Divisional Charges</t>
        </is>
      </c>
      <c r="G788" s="10" t="inlineStr">
        <is>
          <t>Inter-Divisional Charges</t>
        </is>
      </c>
      <c r="H788" s="10" t="inlineStr">
        <is>
          <t>IDC-Printing</t>
        </is>
      </c>
      <c r="I788" s="18" t="n">
        <v>8264</v>
      </c>
    </row>
    <row r="789">
      <c r="A789" s="10" t="inlineStr">
        <is>
          <t>Community and Social Services</t>
        </is>
      </c>
      <c r="B789" s="10" t="inlineStr">
        <is>
          <t>Economic Development &amp; Culture</t>
        </is>
      </c>
      <c r="C789" s="10" t="inlineStr">
        <is>
          <t>Arts Services</t>
        </is>
      </c>
      <c r="D789" s="10" t="inlineStr">
        <is>
          <t>Arts Activities Classes, Exhibits &amp; Events</t>
        </is>
      </c>
      <c r="E789" s="10" t="inlineStr">
        <is>
          <t>Expenses</t>
        </is>
      </c>
      <c r="F789" s="10" t="inlineStr">
        <is>
          <t>Other Expenditures</t>
        </is>
      </c>
      <c r="G789" s="10" t="inlineStr">
        <is>
          <t>Contributions And Transfers</t>
        </is>
      </c>
      <c r="H789" s="10" t="inlineStr">
        <is>
          <t>Transfers-Others</t>
        </is>
      </c>
      <c r="I789" s="18" t="n">
        <v>973835.77</v>
      </c>
    </row>
    <row r="790">
      <c r="A790" s="10" t="inlineStr">
        <is>
          <t>Community and Social Services</t>
        </is>
      </c>
      <c r="B790" s="10" t="inlineStr">
        <is>
          <t>Economic Development &amp; Culture</t>
        </is>
      </c>
      <c r="C790" s="10" t="inlineStr">
        <is>
          <t>Arts Services</t>
        </is>
      </c>
      <c r="D790" s="10" t="inlineStr">
        <is>
          <t>Arts Activities Classes, Exhibits &amp; Events</t>
        </is>
      </c>
      <c r="E790" s="10" t="inlineStr">
        <is>
          <t>Revenues</t>
        </is>
      </c>
      <c r="F790" s="10" t="inlineStr">
        <is>
          <t>User Fees &amp; Donations</t>
        </is>
      </c>
      <c r="G790" s="10" t="inlineStr">
        <is>
          <t>User Fees</t>
        </is>
      </c>
      <c r="H790" s="10" t="inlineStr">
        <is>
          <t>Fees, Svc Charges</t>
        </is>
      </c>
      <c r="I790" s="18" t="n">
        <v>-107791</v>
      </c>
    </row>
    <row r="791">
      <c r="A791" s="10" t="inlineStr">
        <is>
          <t>Community and Social Services</t>
        </is>
      </c>
      <c r="B791" s="10" t="inlineStr">
        <is>
          <t>Economic Development &amp; Culture</t>
        </is>
      </c>
      <c r="C791" s="10" t="inlineStr">
        <is>
          <t>Arts Services</t>
        </is>
      </c>
      <c r="D791" s="10" t="inlineStr">
        <is>
          <t>Arts Activities Classes, Exhibits &amp; Events</t>
        </is>
      </c>
      <c r="E791" s="10" t="inlineStr">
        <is>
          <t>Revenues</t>
        </is>
      </c>
      <c r="F791" s="10" t="inlineStr">
        <is>
          <t>User Fees &amp; Donations</t>
        </is>
      </c>
      <c r="G791" s="10" t="inlineStr">
        <is>
          <t>User Fees</t>
        </is>
      </c>
      <c r="H791" s="10" t="inlineStr">
        <is>
          <t>Other Rental Rev</t>
        </is>
      </c>
      <c r="I791" s="18" t="n">
        <v>-300</v>
      </c>
    </row>
    <row r="792">
      <c r="A792" s="10" t="inlineStr">
        <is>
          <t>Community and Social Services</t>
        </is>
      </c>
      <c r="B792" s="10" t="inlineStr">
        <is>
          <t>Economic Development &amp; Culture</t>
        </is>
      </c>
      <c r="C792" s="10" t="inlineStr">
        <is>
          <t>Arts Services</t>
        </is>
      </c>
      <c r="D792" s="10" t="inlineStr">
        <is>
          <t>Arts Activities Classes, Exhibits &amp; Events</t>
        </is>
      </c>
      <c r="E792" s="10" t="inlineStr">
        <is>
          <t>Revenues</t>
        </is>
      </c>
      <c r="F792" s="10" t="inlineStr">
        <is>
          <t>User Fees &amp; Donations</t>
        </is>
      </c>
      <c r="G792" s="10" t="inlineStr">
        <is>
          <t>User Fees</t>
        </is>
      </c>
      <c r="H792" s="10" t="inlineStr">
        <is>
          <t>Registration Fees</t>
        </is>
      </c>
      <c r="I792" s="18" t="n">
        <v>-133958.14</v>
      </c>
    </row>
    <row r="793">
      <c r="A793" s="10" t="inlineStr">
        <is>
          <t>Community and Social Services</t>
        </is>
      </c>
      <c r="B793" s="10" t="inlineStr">
        <is>
          <t>Economic Development &amp; Culture</t>
        </is>
      </c>
      <c r="C793" s="10" t="inlineStr">
        <is>
          <t>Arts Services</t>
        </is>
      </c>
      <c r="D793" s="10" t="inlineStr">
        <is>
          <t>Arts Activities Classes, Exhibits &amp; Events</t>
        </is>
      </c>
      <c r="E793" s="10" t="inlineStr">
        <is>
          <t>Revenues</t>
        </is>
      </c>
      <c r="F793" s="10" t="inlineStr">
        <is>
          <t>Licences &amp; Permits Revenue</t>
        </is>
      </c>
      <c r="G793" s="10" t="inlineStr">
        <is>
          <t>Licences &amp; Permits Revenue</t>
        </is>
      </c>
      <c r="H793" s="10" t="inlineStr">
        <is>
          <t>Location Permits</t>
        </is>
      </c>
      <c r="I793" s="18" t="n">
        <v>-151814.34</v>
      </c>
    </row>
    <row r="794">
      <c r="A794" s="10" t="inlineStr">
        <is>
          <t>Community and Social Services</t>
        </is>
      </c>
      <c r="B794" s="10" t="inlineStr">
        <is>
          <t>Economic Development &amp; Culture</t>
        </is>
      </c>
      <c r="C794" s="10" t="inlineStr">
        <is>
          <t>Arts Services</t>
        </is>
      </c>
      <c r="D794" s="10" t="inlineStr">
        <is>
          <t>Arts Activities Classes, Exhibits &amp; Events</t>
        </is>
      </c>
      <c r="E794" s="10" t="inlineStr">
        <is>
          <t>Revenues</t>
        </is>
      </c>
      <c r="F794" s="10" t="inlineStr">
        <is>
          <t>Contribution From Reserves/Reserve Funds</t>
        </is>
      </c>
      <c r="G794" s="10" t="inlineStr">
        <is>
          <t>Contribution From Reserves/Reserve Funds</t>
        </is>
      </c>
      <c r="H794" s="10" t="inlineStr">
        <is>
          <t>Cont From Res Fund</t>
        </is>
      </c>
      <c r="I794" s="18" t="n">
        <v>-125000</v>
      </c>
    </row>
    <row r="795">
      <c r="A795" s="10" t="inlineStr">
        <is>
          <t>Community and Social Services</t>
        </is>
      </c>
      <c r="B795" s="10" t="inlineStr">
        <is>
          <t>Economic Development &amp; Culture</t>
        </is>
      </c>
      <c r="C795" s="10" t="inlineStr">
        <is>
          <t>Arts Services</t>
        </is>
      </c>
      <c r="D795" s="10" t="inlineStr">
        <is>
          <t>Arts Activities Classes, Exhibits &amp; Events</t>
        </is>
      </c>
      <c r="E795" s="10" t="inlineStr">
        <is>
          <t>Revenues</t>
        </is>
      </c>
      <c r="F795" s="10" t="inlineStr">
        <is>
          <t>Sundry and Other Revenues</t>
        </is>
      </c>
      <c r="G795" s="10" t="inlineStr">
        <is>
          <t>Miscellaneous Revenues</t>
        </is>
      </c>
      <c r="H795" s="10" t="inlineStr">
        <is>
          <t>Cont-Others</t>
        </is>
      </c>
      <c r="I795" s="18" t="n">
        <v>-50000</v>
      </c>
    </row>
    <row r="796">
      <c r="A796" s="10" t="inlineStr">
        <is>
          <t>Community and Social Services</t>
        </is>
      </c>
      <c r="B796" s="10" t="inlineStr">
        <is>
          <t>Economic Development &amp; Culture</t>
        </is>
      </c>
      <c r="C796" s="10" t="inlineStr">
        <is>
          <t>Arts Services</t>
        </is>
      </c>
      <c r="D796" s="10" t="inlineStr">
        <is>
          <t>Arts Activities Classes, Exhibits &amp; Events</t>
        </is>
      </c>
      <c r="E796" s="10" t="inlineStr">
        <is>
          <t>Revenues</t>
        </is>
      </c>
      <c r="F796" s="10" t="inlineStr">
        <is>
          <t>Sundry and Other Revenues</t>
        </is>
      </c>
      <c r="G796" s="10" t="inlineStr">
        <is>
          <t>Miscellaneous Revenues</t>
        </is>
      </c>
      <c r="H796" s="10" t="inlineStr">
        <is>
          <t>Contrib - Other</t>
        </is>
      </c>
      <c r="I796" s="18" t="n">
        <v>-27500</v>
      </c>
    </row>
    <row r="797">
      <c r="A797" s="10" t="inlineStr">
        <is>
          <t>Community and Social Services</t>
        </is>
      </c>
      <c r="B797" s="10" t="inlineStr">
        <is>
          <t>Economic Development &amp; Culture</t>
        </is>
      </c>
      <c r="C797" s="10" t="inlineStr">
        <is>
          <t>Arts Services</t>
        </is>
      </c>
      <c r="D797" s="10" t="inlineStr">
        <is>
          <t>Arts Activities Classes, Exhibits &amp; Events</t>
        </is>
      </c>
      <c r="E797" s="10" t="inlineStr">
        <is>
          <t>Revenues</t>
        </is>
      </c>
      <c r="F797" s="10" t="inlineStr">
        <is>
          <t>Sundry and Other Revenues</t>
        </is>
      </c>
      <c r="G797" s="10" t="inlineStr">
        <is>
          <t>Miscellaneous Revenues</t>
        </is>
      </c>
      <c r="H797" s="10" t="inlineStr">
        <is>
          <t>Other Recoveries</t>
        </is>
      </c>
      <c r="I797" s="18" t="n">
        <v>-400</v>
      </c>
    </row>
    <row r="798">
      <c r="A798" s="10" t="inlineStr">
        <is>
          <t>Community and Social Services</t>
        </is>
      </c>
      <c r="B798" s="10" t="inlineStr">
        <is>
          <t>Economic Development &amp; Culture</t>
        </is>
      </c>
      <c r="C798" s="10" t="inlineStr">
        <is>
          <t>Arts Services</t>
        </is>
      </c>
      <c r="D798" s="10" t="inlineStr">
        <is>
          <t>Arts Activities Classes, Exhibits &amp; Events</t>
        </is>
      </c>
      <c r="E798" s="10" t="inlineStr">
        <is>
          <t>Revenues</t>
        </is>
      </c>
      <c r="F798" s="10" t="inlineStr">
        <is>
          <t>Sundry and Other Revenues</t>
        </is>
      </c>
      <c r="G798" s="10" t="inlineStr">
        <is>
          <t>Miscellaneous Revenues</t>
        </is>
      </c>
      <c r="H798" s="10" t="inlineStr">
        <is>
          <t>Sale Of Materials</t>
        </is>
      </c>
      <c r="I798" s="18" t="n">
        <v>-17500</v>
      </c>
    </row>
    <row r="799">
      <c r="A799" s="10" t="inlineStr">
        <is>
          <t>Community and Social Services</t>
        </is>
      </c>
      <c r="B799" s="10" t="inlineStr">
        <is>
          <t>Economic Development &amp; Culture</t>
        </is>
      </c>
      <c r="C799" s="10" t="inlineStr">
        <is>
          <t>Arts Services</t>
        </is>
      </c>
      <c r="D799" s="10" t="inlineStr">
        <is>
          <t>Arts Venues &amp; Public Art</t>
        </is>
      </c>
      <c r="E799" s="10" t="inlineStr">
        <is>
          <t>Expenses</t>
        </is>
      </c>
      <c r="F799" s="10" t="inlineStr">
        <is>
          <t>Salaries And Benefits</t>
        </is>
      </c>
      <c r="G799" s="10" t="inlineStr">
        <is>
          <t>Benefits</t>
        </is>
      </c>
      <c r="H799" s="10" t="inlineStr">
        <is>
          <t>Comprehensive Med</t>
        </is>
      </c>
      <c r="I799" s="18" t="n">
        <v>28848.91</v>
      </c>
    </row>
    <row r="800">
      <c r="A800" s="10" t="inlineStr">
        <is>
          <t>Community and Social Services</t>
        </is>
      </c>
      <c r="B800" s="10" t="inlineStr">
        <is>
          <t>Economic Development &amp; Culture</t>
        </is>
      </c>
      <c r="C800" s="10" t="inlineStr">
        <is>
          <t>Arts Services</t>
        </is>
      </c>
      <c r="D800" s="10" t="inlineStr">
        <is>
          <t>Arts Venues &amp; Public Art</t>
        </is>
      </c>
      <c r="E800" s="10" t="inlineStr">
        <is>
          <t>Expenses</t>
        </is>
      </c>
      <c r="F800" s="10" t="inlineStr">
        <is>
          <t>Salaries And Benefits</t>
        </is>
      </c>
      <c r="G800" s="10" t="inlineStr">
        <is>
          <t>Benefits</t>
        </is>
      </c>
      <c r="H800" s="10" t="inlineStr">
        <is>
          <t>CPP</t>
        </is>
      </c>
      <c r="I800" s="18" t="n">
        <v>22690.93</v>
      </c>
    </row>
    <row r="801">
      <c r="A801" s="10" t="inlineStr">
        <is>
          <t>Community and Social Services</t>
        </is>
      </c>
      <c r="B801" s="10" t="inlineStr">
        <is>
          <t>Economic Development &amp; Culture</t>
        </is>
      </c>
      <c r="C801" s="10" t="inlineStr">
        <is>
          <t>Arts Services</t>
        </is>
      </c>
      <c r="D801" s="10" t="inlineStr">
        <is>
          <t>Arts Venues &amp; Public Art</t>
        </is>
      </c>
      <c r="E801" s="10" t="inlineStr">
        <is>
          <t>Expenses</t>
        </is>
      </c>
      <c r="F801" s="10" t="inlineStr">
        <is>
          <t>Salaries And Benefits</t>
        </is>
      </c>
      <c r="G801" s="10" t="inlineStr">
        <is>
          <t>Benefits</t>
        </is>
      </c>
      <c r="H801" s="10" t="inlineStr">
        <is>
          <t>Dental Plan</t>
        </is>
      </c>
      <c r="I801" s="18" t="n">
        <v>14354.92</v>
      </c>
    </row>
    <row r="802">
      <c r="A802" s="10" t="inlineStr">
        <is>
          <t>Community and Social Services</t>
        </is>
      </c>
      <c r="B802" s="10" t="inlineStr">
        <is>
          <t>Economic Development &amp; Culture</t>
        </is>
      </c>
      <c r="C802" s="10" t="inlineStr">
        <is>
          <t>Arts Services</t>
        </is>
      </c>
      <c r="D802" s="10" t="inlineStr">
        <is>
          <t>Arts Venues &amp; Public Art</t>
        </is>
      </c>
      <c r="E802" s="10" t="inlineStr">
        <is>
          <t>Expenses</t>
        </is>
      </c>
      <c r="F802" s="10" t="inlineStr">
        <is>
          <t>Salaries And Benefits</t>
        </is>
      </c>
      <c r="G802" s="10" t="inlineStr">
        <is>
          <t>Benefits</t>
        </is>
      </c>
      <c r="H802" s="10" t="inlineStr">
        <is>
          <t>EI</t>
        </is>
      </c>
      <c r="I802" s="18" t="n">
        <v>9311.879999999999</v>
      </c>
    </row>
    <row r="803">
      <c r="A803" s="10" t="inlineStr">
        <is>
          <t>Community and Social Services</t>
        </is>
      </c>
      <c r="B803" s="10" t="inlineStr">
        <is>
          <t>Economic Development &amp; Culture</t>
        </is>
      </c>
      <c r="C803" s="10" t="inlineStr">
        <is>
          <t>Arts Services</t>
        </is>
      </c>
      <c r="D803" s="10" t="inlineStr">
        <is>
          <t>Arts Venues &amp; Public Art</t>
        </is>
      </c>
      <c r="E803" s="10" t="inlineStr">
        <is>
          <t>Expenses</t>
        </is>
      </c>
      <c r="F803" s="10" t="inlineStr">
        <is>
          <t>Salaries And Benefits</t>
        </is>
      </c>
      <c r="G803" s="10" t="inlineStr">
        <is>
          <t>Benefits</t>
        </is>
      </c>
      <c r="H803" s="10" t="inlineStr">
        <is>
          <t>Life Insurance</t>
        </is>
      </c>
      <c r="I803" s="18" t="n">
        <v>6321.18</v>
      </c>
    </row>
    <row r="804">
      <c r="A804" s="10" t="inlineStr">
        <is>
          <t>Community and Social Services</t>
        </is>
      </c>
      <c r="B804" s="10" t="inlineStr">
        <is>
          <t>Economic Development &amp; Culture</t>
        </is>
      </c>
      <c r="C804" s="10" t="inlineStr">
        <is>
          <t>Arts Services</t>
        </is>
      </c>
      <c r="D804" s="10" t="inlineStr">
        <is>
          <t>Arts Venues &amp; Public Art</t>
        </is>
      </c>
      <c r="E804" s="10" t="inlineStr">
        <is>
          <t>Expenses</t>
        </is>
      </c>
      <c r="F804" s="10" t="inlineStr">
        <is>
          <t>Salaries And Benefits</t>
        </is>
      </c>
      <c r="G804" s="10" t="inlineStr">
        <is>
          <t>Benefits</t>
        </is>
      </c>
      <c r="H804" s="10" t="inlineStr">
        <is>
          <t>LTD</t>
        </is>
      </c>
      <c r="I804" s="18" t="n">
        <v>17921.53</v>
      </c>
    </row>
    <row r="805">
      <c r="A805" s="10" t="inlineStr">
        <is>
          <t>Community and Social Services</t>
        </is>
      </c>
      <c r="B805" s="10" t="inlineStr">
        <is>
          <t>Economic Development &amp; Culture</t>
        </is>
      </c>
      <c r="C805" s="10" t="inlineStr">
        <is>
          <t>Arts Services</t>
        </is>
      </c>
      <c r="D805" s="10" t="inlineStr">
        <is>
          <t>Arts Venues &amp; Public Art</t>
        </is>
      </c>
      <c r="E805" s="10" t="inlineStr">
        <is>
          <t>Expenses</t>
        </is>
      </c>
      <c r="F805" s="10" t="inlineStr">
        <is>
          <t>Salaries And Benefits</t>
        </is>
      </c>
      <c r="G805" s="10" t="inlineStr">
        <is>
          <t>Benefits</t>
        </is>
      </c>
      <c r="H805" s="10" t="inlineStr">
        <is>
          <t>OMERS Pension</t>
        </is>
      </c>
      <c r="I805" s="18" t="n">
        <v>79637.31</v>
      </c>
    </row>
    <row r="806">
      <c r="A806" s="10" t="inlineStr">
        <is>
          <t>Community and Social Services</t>
        </is>
      </c>
      <c r="B806" s="10" t="inlineStr">
        <is>
          <t>Economic Development &amp; Culture</t>
        </is>
      </c>
      <c r="C806" s="10" t="inlineStr">
        <is>
          <t>Arts Services</t>
        </is>
      </c>
      <c r="D806" s="10" t="inlineStr">
        <is>
          <t>Arts Venues &amp; Public Art</t>
        </is>
      </c>
      <c r="E806" s="10" t="inlineStr">
        <is>
          <t>Expenses</t>
        </is>
      </c>
      <c r="F806" s="10" t="inlineStr">
        <is>
          <t>Salaries And Benefits</t>
        </is>
      </c>
      <c r="G806" s="10" t="inlineStr">
        <is>
          <t>Benefits</t>
        </is>
      </c>
      <c r="H806" s="10" t="inlineStr">
        <is>
          <t>Ont Health Tax</t>
        </is>
      </c>
      <c r="I806" s="18" t="n">
        <v>16521.14</v>
      </c>
    </row>
    <row r="807">
      <c r="A807" s="10" t="inlineStr">
        <is>
          <t>Community and Social Services</t>
        </is>
      </c>
      <c r="B807" s="10" t="inlineStr">
        <is>
          <t>Economic Development &amp; Culture</t>
        </is>
      </c>
      <c r="C807" s="10" t="inlineStr">
        <is>
          <t>Arts Services</t>
        </is>
      </c>
      <c r="D807" s="10" t="inlineStr">
        <is>
          <t>Arts Venues &amp; Public Art</t>
        </is>
      </c>
      <c r="E807" s="10" t="inlineStr">
        <is>
          <t>Expenses</t>
        </is>
      </c>
      <c r="F807" s="10" t="inlineStr">
        <is>
          <t>Salaries And Benefits</t>
        </is>
      </c>
      <c r="G807" s="10" t="inlineStr">
        <is>
          <t>Gapping</t>
        </is>
      </c>
      <c r="H807" s="10" t="inlineStr">
        <is>
          <t>Gapping</t>
        </is>
      </c>
      <c r="I807" s="18" t="n">
        <v>-33750.94</v>
      </c>
    </row>
    <row r="808">
      <c r="A808" s="10" t="inlineStr">
        <is>
          <t>Community and Social Services</t>
        </is>
      </c>
      <c r="B808" s="10" t="inlineStr">
        <is>
          <t>Economic Development &amp; Culture</t>
        </is>
      </c>
      <c r="C808" s="10" t="inlineStr">
        <is>
          <t>Arts Services</t>
        </is>
      </c>
      <c r="D808" s="10" t="inlineStr">
        <is>
          <t>Arts Venues &amp; Public Art</t>
        </is>
      </c>
      <c r="E808" s="10" t="inlineStr">
        <is>
          <t>Expenses</t>
        </is>
      </c>
      <c r="F808" s="10" t="inlineStr">
        <is>
          <t>Salaries And Benefits</t>
        </is>
      </c>
      <c r="G808" s="10" t="inlineStr">
        <is>
          <t>Permanent Salaries</t>
        </is>
      </c>
      <c r="H808" s="10" t="inlineStr">
        <is>
          <t>Full Time Reg Py Sap</t>
        </is>
      </c>
      <c r="I808" s="18" t="n">
        <v>847240.04</v>
      </c>
    </row>
    <row r="809">
      <c r="A809" s="10" t="inlineStr">
        <is>
          <t>Community and Social Services</t>
        </is>
      </c>
      <c r="B809" s="10" t="inlineStr">
        <is>
          <t>Economic Development &amp; Culture</t>
        </is>
      </c>
      <c r="C809" s="10" t="inlineStr">
        <is>
          <t>Arts Services</t>
        </is>
      </c>
      <c r="D809" s="10" t="inlineStr">
        <is>
          <t>Arts Venues &amp; Public Art</t>
        </is>
      </c>
      <c r="E809" s="10" t="inlineStr">
        <is>
          <t>Expenses</t>
        </is>
      </c>
      <c r="F809" s="10" t="inlineStr">
        <is>
          <t>Salaries And Benefits</t>
        </is>
      </c>
      <c r="G809" s="10" t="inlineStr">
        <is>
          <t>Permanent Salaries</t>
        </is>
      </c>
      <c r="H809" s="10" t="inlineStr">
        <is>
          <t>Perm - Overtime Sap</t>
        </is>
      </c>
      <c r="I809" s="18" t="n">
        <v>1002.85</v>
      </c>
    </row>
    <row r="810">
      <c r="A810" s="10" t="inlineStr">
        <is>
          <t>Community and Social Services</t>
        </is>
      </c>
      <c r="B810" s="10" t="inlineStr">
        <is>
          <t>Economic Development &amp; Culture</t>
        </is>
      </c>
      <c r="C810" s="10" t="inlineStr">
        <is>
          <t>Arts Services</t>
        </is>
      </c>
      <c r="D810" s="10" t="inlineStr">
        <is>
          <t>Arts Venues &amp; Public Art</t>
        </is>
      </c>
      <c r="E810" s="10" t="inlineStr">
        <is>
          <t>Expenses</t>
        </is>
      </c>
      <c r="F810" s="10" t="inlineStr">
        <is>
          <t>Materials &amp; Supplies</t>
        </is>
      </c>
      <c r="G810" s="10" t="inlineStr">
        <is>
          <t>Energy</t>
        </is>
      </c>
      <c r="H810" s="10" t="inlineStr">
        <is>
          <t>Hydro</t>
        </is>
      </c>
      <c r="I810" s="18" t="n">
        <v>43217.77</v>
      </c>
    </row>
    <row r="811">
      <c r="A811" s="10" t="inlineStr">
        <is>
          <t>Community and Social Services</t>
        </is>
      </c>
      <c r="B811" s="10" t="inlineStr">
        <is>
          <t>Economic Development &amp; Culture</t>
        </is>
      </c>
      <c r="C811" s="10" t="inlineStr">
        <is>
          <t>Arts Services</t>
        </is>
      </c>
      <c r="D811" s="10" t="inlineStr">
        <is>
          <t>Arts Venues &amp; Public Art</t>
        </is>
      </c>
      <c r="E811" s="10" t="inlineStr">
        <is>
          <t>Expenses</t>
        </is>
      </c>
      <c r="F811" s="10" t="inlineStr">
        <is>
          <t>Materials &amp; Supplies</t>
        </is>
      </c>
      <c r="G811" s="10" t="inlineStr">
        <is>
          <t>Office Supplies</t>
        </is>
      </c>
      <c r="H811" s="10" t="inlineStr">
        <is>
          <t>Books &amp; Magazines</t>
        </is>
      </c>
      <c r="I811" s="18" t="n">
        <v>300</v>
      </c>
    </row>
    <row r="812">
      <c r="A812" s="10" t="inlineStr">
        <is>
          <t>Community and Social Services</t>
        </is>
      </c>
      <c r="B812" s="10" t="inlineStr">
        <is>
          <t>Economic Development &amp; Culture</t>
        </is>
      </c>
      <c r="C812" s="10" t="inlineStr">
        <is>
          <t>Arts Services</t>
        </is>
      </c>
      <c r="D812" s="10" t="inlineStr">
        <is>
          <t>Arts Venues &amp; Public Art</t>
        </is>
      </c>
      <c r="E812" s="10" t="inlineStr">
        <is>
          <t>Expenses</t>
        </is>
      </c>
      <c r="F812" s="10" t="inlineStr">
        <is>
          <t>Materials &amp; Supplies</t>
        </is>
      </c>
      <c r="G812" s="10" t="inlineStr">
        <is>
          <t>Office Supplies</t>
        </is>
      </c>
      <c r="H812" s="10" t="inlineStr">
        <is>
          <t>Other Office Materl</t>
        </is>
      </c>
      <c r="I812" s="18" t="n">
        <v>1500</v>
      </c>
    </row>
    <row r="813">
      <c r="A813" s="10" t="inlineStr">
        <is>
          <t>Community and Social Services</t>
        </is>
      </c>
      <c r="B813" s="10" t="inlineStr">
        <is>
          <t>Economic Development &amp; Culture</t>
        </is>
      </c>
      <c r="C813" s="10" t="inlineStr">
        <is>
          <t>Arts Services</t>
        </is>
      </c>
      <c r="D813" s="10" t="inlineStr">
        <is>
          <t>Arts Venues &amp; Public Art</t>
        </is>
      </c>
      <c r="E813" s="10" t="inlineStr">
        <is>
          <t>Expenses</t>
        </is>
      </c>
      <c r="F813" s="10" t="inlineStr">
        <is>
          <t>Materials &amp; Supplies</t>
        </is>
      </c>
      <c r="G813" s="10" t="inlineStr">
        <is>
          <t>Office Supplies</t>
        </is>
      </c>
      <c r="H813" s="10" t="inlineStr">
        <is>
          <t>Photo &amp; Video Supp</t>
        </is>
      </c>
      <c r="I813" s="18" t="n">
        <v>200</v>
      </c>
    </row>
    <row r="814">
      <c r="A814" s="10" t="inlineStr">
        <is>
          <t>Community and Social Services</t>
        </is>
      </c>
      <c r="B814" s="10" t="inlineStr">
        <is>
          <t>Economic Development &amp; Culture</t>
        </is>
      </c>
      <c r="C814" s="10" t="inlineStr">
        <is>
          <t>Arts Services</t>
        </is>
      </c>
      <c r="D814" s="10" t="inlineStr">
        <is>
          <t>Arts Venues &amp; Public Art</t>
        </is>
      </c>
      <c r="E814" s="10" t="inlineStr">
        <is>
          <t>Expenses</t>
        </is>
      </c>
      <c r="F814" s="10" t="inlineStr">
        <is>
          <t>Materials &amp; Supplies</t>
        </is>
      </c>
      <c r="G814" s="10" t="inlineStr">
        <is>
          <t>Office Supplies</t>
        </is>
      </c>
      <c r="H814" s="10" t="inlineStr">
        <is>
          <t>Stationery And Off</t>
        </is>
      </c>
      <c r="I814" s="18" t="n">
        <v>2000</v>
      </c>
    </row>
    <row r="815">
      <c r="A815" s="10" t="inlineStr">
        <is>
          <t>Community and Social Services</t>
        </is>
      </c>
      <c r="B815" s="10" t="inlineStr">
        <is>
          <t>Economic Development &amp; Culture</t>
        </is>
      </c>
      <c r="C815" s="10" t="inlineStr">
        <is>
          <t>Arts Services</t>
        </is>
      </c>
      <c r="D815" s="10" t="inlineStr">
        <is>
          <t>Arts Venues &amp; Public Art</t>
        </is>
      </c>
      <c r="E815" s="10" t="inlineStr">
        <is>
          <t>Expenses</t>
        </is>
      </c>
      <c r="F815" s="10" t="inlineStr">
        <is>
          <t>Materials &amp; Supplies</t>
        </is>
      </c>
      <c r="G815" s="10" t="inlineStr">
        <is>
          <t>Supplies</t>
        </is>
      </c>
      <c r="H815" s="10" t="inlineStr">
        <is>
          <t>Misc Materials</t>
        </is>
      </c>
      <c r="I815" s="18" t="n">
        <v>500</v>
      </c>
    </row>
    <row r="816">
      <c r="A816" s="10" t="inlineStr">
        <is>
          <t>Community and Social Services</t>
        </is>
      </c>
      <c r="B816" s="10" t="inlineStr">
        <is>
          <t>Economic Development &amp; Culture</t>
        </is>
      </c>
      <c r="C816" s="10" t="inlineStr">
        <is>
          <t>Arts Services</t>
        </is>
      </c>
      <c r="D816" s="10" t="inlineStr">
        <is>
          <t>Arts Venues &amp; Public Art</t>
        </is>
      </c>
      <c r="E816" s="10" t="inlineStr">
        <is>
          <t>Expenses</t>
        </is>
      </c>
      <c r="F816" s="10" t="inlineStr">
        <is>
          <t>Equipment</t>
        </is>
      </c>
      <c r="G816" s="10" t="inlineStr">
        <is>
          <t>Computes</t>
        </is>
      </c>
      <c r="H816" s="10" t="inlineStr">
        <is>
          <t>Comp - Software</t>
        </is>
      </c>
      <c r="I816" s="18" t="n">
        <v>977.76</v>
      </c>
    </row>
    <row r="817">
      <c r="A817" s="10" t="inlineStr">
        <is>
          <t>Community and Social Services</t>
        </is>
      </c>
      <c r="B817" s="10" t="inlineStr">
        <is>
          <t>Economic Development &amp; Culture</t>
        </is>
      </c>
      <c r="C817" s="10" t="inlineStr">
        <is>
          <t>Arts Services</t>
        </is>
      </c>
      <c r="D817" s="10" t="inlineStr">
        <is>
          <t>Arts Venues &amp; Public Art</t>
        </is>
      </c>
      <c r="E817" s="10" t="inlineStr">
        <is>
          <t>Expenses</t>
        </is>
      </c>
      <c r="F817" s="10" t="inlineStr">
        <is>
          <t>Service And Rent</t>
        </is>
      </c>
      <c r="G817" s="10" t="inlineStr">
        <is>
          <t>Conference</t>
        </is>
      </c>
      <c r="H817" s="10" t="inlineStr">
        <is>
          <t>Conf/Sem - Other Exp</t>
        </is>
      </c>
      <c r="I817" s="18" t="n">
        <v>4000</v>
      </c>
    </row>
    <row r="818">
      <c r="A818" s="10" t="inlineStr">
        <is>
          <t>Community and Social Services</t>
        </is>
      </c>
      <c r="B818" s="10" t="inlineStr">
        <is>
          <t>Economic Development &amp; Culture</t>
        </is>
      </c>
      <c r="C818" s="10" t="inlineStr">
        <is>
          <t>Arts Services</t>
        </is>
      </c>
      <c r="D818" s="10" t="inlineStr">
        <is>
          <t>Arts Venues &amp; Public Art</t>
        </is>
      </c>
      <c r="E818" s="10" t="inlineStr">
        <is>
          <t>Expenses</t>
        </is>
      </c>
      <c r="F818" s="10" t="inlineStr">
        <is>
          <t>Service And Rent</t>
        </is>
      </c>
      <c r="G818" s="10" t="inlineStr">
        <is>
          <t>Conference</t>
        </is>
      </c>
      <c r="H818" s="10" t="inlineStr">
        <is>
          <t>Conf/Sem - Regist Fe</t>
        </is>
      </c>
      <c r="I818" s="18" t="n">
        <v>2850</v>
      </c>
    </row>
    <row r="819">
      <c r="A819" s="10" t="inlineStr">
        <is>
          <t>Community and Social Services</t>
        </is>
      </c>
      <c r="B819" s="10" t="inlineStr">
        <is>
          <t>Economic Development &amp; Culture</t>
        </is>
      </c>
      <c r="C819" s="10" t="inlineStr">
        <is>
          <t>Arts Services</t>
        </is>
      </c>
      <c r="D819" s="10" t="inlineStr">
        <is>
          <t>Arts Venues &amp; Public Art</t>
        </is>
      </c>
      <c r="E819" s="10" t="inlineStr">
        <is>
          <t>Expenses</t>
        </is>
      </c>
      <c r="F819" s="10" t="inlineStr">
        <is>
          <t>Service And Rent</t>
        </is>
      </c>
      <c r="G819" s="10" t="inlineStr">
        <is>
          <t>Contracted Services</t>
        </is>
      </c>
      <c r="H819" s="10" t="inlineStr">
        <is>
          <t>Advertising &amp; Promo</t>
        </is>
      </c>
      <c r="I819" s="18" t="n">
        <v>30000</v>
      </c>
    </row>
    <row r="820">
      <c r="A820" s="10" t="inlineStr">
        <is>
          <t>Community and Social Services</t>
        </is>
      </c>
      <c r="B820" s="10" t="inlineStr">
        <is>
          <t>Economic Development &amp; Culture</t>
        </is>
      </c>
      <c r="C820" s="10" t="inlineStr">
        <is>
          <t>Arts Services</t>
        </is>
      </c>
      <c r="D820" s="10" t="inlineStr">
        <is>
          <t>Arts Venues &amp; Public Art</t>
        </is>
      </c>
      <c r="E820" s="10" t="inlineStr">
        <is>
          <t>Expenses</t>
        </is>
      </c>
      <c r="F820" s="10" t="inlineStr">
        <is>
          <t>Service And Rent</t>
        </is>
      </c>
      <c r="G820" s="10" t="inlineStr">
        <is>
          <t>Contracted Services</t>
        </is>
      </c>
      <c r="H820" s="10" t="inlineStr">
        <is>
          <t>Contr Srv - General</t>
        </is>
      </c>
      <c r="I820" s="18" t="n">
        <v>6000</v>
      </c>
    </row>
    <row r="821">
      <c r="A821" s="10" t="inlineStr">
        <is>
          <t>Community and Social Services</t>
        </is>
      </c>
      <c r="B821" s="10" t="inlineStr">
        <is>
          <t>Economic Development &amp; Culture</t>
        </is>
      </c>
      <c r="C821" s="10" t="inlineStr">
        <is>
          <t>Arts Services</t>
        </is>
      </c>
      <c r="D821" s="10" t="inlineStr">
        <is>
          <t>Arts Venues &amp; Public Art</t>
        </is>
      </c>
      <c r="E821" s="10" t="inlineStr">
        <is>
          <t>Expenses</t>
        </is>
      </c>
      <c r="F821" s="10" t="inlineStr">
        <is>
          <t>Service And Rent</t>
        </is>
      </c>
      <c r="G821" s="10" t="inlineStr">
        <is>
          <t>Contracted Services</t>
        </is>
      </c>
      <c r="H821" s="10" t="inlineStr">
        <is>
          <t>Transportation-Taxis</t>
        </is>
      </c>
      <c r="I821" s="18" t="n">
        <v>200</v>
      </c>
    </row>
    <row r="822">
      <c r="A822" s="10" t="inlineStr">
        <is>
          <t>Community and Social Services</t>
        </is>
      </c>
      <c r="B822" s="10" t="inlineStr">
        <is>
          <t>Economic Development &amp; Culture</t>
        </is>
      </c>
      <c r="C822" s="10" t="inlineStr">
        <is>
          <t>Arts Services</t>
        </is>
      </c>
      <c r="D822" s="10" t="inlineStr">
        <is>
          <t>Arts Venues &amp; Public Art</t>
        </is>
      </c>
      <c r="E822" s="10" t="inlineStr">
        <is>
          <t>Expenses</t>
        </is>
      </c>
      <c r="F822" s="10" t="inlineStr">
        <is>
          <t>Service And Rent</t>
        </is>
      </c>
      <c r="G822" s="10" t="inlineStr">
        <is>
          <t>General Travel</t>
        </is>
      </c>
      <c r="H822" s="10" t="inlineStr">
        <is>
          <t>Metrage -Op (Intown)</t>
        </is>
      </c>
      <c r="I822" s="18" t="n">
        <v>100</v>
      </c>
    </row>
    <row r="823">
      <c r="A823" s="10" t="inlineStr">
        <is>
          <t>Community and Social Services</t>
        </is>
      </c>
      <c r="B823" s="10" t="inlineStr">
        <is>
          <t>Economic Development &amp; Culture</t>
        </is>
      </c>
      <c r="C823" s="10" t="inlineStr">
        <is>
          <t>Arts Services</t>
        </is>
      </c>
      <c r="D823" s="10" t="inlineStr">
        <is>
          <t>Arts Venues &amp; Public Art</t>
        </is>
      </c>
      <c r="E823" s="10" t="inlineStr">
        <is>
          <t>Expenses</t>
        </is>
      </c>
      <c r="F823" s="10" t="inlineStr">
        <is>
          <t>Service And Rent</t>
        </is>
      </c>
      <c r="G823" s="10" t="inlineStr">
        <is>
          <t>General Travel</t>
        </is>
      </c>
      <c r="H823" s="10" t="inlineStr">
        <is>
          <t>Parking Exp (Intown)</t>
        </is>
      </c>
      <c r="I823" s="18" t="n">
        <v>250</v>
      </c>
    </row>
    <row r="824">
      <c r="A824" s="10" t="inlineStr">
        <is>
          <t>Community and Social Services</t>
        </is>
      </c>
      <c r="B824" s="10" t="inlineStr">
        <is>
          <t>Economic Development &amp; Culture</t>
        </is>
      </c>
      <c r="C824" s="10" t="inlineStr">
        <is>
          <t>Arts Services</t>
        </is>
      </c>
      <c r="D824" s="10" t="inlineStr">
        <is>
          <t>Arts Venues &amp; Public Art</t>
        </is>
      </c>
      <c r="E824" s="10" t="inlineStr">
        <is>
          <t>Expenses</t>
        </is>
      </c>
      <c r="F824" s="10" t="inlineStr">
        <is>
          <t>Service And Rent</t>
        </is>
      </c>
      <c r="G824" s="10" t="inlineStr">
        <is>
          <t>Meetings</t>
        </is>
      </c>
      <c r="H824" s="10" t="inlineStr">
        <is>
          <t>Bus. Meeting Exp</t>
        </is>
      </c>
      <c r="I824" s="18" t="n">
        <v>1500</v>
      </c>
    </row>
    <row r="825">
      <c r="A825" s="10" t="inlineStr">
        <is>
          <t>Community and Social Services</t>
        </is>
      </c>
      <c r="B825" s="10" t="inlineStr">
        <is>
          <t>Economic Development &amp; Culture</t>
        </is>
      </c>
      <c r="C825" s="10" t="inlineStr">
        <is>
          <t>Arts Services</t>
        </is>
      </c>
      <c r="D825" s="10" t="inlineStr">
        <is>
          <t>Arts Venues &amp; Public Art</t>
        </is>
      </c>
      <c r="E825" s="10" t="inlineStr">
        <is>
          <t>Expenses</t>
        </is>
      </c>
      <c r="F825" s="10" t="inlineStr">
        <is>
          <t>Service And Rent</t>
        </is>
      </c>
      <c r="G825" s="10" t="inlineStr">
        <is>
          <t>Postage</t>
        </is>
      </c>
      <c r="H825" s="10" t="inlineStr">
        <is>
          <t>Postage</t>
        </is>
      </c>
      <c r="I825" s="18" t="n">
        <v>100</v>
      </c>
    </row>
    <row r="826">
      <c r="A826" s="10" t="inlineStr">
        <is>
          <t>Community and Social Services</t>
        </is>
      </c>
      <c r="B826" s="10" t="inlineStr">
        <is>
          <t>Economic Development &amp; Culture</t>
        </is>
      </c>
      <c r="C826" s="10" t="inlineStr">
        <is>
          <t>Arts Services</t>
        </is>
      </c>
      <c r="D826" s="10" t="inlineStr">
        <is>
          <t>Arts Venues &amp; Public Art</t>
        </is>
      </c>
      <c r="E826" s="10" t="inlineStr">
        <is>
          <t>Expenses</t>
        </is>
      </c>
      <c r="F826" s="10" t="inlineStr">
        <is>
          <t>Service And Rent</t>
        </is>
      </c>
      <c r="G826" s="10" t="inlineStr">
        <is>
          <t>Rentals</t>
        </is>
      </c>
      <c r="H826" s="10" t="inlineStr">
        <is>
          <t>Rental Of Mach&amp;Equip</t>
        </is>
      </c>
      <c r="I826" s="18" t="n">
        <v>600</v>
      </c>
    </row>
    <row r="827">
      <c r="A827" s="10" t="inlineStr">
        <is>
          <t>Community and Social Services</t>
        </is>
      </c>
      <c r="B827" s="10" t="inlineStr">
        <is>
          <t>Economic Development &amp; Culture</t>
        </is>
      </c>
      <c r="C827" s="10" t="inlineStr">
        <is>
          <t>Arts Services</t>
        </is>
      </c>
      <c r="D827" s="10" t="inlineStr">
        <is>
          <t>Arts Venues &amp; Public Art</t>
        </is>
      </c>
      <c r="E827" s="10" t="inlineStr">
        <is>
          <t>Expenses</t>
        </is>
      </c>
      <c r="F827" s="10" t="inlineStr">
        <is>
          <t>Service And Rent</t>
        </is>
      </c>
      <c r="G827" s="10" t="inlineStr">
        <is>
          <t>Repair &amp; Maintenance</t>
        </is>
      </c>
      <c r="H827" s="10" t="inlineStr">
        <is>
          <t>Rep &amp; Maint - Other</t>
        </is>
      </c>
      <c r="I827" s="18" t="n">
        <v>176278.93</v>
      </c>
    </row>
    <row r="828">
      <c r="A828" s="10" t="inlineStr">
        <is>
          <t>Community and Social Services</t>
        </is>
      </c>
      <c r="B828" s="10" t="inlineStr">
        <is>
          <t>Economic Development &amp; Culture</t>
        </is>
      </c>
      <c r="C828" s="10" t="inlineStr">
        <is>
          <t>Arts Services</t>
        </is>
      </c>
      <c r="D828" s="10" t="inlineStr">
        <is>
          <t>Arts Venues &amp; Public Art</t>
        </is>
      </c>
      <c r="E828" s="10" t="inlineStr">
        <is>
          <t>Expenses</t>
        </is>
      </c>
      <c r="F828" s="10" t="inlineStr">
        <is>
          <t>Service And Rent</t>
        </is>
      </c>
      <c r="G828" s="10" t="inlineStr">
        <is>
          <t>Services</t>
        </is>
      </c>
      <c r="H828" s="10" t="inlineStr">
        <is>
          <t>Catering Services</t>
        </is>
      </c>
      <c r="I828" s="18" t="n">
        <v>3500</v>
      </c>
    </row>
    <row r="829">
      <c r="A829" s="10" t="inlineStr">
        <is>
          <t>Community and Social Services</t>
        </is>
      </c>
      <c r="B829" s="10" t="inlineStr">
        <is>
          <t>Economic Development &amp; Culture</t>
        </is>
      </c>
      <c r="C829" s="10" t="inlineStr">
        <is>
          <t>Arts Services</t>
        </is>
      </c>
      <c r="D829" s="10" t="inlineStr">
        <is>
          <t>Arts Venues &amp; Public Art</t>
        </is>
      </c>
      <c r="E829" s="10" t="inlineStr">
        <is>
          <t>Expenses</t>
        </is>
      </c>
      <c r="F829" s="10" t="inlineStr">
        <is>
          <t>Service And Rent</t>
        </is>
      </c>
      <c r="G829" s="10" t="inlineStr">
        <is>
          <t>Services</t>
        </is>
      </c>
      <c r="H829" s="10" t="inlineStr">
        <is>
          <t>Honoraria</t>
        </is>
      </c>
      <c r="I829" s="18" t="n">
        <v>33000</v>
      </c>
    </row>
    <row r="830">
      <c r="A830" s="10" t="inlineStr">
        <is>
          <t>Community and Social Services</t>
        </is>
      </c>
      <c r="B830" s="10" t="inlineStr">
        <is>
          <t>Economic Development &amp; Culture</t>
        </is>
      </c>
      <c r="C830" s="10" t="inlineStr">
        <is>
          <t>Arts Services</t>
        </is>
      </c>
      <c r="D830" s="10" t="inlineStr">
        <is>
          <t>Arts Venues &amp; Public Art</t>
        </is>
      </c>
      <c r="E830" s="10" t="inlineStr">
        <is>
          <t>Expenses</t>
        </is>
      </c>
      <c r="F830" s="10" t="inlineStr">
        <is>
          <t>Service And Rent</t>
        </is>
      </c>
      <c r="G830" s="10" t="inlineStr">
        <is>
          <t>Services</t>
        </is>
      </c>
      <c r="H830" s="10" t="inlineStr">
        <is>
          <t>Member Fees</t>
        </is>
      </c>
      <c r="I830" s="18" t="n">
        <v>6000</v>
      </c>
    </row>
    <row r="831">
      <c r="A831" s="10" t="inlineStr">
        <is>
          <t>Community and Social Services</t>
        </is>
      </c>
      <c r="B831" s="10" t="inlineStr">
        <is>
          <t>Economic Development &amp; Culture</t>
        </is>
      </c>
      <c r="C831" s="10" t="inlineStr">
        <is>
          <t>Arts Services</t>
        </is>
      </c>
      <c r="D831" s="10" t="inlineStr">
        <is>
          <t>Arts Venues &amp; Public Art</t>
        </is>
      </c>
      <c r="E831" s="10" t="inlineStr">
        <is>
          <t>Expenses</t>
        </is>
      </c>
      <c r="F831" s="10" t="inlineStr">
        <is>
          <t>Service And Rent</t>
        </is>
      </c>
      <c r="G831" s="10" t="inlineStr">
        <is>
          <t>Services</t>
        </is>
      </c>
      <c r="H831" s="10" t="inlineStr">
        <is>
          <t>Other Expenses</t>
        </is>
      </c>
      <c r="I831" s="18" t="n">
        <v>1500</v>
      </c>
    </row>
    <row r="832">
      <c r="A832" s="10" t="inlineStr">
        <is>
          <t>Community and Social Services</t>
        </is>
      </c>
      <c r="B832" s="10" t="inlineStr">
        <is>
          <t>Economic Development &amp; Culture</t>
        </is>
      </c>
      <c r="C832" s="10" t="inlineStr">
        <is>
          <t>Arts Services</t>
        </is>
      </c>
      <c r="D832" s="10" t="inlineStr">
        <is>
          <t>Arts Venues &amp; Public Art</t>
        </is>
      </c>
      <c r="E832" s="10" t="inlineStr">
        <is>
          <t>Expenses</t>
        </is>
      </c>
      <c r="F832" s="10" t="inlineStr">
        <is>
          <t>Service And Rent</t>
        </is>
      </c>
      <c r="G832" s="10" t="inlineStr">
        <is>
          <t>Services</t>
        </is>
      </c>
      <c r="H832" s="10" t="inlineStr">
        <is>
          <t>Print &amp; Rep -3Rd Par</t>
        </is>
      </c>
      <c r="I832" s="18" t="n">
        <v>500</v>
      </c>
    </row>
    <row r="833">
      <c r="A833" s="10" t="inlineStr">
        <is>
          <t>Community and Social Services</t>
        </is>
      </c>
      <c r="B833" s="10" t="inlineStr">
        <is>
          <t>Economic Development &amp; Culture</t>
        </is>
      </c>
      <c r="C833" s="10" t="inlineStr">
        <is>
          <t>Arts Services</t>
        </is>
      </c>
      <c r="D833" s="10" t="inlineStr">
        <is>
          <t>Arts Venues &amp; Public Art</t>
        </is>
      </c>
      <c r="E833" s="10" t="inlineStr">
        <is>
          <t>Expenses</t>
        </is>
      </c>
      <c r="F833" s="10" t="inlineStr">
        <is>
          <t>Service And Rent</t>
        </is>
      </c>
      <c r="G833" s="10" t="inlineStr">
        <is>
          <t>Services</t>
        </is>
      </c>
      <c r="H833" s="10" t="inlineStr">
        <is>
          <t>Prof &amp; Tech-Mgmt</t>
        </is>
      </c>
      <c r="I833" s="18" t="n">
        <v>116000</v>
      </c>
    </row>
    <row r="834">
      <c r="A834" s="10" t="inlineStr">
        <is>
          <t>Community and Social Services</t>
        </is>
      </c>
      <c r="B834" s="10" t="inlineStr">
        <is>
          <t>Economic Development &amp; Culture</t>
        </is>
      </c>
      <c r="C834" s="10" t="inlineStr">
        <is>
          <t>Arts Services</t>
        </is>
      </c>
      <c r="D834" s="10" t="inlineStr">
        <is>
          <t>Arts Venues &amp; Public Art</t>
        </is>
      </c>
      <c r="E834" s="10" t="inlineStr">
        <is>
          <t>Expenses</t>
        </is>
      </c>
      <c r="F834" s="10" t="inlineStr">
        <is>
          <t>Service And Rent</t>
        </is>
      </c>
      <c r="G834" s="10" t="inlineStr">
        <is>
          <t>Services</t>
        </is>
      </c>
      <c r="H834" s="10" t="inlineStr">
        <is>
          <t>Receptions &amp; Pr</t>
        </is>
      </c>
      <c r="I834" s="18" t="n">
        <v>10000</v>
      </c>
    </row>
    <row r="835">
      <c r="A835" s="10" t="inlineStr">
        <is>
          <t>Community and Social Services</t>
        </is>
      </c>
      <c r="B835" s="10" t="inlineStr">
        <is>
          <t>Economic Development &amp; Culture</t>
        </is>
      </c>
      <c r="C835" s="10" t="inlineStr">
        <is>
          <t>Arts Services</t>
        </is>
      </c>
      <c r="D835" s="10" t="inlineStr">
        <is>
          <t>Arts Venues &amp; Public Art</t>
        </is>
      </c>
      <c r="E835" s="10" t="inlineStr">
        <is>
          <t>Expenses</t>
        </is>
      </c>
      <c r="F835" s="10" t="inlineStr">
        <is>
          <t>Service And Rent</t>
        </is>
      </c>
      <c r="G835" s="10" t="inlineStr">
        <is>
          <t>Telecommnuncation</t>
        </is>
      </c>
      <c r="H835" s="10" t="inlineStr">
        <is>
          <t>Cellular Phones</t>
        </is>
      </c>
      <c r="I835" s="18" t="n">
        <v>3444.92</v>
      </c>
    </row>
    <row r="836">
      <c r="A836" s="10" t="inlineStr">
        <is>
          <t>Community and Social Services</t>
        </is>
      </c>
      <c r="B836" s="10" t="inlineStr">
        <is>
          <t>Economic Development &amp; Culture</t>
        </is>
      </c>
      <c r="C836" s="10" t="inlineStr">
        <is>
          <t>Arts Services</t>
        </is>
      </c>
      <c r="D836" s="10" t="inlineStr">
        <is>
          <t>Arts Venues &amp; Public Art</t>
        </is>
      </c>
      <c r="E836" s="10" t="inlineStr">
        <is>
          <t>Expenses</t>
        </is>
      </c>
      <c r="F836" s="10" t="inlineStr">
        <is>
          <t>Service And Rent</t>
        </is>
      </c>
      <c r="G836" s="10" t="inlineStr">
        <is>
          <t>Telecommnuncation</t>
        </is>
      </c>
      <c r="H836" s="10" t="inlineStr">
        <is>
          <t>Internet</t>
        </is>
      </c>
      <c r="I836" s="18" t="n">
        <v>2000</v>
      </c>
    </row>
    <row r="837">
      <c r="A837" s="10" t="inlineStr">
        <is>
          <t>Community and Social Services</t>
        </is>
      </c>
      <c r="B837" s="10" t="inlineStr">
        <is>
          <t>Economic Development &amp; Culture</t>
        </is>
      </c>
      <c r="C837" s="10" t="inlineStr">
        <is>
          <t>Arts Services</t>
        </is>
      </c>
      <c r="D837" s="10" t="inlineStr">
        <is>
          <t>Arts Venues &amp; Public Art</t>
        </is>
      </c>
      <c r="E837" s="10" t="inlineStr">
        <is>
          <t>Expenses</t>
        </is>
      </c>
      <c r="F837" s="10" t="inlineStr">
        <is>
          <t>Service And Rent</t>
        </is>
      </c>
      <c r="G837" s="10" t="inlineStr">
        <is>
          <t>Training</t>
        </is>
      </c>
      <c r="H837" s="10" t="inlineStr">
        <is>
          <t>Train/Dev - External</t>
        </is>
      </c>
      <c r="I837" s="18" t="n">
        <v>1500</v>
      </c>
    </row>
    <row r="838">
      <c r="A838" s="10" t="inlineStr">
        <is>
          <t>Community and Social Services</t>
        </is>
      </c>
      <c r="B838" s="10" t="inlineStr">
        <is>
          <t>Economic Development &amp; Culture</t>
        </is>
      </c>
      <c r="C838" s="10" t="inlineStr">
        <is>
          <t>Arts Services</t>
        </is>
      </c>
      <c r="D838" s="10" t="inlineStr">
        <is>
          <t>Arts Venues &amp; Public Art</t>
        </is>
      </c>
      <c r="E838" s="10" t="inlineStr">
        <is>
          <t>Expenses</t>
        </is>
      </c>
      <c r="F838" s="10" t="inlineStr">
        <is>
          <t>Inter-Divisional Charges</t>
        </is>
      </c>
      <c r="G838" s="10" t="inlineStr">
        <is>
          <t>Inter-Divisional Charges</t>
        </is>
      </c>
      <c r="H838" s="10" t="inlineStr">
        <is>
          <t>IDC-Printing</t>
        </is>
      </c>
      <c r="I838" s="18" t="n">
        <v>100</v>
      </c>
    </row>
    <row r="839">
      <c r="A839" s="10" t="inlineStr">
        <is>
          <t>Community and Social Services</t>
        </is>
      </c>
      <c r="B839" s="10" t="inlineStr">
        <is>
          <t>Economic Development &amp; Culture</t>
        </is>
      </c>
      <c r="C839" s="10" t="inlineStr">
        <is>
          <t>Arts Services</t>
        </is>
      </c>
      <c r="D839" s="10" t="inlineStr">
        <is>
          <t>Arts Venues &amp; Public Art</t>
        </is>
      </c>
      <c r="E839" s="10" t="inlineStr">
        <is>
          <t>Expenses</t>
        </is>
      </c>
      <c r="F839" s="10" t="inlineStr">
        <is>
          <t>Other Expenditures</t>
        </is>
      </c>
      <c r="G839" s="10" t="inlineStr">
        <is>
          <t>Contributions And Transfers</t>
        </is>
      </c>
      <c r="H839" s="10" t="inlineStr">
        <is>
          <t>Transfers-Others</t>
        </is>
      </c>
      <c r="I839" s="18" t="n">
        <v>136000</v>
      </c>
    </row>
    <row r="840">
      <c r="A840" s="10" t="inlineStr">
        <is>
          <t>Community and Social Services</t>
        </is>
      </c>
      <c r="B840" s="10" t="inlineStr">
        <is>
          <t>Economic Development &amp; Culture</t>
        </is>
      </c>
      <c r="C840" s="10" t="inlineStr">
        <is>
          <t>Arts Services</t>
        </is>
      </c>
      <c r="D840" s="10" t="inlineStr">
        <is>
          <t>Arts Venues &amp; Public Art</t>
        </is>
      </c>
      <c r="E840" s="10" t="inlineStr">
        <is>
          <t>Revenues</t>
        </is>
      </c>
      <c r="F840" s="10" t="inlineStr">
        <is>
          <t>Contribution From Reserves/Reserve Funds</t>
        </is>
      </c>
      <c r="G840" s="10" t="inlineStr">
        <is>
          <t>Contribution From Reserves/Reserve Funds</t>
        </is>
      </c>
      <c r="H840" s="10" t="inlineStr">
        <is>
          <t>Cont Frm Plan Act Rf</t>
        </is>
      </c>
      <c r="I840" s="18" t="n">
        <v>-26278.93</v>
      </c>
    </row>
    <row r="841">
      <c r="A841" s="10" t="inlineStr">
        <is>
          <t>Community and Social Services</t>
        </is>
      </c>
      <c r="B841" s="10" t="inlineStr">
        <is>
          <t>Economic Development &amp; Culture</t>
        </is>
      </c>
      <c r="C841" s="10" t="inlineStr">
        <is>
          <t>Arts Services</t>
        </is>
      </c>
      <c r="D841" s="10" t="inlineStr">
        <is>
          <t>City-Produced Festivals &amp; Events</t>
        </is>
      </c>
      <c r="E841" s="10" t="inlineStr">
        <is>
          <t>Expenses</t>
        </is>
      </c>
      <c r="F841" s="10" t="inlineStr">
        <is>
          <t>Salaries And Benefits</t>
        </is>
      </c>
      <c r="G841" s="10" t="inlineStr">
        <is>
          <t>Benefits</t>
        </is>
      </c>
      <c r="H841" s="10" t="inlineStr">
        <is>
          <t>Comprehensive Med</t>
        </is>
      </c>
      <c r="I841" s="18" t="n">
        <v>103612.39</v>
      </c>
    </row>
    <row r="842">
      <c r="A842" s="10" t="inlineStr">
        <is>
          <t>Community and Social Services</t>
        </is>
      </c>
      <c r="B842" s="10" t="inlineStr">
        <is>
          <t>Economic Development &amp; Culture</t>
        </is>
      </c>
      <c r="C842" s="10" t="inlineStr">
        <is>
          <t>Arts Services</t>
        </is>
      </c>
      <c r="D842" s="10" t="inlineStr">
        <is>
          <t>City-Produced Festivals &amp; Events</t>
        </is>
      </c>
      <c r="E842" s="10" t="inlineStr">
        <is>
          <t>Expenses</t>
        </is>
      </c>
      <c r="F842" s="10" t="inlineStr">
        <is>
          <t>Salaries And Benefits</t>
        </is>
      </c>
      <c r="G842" s="10" t="inlineStr">
        <is>
          <t>Benefits</t>
        </is>
      </c>
      <c r="H842" s="10" t="inlineStr">
        <is>
          <t>CPP</t>
        </is>
      </c>
      <c r="I842" s="18" t="n">
        <v>77063.5</v>
      </c>
    </row>
    <row r="843">
      <c r="A843" s="10" t="inlineStr">
        <is>
          <t>Community and Social Services</t>
        </is>
      </c>
      <c r="B843" s="10" t="inlineStr">
        <is>
          <t>Economic Development &amp; Culture</t>
        </is>
      </c>
      <c r="C843" s="10" t="inlineStr">
        <is>
          <t>Arts Services</t>
        </is>
      </c>
      <c r="D843" s="10" t="inlineStr">
        <is>
          <t>City-Produced Festivals &amp; Events</t>
        </is>
      </c>
      <c r="E843" s="10" t="inlineStr">
        <is>
          <t>Expenses</t>
        </is>
      </c>
      <c r="F843" s="10" t="inlineStr">
        <is>
          <t>Salaries And Benefits</t>
        </is>
      </c>
      <c r="G843" s="10" t="inlineStr">
        <is>
          <t>Benefits</t>
        </is>
      </c>
      <c r="H843" s="10" t="inlineStr">
        <is>
          <t>Dental Plan</t>
        </is>
      </c>
      <c r="I843" s="18" t="n">
        <v>52382.38</v>
      </c>
    </row>
    <row r="844">
      <c r="A844" s="10" t="inlineStr">
        <is>
          <t>Community and Social Services</t>
        </is>
      </c>
      <c r="B844" s="10" t="inlineStr">
        <is>
          <t>Economic Development &amp; Culture</t>
        </is>
      </c>
      <c r="C844" s="10" t="inlineStr">
        <is>
          <t>Arts Services</t>
        </is>
      </c>
      <c r="D844" s="10" t="inlineStr">
        <is>
          <t>City-Produced Festivals &amp; Events</t>
        </is>
      </c>
      <c r="E844" s="10" t="inlineStr">
        <is>
          <t>Expenses</t>
        </is>
      </c>
      <c r="F844" s="10" t="inlineStr">
        <is>
          <t>Salaries And Benefits</t>
        </is>
      </c>
      <c r="G844" s="10" t="inlineStr">
        <is>
          <t>Benefits</t>
        </is>
      </c>
      <c r="H844" s="10" t="inlineStr">
        <is>
          <t>EI</t>
        </is>
      </c>
      <c r="I844" s="18" t="n">
        <v>31314.16</v>
      </c>
    </row>
    <row r="845">
      <c r="A845" s="10" t="inlineStr">
        <is>
          <t>Community and Social Services</t>
        </is>
      </c>
      <c r="B845" s="10" t="inlineStr">
        <is>
          <t>Economic Development &amp; Culture</t>
        </is>
      </c>
      <c r="C845" s="10" t="inlineStr">
        <is>
          <t>Arts Services</t>
        </is>
      </c>
      <c r="D845" s="10" t="inlineStr">
        <is>
          <t>City-Produced Festivals &amp; Events</t>
        </is>
      </c>
      <c r="E845" s="10" t="inlineStr">
        <is>
          <t>Expenses</t>
        </is>
      </c>
      <c r="F845" s="10" t="inlineStr">
        <is>
          <t>Salaries And Benefits</t>
        </is>
      </c>
      <c r="G845" s="10" t="inlineStr">
        <is>
          <t>Benefits</t>
        </is>
      </c>
      <c r="H845" s="10" t="inlineStr">
        <is>
          <t>Life Insurance</t>
        </is>
      </c>
      <c r="I845" s="18" t="n">
        <v>20592.3</v>
      </c>
    </row>
    <row r="846">
      <c r="A846" s="10" t="inlineStr">
        <is>
          <t>Community and Social Services</t>
        </is>
      </c>
      <c r="B846" s="10" t="inlineStr">
        <is>
          <t>Economic Development &amp; Culture</t>
        </is>
      </c>
      <c r="C846" s="10" t="inlineStr">
        <is>
          <t>Arts Services</t>
        </is>
      </c>
      <c r="D846" s="10" t="inlineStr">
        <is>
          <t>City-Produced Festivals &amp; Events</t>
        </is>
      </c>
      <c r="E846" s="10" t="inlineStr">
        <is>
          <t>Expenses</t>
        </is>
      </c>
      <c r="F846" s="10" t="inlineStr">
        <is>
          <t>Salaries And Benefits</t>
        </is>
      </c>
      <c r="G846" s="10" t="inlineStr">
        <is>
          <t>Benefits</t>
        </is>
      </c>
      <c r="H846" s="10" t="inlineStr">
        <is>
          <t>LTD</t>
        </is>
      </c>
      <c r="I846" s="18" t="n">
        <v>60867.67</v>
      </c>
    </row>
    <row r="847">
      <c r="A847" s="10" t="inlineStr">
        <is>
          <t>Community and Social Services</t>
        </is>
      </c>
      <c r="B847" s="10" t="inlineStr">
        <is>
          <t>Economic Development &amp; Culture</t>
        </is>
      </c>
      <c r="C847" s="10" t="inlineStr">
        <is>
          <t>Arts Services</t>
        </is>
      </c>
      <c r="D847" s="10" t="inlineStr">
        <is>
          <t>City-Produced Festivals &amp; Events</t>
        </is>
      </c>
      <c r="E847" s="10" t="inlineStr">
        <is>
          <t>Expenses</t>
        </is>
      </c>
      <c r="F847" s="10" t="inlineStr">
        <is>
          <t>Salaries And Benefits</t>
        </is>
      </c>
      <c r="G847" s="10" t="inlineStr">
        <is>
          <t>Benefits</t>
        </is>
      </c>
      <c r="H847" s="10" t="inlineStr">
        <is>
          <t>OMERS Pension</t>
        </is>
      </c>
      <c r="I847" s="18" t="n">
        <v>297554.91</v>
      </c>
    </row>
    <row r="848">
      <c r="A848" s="10" t="inlineStr">
        <is>
          <t>Community and Social Services</t>
        </is>
      </c>
      <c r="B848" s="10" t="inlineStr">
        <is>
          <t>Economic Development &amp; Culture</t>
        </is>
      </c>
      <c r="C848" s="10" t="inlineStr">
        <is>
          <t>Arts Services</t>
        </is>
      </c>
      <c r="D848" s="10" t="inlineStr">
        <is>
          <t>City-Produced Festivals &amp; Events</t>
        </is>
      </c>
      <c r="E848" s="10" t="inlineStr">
        <is>
          <t>Expenses</t>
        </is>
      </c>
      <c r="F848" s="10" t="inlineStr">
        <is>
          <t>Salaries And Benefits</t>
        </is>
      </c>
      <c r="G848" s="10" t="inlineStr">
        <is>
          <t>Benefits</t>
        </is>
      </c>
      <c r="H848" s="10" t="inlineStr">
        <is>
          <t>Ont Health Tax</t>
        </is>
      </c>
      <c r="I848" s="18" t="n">
        <v>53823.11</v>
      </c>
    </row>
    <row r="849">
      <c r="A849" s="10" t="inlineStr">
        <is>
          <t>Community and Social Services</t>
        </is>
      </c>
      <c r="B849" s="10" t="inlineStr">
        <is>
          <t>Economic Development &amp; Culture</t>
        </is>
      </c>
      <c r="C849" s="10" t="inlineStr">
        <is>
          <t>Arts Services</t>
        </is>
      </c>
      <c r="D849" s="10" t="inlineStr">
        <is>
          <t>City-Produced Festivals &amp; Events</t>
        </is>
      </c>
      <c r="E849" s="10" t="inlineStr">
        <is>
          <t>Expenses</t>
        </is>
      </c>
      <c r="F849" s="10" t="inlineStr">
        <is>
          <t>Salaries And Benefits</t>
        </is>
      </c>
      <c r="G849" s="10" t="inlineStr">
        <is>
          <t>Gapping</t>
        </is>
      </c>
      <c r="H849" s="10" t="inlineStr">
        <is>
          <t>Gapping</t>
        </is>
      </c>
      <c r="I849" s="18" t="n">
        <v>-117898.24</v>
      </c>
    </row>
    <row r="850">
      <c r="A850" s="10" t="inlineStr">
        <is>
          <t>Community and Social Services</t>
        </is>
      </c>
      <c r="B850" s="10" t="inlineStr">
        <is>
          <t>Economic Development &amp; Culture</t>
        </is>
      </c>
      <c r="C850" s="10" t="inlineStr">
        <is>
          <t>Arts Services</t>
        </is>
      </c>
      <c r="D850" s="10" t="inlineStr">
        <is>
          <t>City-Produced Festivals &amp; Events</t>
        </is>
      </c>
      <c r="E850" s="10" t="inlineStr">
        <is>
          <t>Expenses</t>
        </is>
      </c>
      <c r="F850" s="10" t="inlineStr">
        <is>
          <t>Salaries And Benefits</t>
        </is>
      </c>
      <c r="G850" s="10" t="inlineStr">
        <is>
          <t>Permanent Salaries</t>
        </is>
      </c>
      <c r="H850" s="10" t="inlineStr">
        <is>
          <t>Full Time Reg Py Sap</t>
        </is>
      </c>
      <c r="I850" s="18" t="n">
        <v>2760146.82</v>
      </c>
    </row>
    <row r="851">
      <c r="A851" s="10" t="inlineStr">
        <is>
          <t>Community and Social Services</t>
        </is>
      </c>
      <c r="B851" s="10" t="inlineStr">
        <is>
          <t>Economic Development &amp; Culture</t>
        </is>
      </c>
      <c r="C851" s="10" t="inlineStr">
        <is>
          <t>Arts Services</t>
        </is>
      </c>
      <c r="D851" s="10" t="inlineStr">
        <is>
          <t>City-Produced Festivals &amp; Events</t>
        </is>
      </c>
      <c r="E851" s="10" t="inlineStr">
        <is>
          <t>Expenses</t>
        </is>
      </c>
      <c r="F851" s="10" t="inlineStr">
        <is>
          <t>Salaries And Benefits</t>
        </is>
      </c>
      <c r="G851" s="10" t="inlineStr">
        <is>
          <t>Permanent Salaries</t>
        </is>
      </c>
      <c r="H851" s="10" t="inlineStr">
        <is>
          <t>Perm - Overtime Sap</t>
        </is>
      </c>
      <c r="I851" s="18" t="n">
        <v>115.7</v>
      </c>
    </row>
    <row r="852">
      <c r="A852" s="10" t="inlineStr">
        <is>
          <t>Community and Social Services</t>
        </is>
      </c>
      <c r="B852" s="10" t="inlineStr">
        <is>
          <t>Economic Development &amp; Culture</t>
        </is>
      </c>
      <c r="C852" s="10" t="inlineStr">
        <is>
          <t>Arts Services</t>
        </is>
      </c>
      <c r="D852" s="10" t="inlineStr">
        <is>
          <t>City-Produced Festivals &amp; Events</t>
        </is>
      </c>
      <c r="E852" s="10" t="inlineStr">
        <is>
          <t>Expenses</t>
        </is>
      </c>
      <c r="F852" s="10" t="inlineStr">
        <is>
          <t>Materials &amp; Supplies</t>
        </is>
      </c>
      <c r="G852" s="10" t="inlineStr">
        <is>
          <t>Commodities</t>
        </is>
      </c>
      <c r="H852" s="10" t="inlineStr">
        <is>
          <t>Survey Supplies</t>
        </is>
      </c>
      <c r="I852" s="18" t="n">
        <v>6252.42</v>
      </c>
    </row>
    <row r="853">
      <c r="A853" s="10" t="inlineStr">
        <is>
          <t>Community and Social Services</t>
        </is>
      </c>
      <c r="B853" s="10" t="inlineStr">
        <is>
          <t>Economic Development &amp; Culture</t>
        </is>
      </c>
      <c r="C853" s="10" t="inlineStr">
        <is>
          <t>Arts Services</t>
        </is>
      </c>
      <c r="D853" s="10" t="inlineStr">
        <is>
          <t>City-Produced Festivals &amp; Events</t>
        </is>
      </c>
      <c r="E853" s="10" t="inlineStr">
        <is>
          <t>Expenses</t>
        </is>
      </c>
      <c r="F853" s="10" t="inlineStr">
        <is>
          <t>Materials &amp; Supplies</t>
        </is>
      </c>
      <c r="G853" s="10" t="inlineStr">
        <is>
          <t>Food &amp; Beverage</t>
        </is>
      </c>
      <c r="H853" s="10" t="inlineStr">
        <is>
          <t>Food &amp; Beverages</t>
        </is>
      </c>
      <c r="I853" s="18" t="n">
        <v>385.38</v>
      </c>
    </row>
    <row r="854">
      <c r="A854" s="10" t="inlineStr">
        <is>
          <t>Community and Social Services</t>
        </is>
      </c>
      <c r="B854" s="10" t="inlineStr">
        <is>
          <t>Economic Development &amp; Culture</t>
        </is>
      </c>
      <c r="C854" s="10" t="inlineStr">
        <is>
          <t>Arts Services</t>
        </is>
      </c>
      <c r="D854" s="10" t="inlineStr">
        <is>
          <t>City-Produced Festivals &amp; Events</t>
        </is>
      </c>
      <c r="E854" s="10" t="inlineStr">
        <is>
          <t>Expenses</t>
        </is>
      </c>
      <c r="F854" s="10" t="inlineStr">
        <is>
          <t>Materials &amp; Supplies</t>
        </is>
      </c>
      <c r="G854" s="10" t="inlineStr">
        <is>
          <t>Materials</t>
        </is>
      </c>
      <c r="H854" s="10" t="inlineStr">
        <is>
          <t>Footwear</t>
        </is>
      </c>
      <c r="I854" s="18" t="n">
        <v>770</v>
      </c>
    </row>
    <row r="855">
      <c r="A855" s="10" t="inlineStr">
        <is>
          <t>Community and Social Services</t>
        </is>
      </c>
      <c r="B855" s="10" t="inlineStr">
        <is>
          <t>Economic Development &amp; Culture</t>
        </is>
      </c>
      <c r="C855" s="10" t="inlineStr">
        <is>
          <t>Arts Services</t>
        </is>
      </c>
      <c r="D855" s="10" t="inlineStr">
        <is>
          <t>City-Produced Festivals &amp; Events</t>
        </is>
      </c>
      <c r="E855" s="10" t="inlineStr">
        <is>
          <t>Expenses</t>
        </is>
      </c>
      <c r="F855" s="10" t="inlineStr">
        <is>
          <t>Materials &amp; Supplies</t>
        </is>
      </c>
      <c r="G855" s="10" t="inlineStr">
        <is>
          <t>Office Supplies</t>
        </is>
      </c>
      <c r="H855" s="10" t="inlineStr">
        <is>
          <t>Books &amp; Magazines</t>
        </is>
      </c>
      <c r="I855" s="18" t="n">
        <v>2177.67</v>
      </c>
    </row>
    <row r="856">
      <c r="A856" s="10" t="inlineStr">
        <is>
          <t>Community and Social Services</t>
        </is>
      </c>
      <c r="B856" s="10" t="inlineStr">
        <is>
          <t>Economic Development &amp; Culture</t>
        </is>
      </c>
      <c r="C856" s="10" t="inlineStr">
        <is>
          <t>Arts Services</t>
        </is>
      </c>
      <c r="D856" s="10" t="inlineStr">
        <is>
          <t>City-Produced Festivals &amp; Events</t>
        </is>
      </c>
      <c r="E856" s="10" t="inlineStr">
        <is>
          <t>Expenses</t>
        </is>
      </c>
      <c r="F856" s="10" t="inlineStr">
        <is>
          <t>Materials &amp; Supplies</t>
        </is>
      </c>
      <c r="G856" s="10" t="inlineStr">
        <is>
          <t>Office Supplies</t>
        </is>
      </c>
      <c r="H856" s="10" t="inlineStr">
        <is>
          <t>Graphic Design Sups</t>
        </is>
      </c>
      <c r="I856" s="18" t="n">
        <v>1000</v>
      </c>
    </row>
    <row r="857">
      <c r="A857" s="10" t="inlineStr">
        <is>
          <t>Community and Social Services</t>
        </is>
      </c>
      <c r="B857" s="10" t="inlineStr">
        <is>
          <t>Economic Development &amp; Culture</t>
        </is>
      </c>
      <c r="C857" s="10" t="inlineStr">
        <is>
          <t>Arts Services</t>
        </is>
      </c>
      <c r="D857" s="10" t="inlineStr">
        <is>
          <t>City-Produced Festivals &amp; Events</t>
        </is>
      </c>
      <c r="E857" s="10" t="inlineStr">
        <is>
          <t>Expenses</t>
        </is>
      </c>
      <c r="F857" s="10" t="inlineStr">
        <is>
          <t>Materials &amp; Supplies</t>
        </is>
      </c>
      <c r="G857" s="10" t="inlineStr">
        <is>
          <t>Office Supplies</t>
        </is>
      </c>
      <c r="H857" s="10" t="inlineStr">
        <is>
          <t>Other Office Materl</t>
        </is>
      </c>
      <c r="I857" s="18" t="n">
        <v>3889.2</v>
      </c>
    </row>
    <row r="858">
      <c r="A858" s="10" t="inlineStr">
        <is>
          <t>Community and Social Services</t>
        </is>
      </c>
      <c r="B858" s="10" t="inlineStr">
        <is>
          <t>Economic Development &amp; Culture</t>
        </is>
      </c>
      <c r="C858" s="10" t="inlineStr">
        <is>
          <t>Arts Services</t>
        </is>
      </c>
      <c r="D858" s="10" t="inlineStr">
        <is>
          <t>City-Produced Festivals &amp; Events</t>
        </is>
      </c>
      <c r="E858" s="10" t="inlineStr">
        <is>
          <t>Expenses</t>
        </is>
      </c>
      <c r="F858" s="10" t="inlineStr">
        <is>
          <t>Materials &amp; Supplies</t>
        </is>
      </c>
      <c r="G858" s="10" t="inlineStr">
        <is>
          <t>Office Supplies</t>
        </is>
      </c>
      <c r="H858" s="10" t="inlineStr">
        <is>
          <t>Photo &amp; Video Supp</t>
        </is>
      </c>
      <c r="I858" s="18" t="n">
        <v>500</v>
      </c>
    </row>
    <row r="859">
      <c r="A859" s="10" t="inlineStr">
        <is>
          <t>Community and Social Services</t>
        </is>
      </c>
      <c r="B859" s="10" t="inlineStr">
        <is>
          <t>Economic Development &amp; Culture</t>
        </is>
      </c>
      <c r="C859" s="10" t="inlineStr">
        <is>
          <t>Arts Services</t>
        </is>
      </c>
      <c r="D859" s="10" t="inlineStr">
        <is>
          <t>City-Produced Festivals &amp; Events</t>
        </is>
      </c>
      <c r="E859" s="10" t="inlineStr">
        <is>
          <t>Expenses</t>
        </is>
      </c>
      <c r="F859" s="10" t="inlineStr">
        <is>
          <t>Materials &amp; Supplies</t>
        </is>
      </c>
      <c r="G859" s="10" t="inlineStr">
        <is>
          <t>Office Supplies</t>
        </is>
      </c>
      <c r="H859" s="10" t="inlineStr">
        <is>
          <t>Stationery And Off</t>
        </is>
      </c>
      <c r="I859" s="18" t="n">
        <v>6704.06</v>
      </c>
    </row>
    <row r="860">
      <c r="A860" s="10" t="inlineStr">
        <is>
          <t>Community and Social Services</t>
        </is>
      </c>
      <c r="B860" s="10" t="inlineStr">
        <is>
          <t>Economic Development &amp; Culture</t>
        </is>
      </c>
      <c r="C860" s="10" t="inlineStr">
        <is>
          <t>Arts Services</t>
        </is>
      </c>
      <c r="D860" s="10" t="inlineStr">
        <is>
          <t>City-Produced Festivals &amp; Events</t>
        </is>
      </c>
      <c r="E860" s="10" t="inlineStr">
        <is>
          <t>Expenses</t>
        </is>
      </c>
      <c r="F860" s="10" t="inlineStr">
        <is>
          <t>Materials &amp; Supplies</t>
        </is>
      </c>
      <c r="G860" s="10" t="inlineStr">
        <is>
          <t>Supplies</t>
        </is>
      </c>
      <c r="H860" s="10" t="inlineStr">
        <is>
          <t>Banners,Flags,Signs</t>
        </is>
      </c>
      <c r="I860" s="18" t="n">
        <v>80535</v>
      </c>
    </row>
    <row r="861">
      <c r="A861" s="10" t="inlineStr">
        <is>
          <t>Community and Social Services</t>
        </is>
      </c>
      <c r="B861" s="10" t="inlineStr">
        <is>
          <t>Economic Development &amp; Culture</t>
        </is>
      </c>
      <c r="C861" s="10" t="inlineStr">
        <is>
          <t>Arts Services</t>
        </is>
      </c>
      <c r="D861" s="10" t="inlineStr">
        <is>
          <t>City-Produced Festivals &amp; Events</t>
        </is>
      </c>
      <c r="E861" s="10" t="inlineStr">
        <is>
          <t>Expenses</t>
        </is>
      </c>
      <c r="F861" s="10" t="inlineStr">
        <is>
          <t>Materials &amp; Supplies</t>
        </is>
      </c>
      <c r="G861" s="10" t="inlineStr">
        <is>
          <t>Supplies</t>
        </is>
      </c>
      <c r="H861" s="10" t="inlineStr">
        <is>
          <t>Misc Materials</t>
        </is>
      </c>
      <c r="I861" s="18" t="n">
        <v>20624.71</v>
      </c>
    </row>
    <row r="862">
      <c r="A862" s="10" t="inlineStr">
        <is>
          <t>Community and Social Services</t>
        </is>
      </c>
      <c r="B862" s="10" t="inlineStr">
        <is>
          <t>Economic Development &amp; Culture</t>
        </is>
      </c>
      <c r="C862" s="10" t="inlineStr">
        <is>
          <t>Arts Services</t>
        </is>
      </c>
      <c r="D862" s="10" t="inlineStr">
        <is>
          <t>City-Produced Festivals &amp; Events</t>
        </is>
      </c>
      <c r="E862" s="10" t="inlineStr">
        <is>
          <t>Expenses</t>
        </is>
      </c>
      <c r="F862" s="10" t="inlineStr">
        <is>
          <t>Materials &amp; Supplies</t>
        </is>
      </c>
      <c r="G862" s="10" t="inlineStr">
        <is>
          <t>Supplies</t>
        </is>
      </c>
      <c r="H862" s="10" t="inlineStr">
        <is>
          <t>Presentation Items</t>
        </is>
      </c>
      <c r="I862" s="18" t="n">
        <v>2876.56</v>
      </c>
    </row>
    <row r="863">
      <c r="A863" s="10" t="inlineStr">
        <is>
          <t>Community and Social Services</t>
        </is>
      </c>
      <c r="B863" s="10" t="inlineStr">
        <is>
          <t>Economic Development &amp; Culture</t>
        </is>
      </c>
      <c r="C863" s="10" t="inlineStr">
        <is>
          <t>Arts Services</t>
        </is>
      </c>
      <c r="D863" s="10" t="inlineStr">
        <is>
          <t>City-Produced Festivals &amp; Events</t>
        </is>
      </c>
      <c r="E863" s="10" t="inlineStr">
        <is>
          <t>Expenses</t>
        </is>
      </c>
      <c r="F863" s="10" t="inlineStr">
        <is>
          <t>Equipment</t>
        </is>
      </c>
      <c r="G863" s="10" t="inlineStr">
        <is>
          <t>Computes</t>
        </is>
      </c>
      <c r="H863" s="10" t="inlineStr">
        <is>
          <t>Comp - Hardware</t>
        </is>
      </c>
      <c r="I863" s="18" t="n">
        <v>2479.08</v>
      </c>
    </row>
    <row r="864">
      <c r="A864" s="10" t="inlineStr">
        <is>
          <t>Community and Social Services</t>
        </is>
      </c>
      <c r="B864" s="10" t="inlineStr">
        <is>
          <t>Economic Development &amp; Culture</t>
        </is>
      </c>
      <c r="C864" s="10" t="inlineStr">
        <is>
          <t>Arts Services</t>
        </is>
      </c>
      <c r="D864" s="10" t="inlineStr">
        <is>
          <t>City-Produced Festivals &amp; Events</t>
        </is>
      </c>
      <c r="E864" s="10" t="inlineStr">
        <is>
          <t>Expenses</t>
        </is>
      </c>
      <c r="F864" s="10" t="inlineStr">
        <is>
          <t>Equipment</t>
        </is>
      </c>
      <c r="G864" s="10" t="inlineStr">
        <is>
          <t>Computes</t>
        </is>
      </c>
      <c r="H864" s="10" t="inlineStr">
        <is>
          <t>Comp - Software</t>
        </is>
      </c>
      <c r="I864" s="18" t="n">
        <v>7169.94</v>
      </c>
    </row>
    <row r="865">
      <c r="A865" s="10" t="inlineStr">
        <is>
          <t>Community and Social Services</t>
        </is>
      </c>
      <c r="B865" s="10" t="inlineStr">
        <is>
          <t>Economic Development &amp; Culture</t>
        </is>
      </c>
      <c r="C865" s="10" t="inlineStr">
        <is>
          <t>Arts Services</t>
        </is>
      </c>
      <c r="D865" s="10" t="inlineStr">
        <is>
          <t>City-Produced Festivals &amp; Events</t>
        </is>
      </c>
      <c r="E865" s="10" t="inlineStr">
        <is>
          <t>Expenses</t>
        </is>
      </c>
      <c r="F865" s="10" t="inlineStr">
        <is>
          <t>Service And Rent</t>
        </is>
      </c>
      <c r="G865" s="10" t="inlineStr">
        <is>
          <t>Business Travel</t>
        </is>
      </c>
      <c r="H865" s="10" t="inlineStr">
        <is>
          <t>Bus Trav - Accom</t>
        </is>
      </c>
      <c r="I865" s="18" t="n">
        <v>1600</v>
      </c>
    </row>
    <row r="866">
      <c r="A866" s="10" t="inlineStr">
        <is>
          <t>Community and Social Services</t>
        </is>
      </c>
      <c r="B866" s="10" t="inlineStr">
        <is>
          <t>Economic Development &amp; Culture</t>
        </is>
      </c>
      <c r="C866" s="10" t="inlineStr">
        <is>
          <t>Arts Services</t>
        </is>
      </c>
      <c r="D866" s="10" t="inlineStr">
        <is>
          <t>City-Produced Festivals &amp; Events</t>
        </is>
      </c>
      <c r="E866" s="10" t="inlineStr">
        <is>
          <t>Expenses</t>
        </is>
      </c>
      <c r="F866" s="10" t="inlineStr">
        <is>
          <t>Service And Rent</t>
        </is>
      </c>
      <c r="G866" s="10" t="inlineStr">
        <is>
          <t>Business Travel</t>
        </is>
      </c>
      <c r="H866" s="10" t="inlineStr">
        <is>
          <t>Bus Trav - Air Trans</t>
        </is>
      </c>
      <c r="I866" s="18" t="n">
        <v>2650</v>
      </c>
    </row>
    <row r="867">
      <c r="A867" s="10" t="inlineStr">
        <is>
          <t>Community and Social Services</t>
        </is>
      </c>
      <c r="B867" s="10" t="inlineStr">
        <is>
          <t>Economic Development &amp; Culture</t>
        </is>
      </c>
      <c r="C867" s="10" t="inlineStr">
        <is>
          <t>Arts Services</t>
        </is>
      </c>
      <c r="D867" s="10" t="inlineStr">
        <is>
          <t>City-Produced Festivals &amp; Events</t>
        </is>
      </c>
      <c r="E867" s="10" t="inlineStr">
        <is>
          <t>Expenses</t>
        </is>
      </c>
      <c r="F867" s="10" t="inlineStr">
        <is>
          <t>Service And Rent</t>
        </is>
      </c>
      <c r="G867" s="10" t="inlineStr">
        <is>
          <t>Business Travel</t>
        </is>
      </c>
      <c r="H867" s="10" t="inlineStr">
        <is>
          <t>Bus Trav - Other Exp</t>
        </is>
      </c>
      <c r="I867" s="18" t="n">
        <v>685</v>
      </c>
    </row>
    <row r="868">
      <c r="A868" s="10" t="inlineStr">
        <is>
          <t>Community and Social Services</t>
        </is>
      </c>
      <c r="B868" s="10" t="inlineStr">
        <is>
          <t>Economic Development &amp; Culture</t>
        </is>
      </c>
      <c r="C868" s="10" t="inlineStr">
        <is>
          <t>Arts Services</t>
        </is>
      </c>
      <c r="D868" s="10" t="inlineStr">
        <is>
          <t>City-Produced Festivals &amp; Events</t>
        </is>
      </c>
      <c r="E868" s="10" t="inlineStr">
        <is>
          <t>Expenses</t>
        </is>
      </c>
      <c r="F868" s="10" t="inlineStr">
        <is>
          <t>Service And Rent</t>
        </is>
      </c>
      <c r="G868" s="10" t="inlineStr">
        <is>
          <t>Business Travel</t>
        </is>
      </c>
      <c r="H868" s="10" t="inlineStr">
        <is>
          <t>Bus Trav - Pub Trans</t>
        </is>
      </c>
      <c r="I868" s="18" t="n">
        <v>2085</v>
      </c>
    </row>
    <row r="869">
      <c r="A869" s="10" t="inlineStr">
        <is>
          <t>Community and Social Services</t>
        </is>
      </c>
      <c r="B869" s="10" t="inlineStr">
        <is>
          <t>Economic Development &amp; Culture</t>
        </is>
      </c>
      <c r="C869" s="10" t="inlineStr">
        <is>
          <t>Arts Services</t>
        </is>
      </c>
      <c r="D869" s="10" t="inlineStr">
        <is>
          <t>City-Produced Festivals &amp; Events</t>
        </is>
      </c>
      <c r="E869" s="10" t="inlineStr">
        <is>
          <t>Expenses</t>
        </is>
      </c>
      <c r="F869" s="10" t="inlineStr">
        <is>
          <t>Service And Rent</t>
        </is>
      </c>
      <c r="G869" s="10" t="inlineStr">
        <is>
          <t>Business Travel</t>
        </is>
      </c>
      <c r="H869" s="10" t="inlineStr">
        <is>
          <t>Bustrav - Gr. Trans</t>
        </is>
      </c>
      <c r="I869" s="18" t="n">
        <v>125</v>
      </c>
    </row>
    <row r="870">
      <c r="A870" s="10" t="inlineStr">
        <is>
          <t>Community and Social Services</t>
        </is>
      </c>
      <c r="B870" s="10" t="inlineStr">
        <is>
          <t>Economic Development &amp; Culture</t>
        </is>
      </c>
      <c r="C870" s="10" t="inlineStr">
        <is>
          <t>Arts Services</t>
        </is>
      </c>
      <c r="D870" s="10" t="inlineStr">
        <is>
          <t>City-Produced Festivals &amp; Events</t>
        </is>
      </c>
      <c r="E870" s="10" t="inlineStr">
        <is>
          <t>Expenses</t>
        </is>
      </c>
      <c r="F870" s="10" t="inlineStr">
        <is>
          <t>Service And Rent</t>
        </is>
      </c>
      <c r="G870" s="10" t="inlineStr">
        <is>
          <t>Conference</t>
        </is>
      </c>
      <c r="H870" s="10" t="inlineStr">
        <is>
          <t>Conf/Sem - Other Exp</t>
        </is>
      </c>
      <c r="I870" s="18" t="n">
        <v>250</v>
      </c>
    </row>
    <row r="871">
      <c r="A871" s="10" t="inlineStr">
        <is>
          <t>Community and Social Services</t>
        </is>
      </c>
      <c r="B871" s="10" t="inlineStr">
        <is>
          <t>Economic Development &amp; Culture</t>
        </is>
      </c>
      <c r="C871" s="10" t="inlineStr">
        <is>
          <t>Arts Services</t>
        </is>
      </c>
      <c r="D871" s="10" t="inlineStr">
        <is>
          <t>City-Produced Festivals &amp; Events</t>
        </is>
      </c>
      <c r="E871" s="10" t="inlineStr">
        <is>
          <t>Expenses</t>
        </is>
      </c>
      <c r="F871" s="10" t="inlineStr">
        <is>
          <t>Service And Rent</t>
        </is>
      </c>
      <c r="G871" s="10" t="inlineStr">
        <is>
          <t>Conference</t>
        </is>
      </c>
      <c r="H871" s="10" t="inlineStr">
        <is>
          <t>Conf/Sem - Regist Fe</t>
        </is>
      </c>
      <c r="I871" s="18" t="n">
        <v>1575</v>
      </c>
    </row>
    <row r="872">
      <c r="A872" s="10" t="inlineStr">
        <is>
          <t>Community and Social Services</t>
        </is>
      </c>
      <c r="B872" s="10" t="inlineStr">
        <is>
          <t>Economic Development &amp; Culture</t>
        </is>
      </c>
      <c r="C872" s="10" t="inlineStr">
        <is>
          <t>Arts Services</t>
        </is>
      </c>
      <c r="D872" s="10" t="inlineStr">
        <is>
          <t>City-Produced Festivals &amp; Events</t>
        </is>
      </c>
      <c r="E872" s="10" t="inlineStr">
        <is>
          <t>Expenses</t>
        </is>
      </c>
      <c r="F872" s="10" t="inlineStr">
        <is>
          <t>Service And Rent</t>
        </is>
      </c>
      <c r="G872" s="10" t="inlineStr">
        <is>
          <t>Conference</t>
        </is>
      </c>
      <c r="H872" s="10" t="inlineStr">
        <is>
          <t>Conf/Semin - Accomd</t>
        </is>
      </c>
      <c r="I872" s="18" t="n">
        <v>250</v>
      </c>
    </row>
    <row r="873">
      <c r="A873" s="10" t="inlineStr">
        <is>
          <t>Community and Social Services</t>
        </is>
      </c>
      <c r="B873" s="10" t="inlineStr">
        <is>
          <t>Economic Development &amp; Culture</t>
        </is>
      </c>
      <c r="C873" s="10" t="inlineStr">
        <is>
          <t>Arts Services</t>
        </is>
      </c>
      <c r="D873" s="10" t="inlineStr">
        <is>
          <t>City-Produced Festivals &amp; Events</t>
        </is>
      </c>
      <c r="E873" s="10" t="inlineStr">
        <is>
          <t>Expenses</t>
        </is>
      </c>
      <c r="F873" s="10" t="inlineStr">
        <is>
          <t>Service And Rent</t>
        </is>
      </c>
      <c r="G873" s="10" t="inlineStr">
        <is>
          <t>Contracted Services</t>
        </is>
      </c>
      <c r="H873" s="10" t="inlineStr">
        <is>
          <t>Advertising &amp; Promo</t>
        </is>
      </c>
      <c r="I873" s="18" t="n">
        <v>455451.01</v>
      </c>
    </row>
    <row r="874">
      <c r="A874" s="10" t="inlineStr">
        <is>
          <t>Community and Social Services</t>
        </is>
      </c>
      <c r="B874" s="10" t="inlineStr">
        <is>
          <t>Economic Development &amp; Culture</t>
        </is>
      </c>
      <c r="C874" s="10" t="inlineStr">
        <is>
          <t>Arts Services</t>
        </is>
      </c>
      <c r="D874" s="10" t="inlineStr">
        <is>
          <t>City-Produced Festivals &amp; Events</t>
        </is>
      </c>
      <c r="E874" s="10" t="inlineStr">
        <is>
          <t>Expenses</t>
        </is>
      </c>
      <c r="F874" s="10" t="inlineStr">
        <is>
          <t>Service And Rent</t>
        </is>
      </c>
      <c r="G874" s="10" t="inlineStr">
        <is>
          <t>Contracted Services</t>
        </is>
      </c>
      <c r="H874" s="10" t="inlineStr">
        <is>
          <t>Contr Srv - General</t>
        </is>
      </c>
      <c r="I874" s="18" t="n">
        <v>21700</v>
      </c>
    </row>
    <row r="875">
      <c r="A875" s="10" t="inlineStr">
        <is>
          <t>Community and Social Services</t>
        </is>
      </c>
      <c r="B875" s="10" t="inlineStr">
        <is>
          <t>Economic Development &amp; Culture</t>
        </is>
      </c>
      <c r="C875" s="10" t="inlineStr">
        <is>
          <t>Arts Services</t>
        </is>
      </c>
      <c r="D875" s="10" t="inlineStr">
        <is>
          <t>City-Produced Festivals &amp; Events</t>
        </is>
      </c>
      <c r="E875" s="10" t="inlineStr">
        <is>
          <t>Expenses</t>
        </is>
      </c>
      <c r="F875" s="10" t="inlineStr">
        <is>
          <t>Service And Rent</t>
        </is>
      </c>
      <c r="G875" s="10" t="inlineStr">
        <is>
          <t>Contracted Services</t>
        </is>
      </c>
      <c r="H875" s="10" t="inlineStr">
        <is>
          <t>Contr Srv - M &amp; E</t>
        </is>
      </c>
      <c r="I875" s="18" t="n">
        <v>755000</v>
      </c>
    </row>
    <row r="876">
      <c r="A876" s="10" t="inlineStr">
        <is>
          <t>Community and Social Services</t>
        </is>
      </c>
      <c r="B876" s="10" t="inlineStr">
        <is>
          <t>Economic Development &amp; Culture</t>
        </is>
      </c>
      <c r="C876" s="10" t="inlineStr">
        <is>
          <t>Arts Services</t>
        </is>
      </c>
      <c r="D876" s="10" t="inlineStr">
        <is>
          <t>City-Produced Festivals &amp; Events</t>
        </is>
      </c>
      <c r="E876" s="10" t="inlineStr">
        <is>
          <t>Expenses</t>
        </is>
      </c>
      <c r="F876" s="10" t="inlineStr">
        <is>
          <t>Service And Rent</t>
        </is>
      </c>
      <c r="G876" s="10" t="inlineStr">
        <is>
          <t>Contracted Services</t>
        </is>
      </c>
      <c r="H876" s="10" t="inlineStr">
        <is>
          <t>Contr Srv - S. Guard</t>
        </is>
      </c>
      <c r="I876" s="18" t="n">
        <v>257000</v>
      </c>
    </row>
    <row r="877">
      <c r="A877" s="10" t="inlineStr">
        <is>
          <t>Community and Social Services</t>
        </is>
      </c>
      <c r="B877" s="10" t="inlineStr">
        <is>
          <t>Economic Development &amp; Culture</t>
        </is>
      </c>
      <c r="C877" s="10" t="inlineStr">
        <is>
          <t>Arts Services</t>
        </is>
      </c>
      <c r="D877" s="10" t="inlineStr">
        <is>
          <t>City-Produced Festivals &amp; Events</t>
        </is>
      </c>
      <c r="E877" s="10" t="inlineStr">
        <is>
          <t>Expenses</t>
        </is>
      </c>
      <c r="F877" s="10" t="inlineStr">
        <is>
          <t>Service And Rent</t>
        </is>
      </c>
      <c r="G877" s="10" t="inlineStr">
        <is>
          <t>Contracted Services</t>
        </is>
      </c>
      <c r="H877" s="10" t="inlineStr">
        <is>
          <t>Managed Print Charge</t>
        </is>
      </c>
      <c r="I877" s="18" t="n">
        <v>6325</v>
      </c>
    </row>
    <row r="878">
      <c r="A878" s="10" t="inlineStr">
        <is>
          <t>Community and Social Services</t>
        </is>
      </c>
      <c r="B878" s="10" t="inlineStr">
        <is>
          <t>Economic Development &amp; Culture</t>
        </is>
      </c>
      <c r="C878" s="10" t="inlineStr">
        <is>
          <t>Arts Services</t>
        </is>
      </c>
      <c r="D878" s="10" t="inlineStr">
        <is>
          <t>City-Produced Festivals &amp; Events</t>
        </is>
      </c>
      <c r="E878" s="10" t="inlineStr">
        <is>
          <t>Expenses</t>
        </is>
      </c>
      <c r="F878" s="10" t="inlineStr">
        <is>
          <t>Service And Rent</t>
        </is>
      </c>
      <c r="G878" s="10" t="inlineStr">
        <is>
          <t>Contracted Services</t>
        </is>
      </c>
      <c r="H878" s="10" t="inlineStr">
        <is>
          <t>Transfer, Haul &amp;Stor</t>
        </is>
      </c>
      <c r="I878" s="18" t="n">
        <v>30000</v>
      </c>
    </row>
    <row r="879">
      <c r="A879" s="10" t="inlineStr">
        <is>
          <t>Community and Social Services</t>
        </is>
      </c>
      <c r="B879" s="10" t="inlineStr">
        <is>
          <t>Economic Development &amp; Culture</t>
        </is>
      </c>
      <c r="C879" s="10" t="inlineStr">
        <is>
          <t>Arts Services</t>
        </is>
      </c>
      <c r="D879" s="10" t="inlineStr">
        <is>
          <t>City-Produced Festivals &amp; Events</t>
        </is>
      </c>
      <c r="E879" s="10" t="inlineStr">
        <is>
          <t>Expenses</t>
        </is>
      </c>
      <c r="F879" s="10" t="inlineStr">
        <is>
          <t>Service And Rent</t>
        </is>
      </c>
      <c r="G879" s="10" t="inlineStr">
        <is>
          <t>Contracted Services</t>
        </is>
      </c>
      <c r="H879" s="10" t="inlineStr">
        <is>
          <t>Transportation-Taxis</t>
        </is>
      </c>
      <c r="I879" s="18" t="n">
        <v>11000</v>
      </c>
    </row>
    <row r="880">
      <c r="A880" s="10" t="inlineStr">
        <is>
          <t>Community and Social Services</t>
        </is>
      </c>
      <c r="B880" s="10" t="inlineStr">
        <is>
          <t>Economic Development &amp; Culture</t>
        </is>
      </c>
      <c r="C880" s="10" t="inlineStr">
        <is>
          <t>Arts Services</t>
        </is>
      </c>
      <c r="D880" s="10" t="inlineStr">
        <is>
          <t>City-Produced Festivals &amp; Events</t>
        </is>
      </c>
      <c r="E880" s="10" t="inlineStr">
        <is>
          <t>Expenses</t>
        </is>
      </c>
      <c r="F880" s="10" t="inlineStr">
        <is>
          <t>Service And Rent</t>
        </is>
      </c>
      <c r="G880" s="10" t="inlineStr">
        <is>
          <t>General Travel</t>
        </is>
      </c>
      <c r="H880" s="10" t="inlineStr">
        <is>
          <t>Parking Exp (Intown)</t>
        </is>
      </c>
      <c r="I880" s="18" t="n">
        <v>485</v>
      </c>
    </row>
    <row r="881">
      <c r="A881" s="10" t="inlineStr">
        <is>
          <t>Community and Social Services</t>
        </is>
      </c>
      <c r="B881" s="10" t="inlineStr">
        <is>
          <t>Economic Development &amp; Culture</t>
        </is>
      </c>
      <c r="C881" s="10" t="inlineStr">
        <is>
          <t>Arts Services</t>
        </is>
      </c>
      <c r="D881" s="10" t="inlineStr">
        <is>
          <t>City-Produced Festivals &amp; Events</t>
        </is>
      </c>
      <c r="E881" s="10" t="inlineStr">
        <is>
          <t>Expenses</t>
        </is>
      </c>
      <c r="F881" s="10" t="inlineStr">
        <is>
          <t>Service And Rent</t>
        </is>
      </c>
      <c r="G881" s="10" t="inlineStr">
        <is>
          <t>Insurance</t>
        </is>
      </c>
      <c r="H881" s="10" t="inlineStr">
        <is>
          <t>Insurance</t>
        </is>
      </c>
      <c r="I881" s="18" t="n">
        <v>30000</v>
      </c>
    </row>
    <row r="882">
      <c r="A882" s="10" t="inlineStr">
        <is>
          <t>Community and Social Services</t>
        </is>
      </c>
      <c r="B882" s="10" t="inlineStr">
        <is>
          <t>Economic Development &amp; Culture</t>
        </is>
      </c>
      <c r="C882" s="10" t="inlineStr">
        <is>
          <t>Arts Services</t>
        </is>
      </c>
      <c r="D882" s="10" t="inlineStr">
        <is>
          <t>City-Produced Festivals &amp; Events</t>
        </is>
      </c>
      <c r="E882" s="10" t="inlineStr">
        <is>
          <t>Expenses</t>
        </is>
      </c>
      <c r="F882" s="10" t="inlineStr">
        <is>
          <t>Service And Rent</t>
        </is>
      </c>
      <c r="G882" s="10" t="inlineStr">
        <is>
          <t>Meetings</t>
        </is>
      </c>
      <c r="H882" s="10" t="inlineStr">
        <is>
          <t>Bus. Meeting Exp</t>
        </is>
      </c>
      <c r="I882" s="18" t="n">
        <v>3525</v>
      </c>
    </row>
    <row r="883">
      <c r="A883" s="10" t="inlineStr">
        <is>
          <t>Community and Social Services</t>
        </is>
      </c>
      <c r="B883" s="10" t="inlineStr">
        <is>
          <t>Economic Development &amp; Culture</t>
        </is>
      </c>
      <c r="C883" s="10" t="inlineStr">
        <is>
          <t>Arts Services</t>
        </is>
      </c>
      <c r="D883" s="10" t="inlineStr">
        <is>
          <t>City-Produced Festivals &amp; Events</t>
        </is>
      </c>
      <c r="E883" s="10" t="inlineStr">
        <is>
          <t>Expenses</t>
        </is>
      </c>
      <c r="F883" s="10" t="inlineStr">
        <is>
          <t>Service And Rent</t>
        </is>
      </c>
      <c r="G883" s="10" t="inlineStr">
        <is>
          <t>Postage</t>
        </is>
      </c>
      <c r="H883" s="10" t="inlineStr">
        <is>
          <t>Postage</t>
        </is>
      </c>
      <c r="I883" s="18" t="n">
        <v>50</v>
      </c>
    </row>
    <row r="884">
      <c r="A884" s="10" t="inlineStr">
        <is>
          <t>Community and Social Services</t>
        </is>
      </c>
      <c r="B884" s="10" t="inlineStr">
        <is>
          <t>Economic Development &amp; Culture</t>
        </is>
      </c>
      <c r="C884" s="10" t="inlineStr">
        <is>
          <t>Arts Services</t>
        </is>
      </c>
      <c r="D884" s="10" t="inlineStr">
        <is>
          <t>City-Produced Festivals &amp; Events</t>
        </is>
      </c>
      <c r="E884" s="10" t="inlineStr">
        <is>
          <t>Expenses</t>
        </is>
      </c>
      <c r="F884" s="10" t="inlineStr">
        <is>
          <t>Service And Rent</t>
        </is>
      </c>
      <c r="G884" s="10" t="inlineStr">
        <is>
          <t>Rentals</t>
        </is>
      </c>
      <c r="H884" s="10" t="inlineStr">
        <is>
          <t>Pager/Radio Rentals</t>
        </is>
      </c>
      <c r="I884" s="18" t="n">
        <v>500</v>
      </c>
    </row>
    <row r="885">
      <c r="A885" s="10" t="inlineStr">
        <is>
          <t>Community and Social Services</t>
        </is>
      </c>
      <c r="B885" s="10" t="inlineStr">
        <is>
          <t>Economic Development &amp; Culture</t>
        </is>
      </c>
      <c r="C885" s="10" t="inlineStr">
        <is>
          <t>Arts Services</t>
        </is>
      </c>
      <c r="D885" s="10" t="inlineStr">
        <is>
          <t>City-Produced Festivals &amp; Events</t>
        </is>
      </c>
      <c r="E885" s="10" t="inlineStr">
        <is>
          <t>Expenses</t>
        </is>
      </c>
      <c r="F885" s="10" t="inlineStr">
        <is>
          <t>Service And Rent</t>
        </is>
      </c>
      <c r="G885" s="10" t="inlineStr">
        <is>
          <t>Rentals</t>
        </is>
      </c>
      <c r="H885" s="10" t="inlineStr">
        <is>
          <t>Rental - Other</t>
        </is>
      </c>
      <c r="I885" s="18" t="n">
        <v>32068.1</v>
      </c>
    </row>
    <row r="886">
      <c r="A886" s="10" t="inlineStr">
        <is>
          <t>Community and Social Services</t>
        </is>
      </c>
      <c r="B886" s="10" t="inlineStr">
        <is>
          <t>Economic Development &amp; Culture</t>
        </is>
      </c>
      <c r="C886" s="10" t="inlineStr">
        <is>
          <t>Arts Services</t>
        </is>
      </c>
      <c r="D886" s="10" t="inlineStr">
        <is>
          <t>City-Produced Festivals &amp; Events</t>
        </is>
      </c>
      <c r="E886" s="10" t="inlineStr">
        <is>
          <t>Expenses</t>
        </is>
      </c>
      <c r="F886" s="10" t="inlineStr">
        <is>
          <t>Service And Rent</t>
        </is>
      </c>
      <c r="G886" s="10" t="inlineStr">
        <is>
          <t>Rentals</t>
        </is>
      </c>
      <c r="H886" s="10" t="inlineStr">
        <is>
          <t>Rental Of Mach&amp;Equip</t>
        </is>
      </c>
      <c r="I886" s="18" t="n">
        <v>122000</v>
      </c>
    </row>
    <row r="887">
      <c r="A887" s="10" t="inlineStr">
        <is>
          <t>Community and Social Services</t>
        </is>
      </c>
      <c r="B887" s="10" t="inlineStr">
        <is>
          <t>Economic Development &amp; Culture</t>
        </is>
      </c>
      <c r="C887" s="10" t="inlineStr">
        <is>
          <t>Arts Services</t>
        </is>
      </c>
      <c r="D887" s="10" t="inlineStr">
        <is>
          <t>City-Produced Festivals &amp; Events</t>
        </is>
      </c>
      <c r="E887" s="10" t="inlineStr">
        <is>
          <t>Expenses</t>
        </is>
      </c>
      <c r="F887" s="10" t="inlineStr">
        <is>
          <t>Service And Rent</t>
        </is>
      </c>
      <c r="G887" s="10" t="inlineStr">
        <is>
          <t>Rentals</t>
        </is>
      </c>
      <c r="H887" s="10" t="inlineStr">
        <is>
          <t>Rental Of Prop.</t>
        </is>
      </c>
      <c r="I887" s="18" t="n">
        <v>75000</v>
      </c>
    </row>
    <row r="888">
      <c r="A888" s="10" t="inlineStr">
        <is>
          <t>Community and Social Services</t>
        </is>
      </c>
      <c r="B888" s="10" t="inlineStr">
        <is>
          <t>Economic Development &amp; Culture</t>
        </is>
      </c>
      <c r="C888" s="10" t="inlineStr">
        <is>
          <t>Arts Services</t>
        </is>
      </c>
      <c r="D888" s="10" t="inlineStr">
        <is>
          <t>City-Produced Festivals &amp; Events</t>
        </is>
      </c>
      <c r="E888" s="10" t="inlineStr">
        <is>
          <t>Expenses</t>
        </is>
      </c>
      <c r="F888" s="10" t="inlineStr">
        <is>
          <t>Service And Rent</t>
        </is>
      </c>
      <c r="G888" s="10" t="inlineStr">
        <is>
          <t>Services</t>
        </is>
      </c>
      <c r="H888" s="10" t="inlineStr">
        <is>
          <t>Catering Services</t>
        </is>
      </c>
      <c r="I888" s="18" t="n">
        <v>31125</v>
      </c>
    </row>
    <row r="889">
      <c r="A889" s="10" t="inlineStr">
        <is>
          <t>Community and Social Services</t>
        </is>
      </c>
      <c r="B889" s="10" t="inlineStr">
        <is>
          <t>Economic Development &amp; Culture</t>
        </is>
      </c>
      <c r="C889" s="10" t="inlineStr">
        <is>
          <t>Arts Services</t>
        </is>
      </c>
      <c r="D889" s="10" t="inlineStr">
        <is>
          <t>City-Produced Festivals &amp; Events</t>
        </is>
      </c>
      <c r="E889" s="10" t="inlineStr">
        <is>
          <t>Expenses</t>
        </is>
      </c>
      <c r="F889" s="10" t="inlineStr">
        <is>
          <t>Service And Rent</t>
        </is>
      </c>
      <c r="G889" s="10" t="inlineStr">
        <is>
          <t>Services</t>
        </is>
      </c>
      <c r="H889" s="10" t="inlineStr">
        <is>
          <t>Entert&amp; Band Fees</t>
        </is>
      </c>
      <c r="I889" s="18" t="n">
        <v>463292.02</v>
      </c>
    </row>
    <row r="890">
      <c r="A890" s="10" t="inlineStr">
        <is>
          <t>Community and Social Services</t>
        </is>
      </c>
      <c r="B890" s="10" t="inlineStr">
        <is>
          <t>Economic Development &amp; Culture</t>
        </is>
      </c>
      <c r="C890" s="10" t="inlineStr">
        <is>
          <t>Arts Services</t>
        </is>
      </c>
      <c r="D890" s="10" t="inlineStr">
        <is>
          <t>City-Produced Festivals &amp; Events</t>
        </is>
      </c>
      <c r="E890" s="10" t="inlineStr">
        <is>
          <t>Expenses</t>
        </is>
      </c>
      <c r="F890" s="10" t="inlineStr">
        <is>
          <t>Service And Rent</t>
        </is>
      </c>
      <c r="G890" s="10" t="inlineStr">
        <is>
          <t>Services</t>
        </is>
      </c>
      <c r="H890" s="10" t="inlineStr">
        <is>
          <t>Honoraria</t>
        </is>
      </c>
      <c r="I890" s="18" t="n">
        <v>10100</v>
      </c>
    </row>
    <row r="891">
      <c r="A891" s="10" t="inlineStr">
        <is>
          <t>Community and Social Services</t>
        </is>
      </c>
      <c r="B891" s="10" t="inlineStr">
        <is>
          <t>Economic Development &amp; Culture</t>
        </is>
      </c>
      <c r="C891" s="10" t="inlineStr">
        <is>
          <t>Arts Services</t>
        </is>
      </c>
      <c r="D891" s="10" t="inlineStr">
        <is>
          <t>City-Produced Festivals &amp; Events</t>
        </is>
      </c>
      <c r="E891" s="10" t="inlineStr">
        <is>
          <t>Expenses</t>
        </is>
      </c>
      <c r="F891" s="10" t="inlineStr">
        <is>
          <t>Service And Rent</t>
        </is>
      </c>
      <c r="G891" s="10" t="inlineStr">
        <is>
          <t>Services</t>
        </is>
      </c>
      <c r="H891" s="10" t="inlineStr">
        <is>
          <t>Member Fees</t>
        </is>
      </c>
      <c r="I891" s="18" t="n">
        <v>15475</v>
      </c>
    </row>
    <row r="892">
      <c r="A892" s="10" t="inlineStr">
        <is>
          <t>Community and Social Services</t>
        </is>
      </c>
      <c r="B892" s="10" t="inlineStr">
        <is>
          <t>Economic Development &amp; Culture</t>
        </is>
      </c>
      <c r="C892" s="10" t="inlineStr">
        <is>
          <t>Arts Services</t>
        </is>
      </c>
      <c r="D892" s="10" t="inlineStr">
        <is>
          <t>City-Produced Festivals &amp; Events</t>
        </is>
      </c>
      <c r="E892" s="10" t="inlineStr">
        <is>
          <t>Expenses</t>
        </is>
      </c>
      <c r="F892" s="10" t="inlineStr">
        <is>
          <t>Service And Rent</t>
        </is>
      </c>
      <c r="G892" s="10" t="inlineStr">
        <is>
          <t>Services</t>
        </is>
      </c>
      <c r="H892" s="10" t="inlineStr">
        <is>
          <t>Other Expenses</t>
        </is>
      </c>
      <c r="I892" s="18" t="n">
        <v>232819.43</v>
      </c>
    </row>
    <row r="893">
      <c r="A893" s="10" t="inlineStr">
        <is>
          <t>Community and Social Services</t>
        </is>
      </c>
      <c r="B893" s="10" t="inlineStr">
        <is>
          <t>Economic Development &amp; Culture</t>
        </is>
      </c>
      <c r="C893" s="10" t="inlineStr">
        <is>
          <t>Arts Services</t>
        </is>
      </c>
      <c r="D893" s="10" t="inlineStr">
        <is>
          <t>City-Produced Festivals &amp; Events</t>
        </is>
      </c>
      <c r="E893" s="10" t="inlineStr">
        <is>
          <t>Expenses</t>
        </is>
      </c>
      <c r="F893" s="10" t="inlineStr">
        <is>
          <t>Service And Rent</t>
        </is>
      </c>
      <c r="G893" s="10" t="inlineStr">
        <is>
          <t>Services</t>
        </is>
      </c>
      <c r="H893" s="10" t="inlineStr">
        <is>
          <t>Other Services</t>
        </is>
      </c>
      <c r="I893" s="18" t="n">
        <v>16856.36</v>
      </c>
    </row>
    <row r="894">
      <c r="A894" s="10" t="inlineStr">
        <is>
          <t>Community and Social Services</t>
        </is>
      </c>
      <c r="B894" s="10" t="inlineStr">
        <is>
          <t>Economic Development &amp; Culture</t>
        </is>
      </c>
      <c r="C894" s="10" t="inlineStr">
        <is>
          <t>Arts Services</t>
        </is>
      </c>
      <c r="D894" s="10" t="inlineStr">
        <is>
          <t>City-Produced Festivals &amp; Events</t>
        </is>
      </c>
      <c r="E894" s="10" t="inlineStr">
        <is>
          <t>Expenses</t>
        </is>
      </c>
      <c r="F894" s="10" t="inlineStr">
        <is>
          <t>Service And Rent</t>
        </is>
      </c>
      <c r="G894" s="10" t="inlineStr">
        <is>
          <t>Services</t>
        </is>
      </c>
      <c r="H894" s="10" t="inlineStr">
        <is>
          <t>Permit &amp; Lic. Fees</t>
        </is>
      </c>
      <c r="I894" s="18" t="n">
        <v>13000</v>
      </c>
    </row>
    <row r="895">
      <c r="A895" s="10" t="inlineStr">
        <is>
          <t>Community and Social Services</t>
        </is>
      </c>
      <c r="B895" s="10" t="inlineStr">
        <is>
          <t>Economic Development &amp; Culture</t>
        </is>
      </c>
      <c r="C895" s="10" t="inlineStr">
        <is>
          <t>Arts Services</t>
        </is>
      </c>
      <c r="D895" s="10" t="inlineStr">
        <is>
          <t>City-Produced Festivals &amp; Events</t>
        </is>
      </c>
      <c r="E895" s="10" t="inlineStr">
        <is>
          <t>Expenses</t>
        </is>
      </c>
      <c r="F895" s="10" t="inlineStr">
        <is>
          <t>Service And Rent</t>
        </is>
      </c>
      <c r="G895" s="10" t="inlineStr">
        <is>
          <t>Services</t>
        </is>
      </c>
      <c r="H895" s="10" t="inlineStr">
        <is>
          <t>Photo/Video Services</t>
        </is>
      </c>
      <c r="I895" s="18" t="n">
        <v>6000</v>
      </c>
    </row>
    <row r="896">
      <c r="A896" s="10" t="inlineStr">
        <is>
          <t>Community and Social Services</t>
        </is>
      </c>
      <c r="B896" s="10" t="inlineStr">
        <is>
          <t>Economic Development &amp; Culture</t>
        </is>
      </c>
      <c r="C896" s="10" t="inlineStr">
        <is>
          <t>Arts Services</t>
        </is>
      </c>
      <c r="D896" s="10" t="inlineStr">
        <is>
          <t>City-Produced Festivals &amp; Events</t>
        </is>
      </c>
      <c r="E896" s="10" t="inlineStr">
        <is>
          <t>Expenses</t>
        </is>
      </c>
      <c r="F896" s="10" t="inlineStr">
        <is>
          <t>Service And Rent</t>
        </is>
      </c>
      <c r="G896" s="10" t="inlineStr">
        <is>
          <t>Services</t>
        </is>
      </c>
      <c r="H896" s="10" t="inlineStr">
        <is>
          <t>Print &amp; Rep -3Rd Par</t>
        </is>
      </c>
      <c r="I896" s="18" t="n">
        <v>18030</v>
      </c>
    </row>
    <row r="897">
      <c r="A897" s="10" t="inlineStr">
        <is>
          <t>Community and Social Services</t>
        </is>
      </c>
      <c r="B897" s="10" t="inlineStr">
        <is>
          <t>Economic Development &amp; Culture</t>
        </is>
      </c>
      <c r="C897" s="10" t="inlineStr">
        <is>
          <t>Arts Services</t>
        </is>
      </c>
      <c r="D897" s="10" t="inlineStr">
        <is>
          <t>City-Produced Festivals &amp; Events</t>
        </is>
      </c>
      <c r="E897" s="10" t="inlineStr">
        <is>
          <t>Expenses</t>
        </is>
      </c>
      <c r="F897" s="10" t="inlineStr">
        <is>
          <t>Service And Rent</t>
        </is>
      </c>
      <c r="G897" s="10" t="inlineStr">
        <is>
          <t>Services</t>
        </is>
      </c>
      <c r="H897" s="10" t="inlineStr">
        <is>
          <t>Prof &amp; Tech-Mgmt</t>
        </is>
      </c>
      <c r="I897" s="18" t="n">
        <v>741700</v>
      </c>
    </row>
    <row r="898">
      <c r="A898" s="10" t="inlineStr">
        <is>
          <t>Community and Social Services</t>
        </is>
      </c>
      <c r="B898" s="10" t="inlineStr">
        <is>
          <t>Economic Development &amp; Culture</t>
        </is>
      </c>
      <c r="C898" s="10" t="inlineStr">
        <is>
          <t>Arts Services</t>
        </is>
      </c>
      <c r="D898" s="10" t="inlineStr">
        <is>
          <t>City-Produced Festivals &amp; Events</t>
        </is>
      </c>
      <c r="E898" s="10" t="inlineStr">
        <is>
          <t>Expenses</t>
        </is>
      </c>
      <c r="F898" s="10" t="inlineStr">
        <is>
          <t>Service And Rent</t>
        </is>
      </c>
      <c r="G898" s="10" t="inlineStr">
        <is>
          <t>Services</t>
        </is>
      </c>
      <c r="H898" s="10" t="inlineStr">
        <is>
          <t>Receptions &amp; Pr</t>
        </is>
      </c>
      <c r="I898" s="18" t="n">
        <v>3750</v>
      </c>
    </row>
    <row r="899">
      <c r="A899" s="10" t="inlineStr">
        <is>
          <t>Community and Social Services</t>
        </is>
      </c>
      <c r="B899" s="10" t="inlineStr">
        <is>
          <t>Economic Development &amp; Culture</t>
        </is>
      </c>
      <c r="C899" s="10" t="inlineStr">
        <is>
          <t>Arts Services</t>
        </is>
      </c>
      <c r="D899" s="10" t="inlineStr">
        <is>
          <t>City-Produced Festivals &amp; Events</t>
        </is>
      </c>
      <c r="E899" s="10" t="inlineStr">
        <is>
          <t>Expenses</t>
        </is>
      </c>
      <c r="F899" s="10" t="inlineStr">
        <is>
          <t>Service And Rent</t>
        </is>
      </c>
      <c r="G899" s="10" t="inlineStr">
        <is>
          <t>Services</t>
        </is>
      </c>
      <c r="H899" s="10" t="inlineStr">
        <is>
          <t>Ticket/Admission Fee</t>
        </is>
      </c>
      <c r="I899" s="18" t="n">
        <v>2020</v>
      </c>
    </row>
    <row r="900">
      <c r="A900" s="10" t="inlineStr">
        <is>
          <t>Community and Social Services</t>
        </is>
      </c>
      <c r="B900" s="10" t="inlineStr">
        <is>
          <t>Economic Development &amp; Culture</t>
        </is>
      </c>
      <c r="C900" s="10" t="inlineStr">
        <is>
          <t>Arts Services</t>
        </is>
      </c>
      <c r="D900" s="10" t="inlineStr">
        <is>
          <t>City-Produced Festivals &amp; Events</t>
        </is>
      </c>
      <c r="E900" s="10" t="inlineStr">
        <is>
          <t>Expenses</t>
        </is>
      </c>
      <c r="F900" s="10" t="inlineStr">
        <is>
          <t>Service And Rent</t>
        </is>
      </c>
      <c r="G900" s="10" t="inlineStr">
        <is>
          <t>Telecommnuncation</t>
        </is>
      </c>
      <c r="H900" s="10" t="inlineStr">
        <is>
          <t>Cellular Phones</t>
        </is>
      </c>
      <c r="I900" s="18" t="n">
        <v>26890.95</v>
      </c>
    </row>
    <row r="901">
      <c r="A901" s="10" t="inlineStr">
        <is>
          <t>Community and Social Services</t>
        </is>
      </c>
      <c r="B901" s="10" t="inlineStr">
        <is>
          <t>Economic Development &amp; Culture</t>
        </is>
      </c>
      <c r="C901" s="10" t="inlineStr">
        <is>
          <t>Arts Services</t>
        </is>
      </c>
      <c r="D901" s="10" t="inlineStr">
        <is>
          <t>City-Produced Festivals &amp; Events</t>
        </is>
      </c>
      <c r="E901" s="10" t="inlineStr">
        <is>
          <t>Expenses</t>
        </is>
      </c>
      <c r="F901" s="10" t="inlineStr">
        <is>
          <t>Service And Rent</t>
        </is>
      </c>
      <c r="G901" s="10" t="inlineStr">
        <is>
          <t>Telecommnuncation</t>
        </is>
      </c>
      <c r="H901" s="10" t="inlineStr">
        <is>
          <t>Courier Services</t>
        </is>
      </c>
      <c r="I901" s="18" t="n">
        <v>1150</v>
      </c>
    </row>
    <row r="902">
      <c r="A902" s="10" t="inlineStr">
        <is>
          <t>Community and Social Services</t>
        </is>
      </c>
      <c r="B902" s="10" t="inlineStr">
        <is>
          <t>Economic Development &amp; Culture</t>
        </is>
      </c>
      <c r="C902" s="10" t="inlineStr">
        <is>
          <t>Arts Services</t>
        </is>
      </c>
      <c r="D902" s="10" t="inlineStr">
        <is>
          <t>City-Produced Festivals &amp; Events</t>
        </is>
      </c>
      <c r="E902" s="10" t="inlineStr">
        <is>
          <t>Expenses</t>
        </is>
      </c>
      <c r="F902" s="10" t="inlineStr">
        <is>
          <t>Service And Rent</t>
        </is>
      </c>
      <c r="G902" s="10" t="inlineStr">
        <is>
          <t>Training</t>
        </is>
      </c>
      <c r="H902" s="10" t="inlineStr">
        <is>
          <t>Train/Dev - External</t>
        </is>
      </c>
      <c r="I902" s="18" t="n">
        <v>3150</v>
      </c>
    </row>
    <row r="903">
      <c r="A903" s="10" t="inlineStr">
        <is>
          <t>Community and Social Services</t>
        </is>
      </c>
      <c r="B903" s="10" t="inlineStr">
        <is>
          <t>Economic Development &amp; Culture</t>
        </is>
      </c>
      <c r="C903" s="10" t="inlineStr">
        <is>
          <t>Arts Services</t>
        </is>
      </c>
      <c r="D903" s="10" t="inlineStr">
        <is>
          <t>City-Produced Festivals &amp; Events</t>
        </is>
      </c>
      <c r="E903" s="10" t="inlineStr">
        <is>
          <t>Expenses</t>
        </is>
      </c>
      <c r="F903" s="10" t="inlineStr">
        <is>
          <t>Service And Rent</t>
        </is>
      </c>
      <c r="G903" s="10" t="inlineStr">
        <is>
          <t>Training</t>
        </is>
      </c>
      <c r="H903" s="10" t="inlineStr">
        <is>
          <t>Tuition Fees</t>
        </is>
      </c>
      <c r="I903" s="18" t="n">
        <v>1275</v>
      </c>
    </row>
    <row r="904">
      <c r="A904" s="10" t="inlineStr">
        <is>
          <t>Community and Social Services</t>
        </is>
      </c>
      <c r="B904" s="10" t="inlineStr">
        <is>
          <t>Economic Development &amp; Culture</t>
        </is>
      </c>
      <c r="C904" s="10" t="inlineStr">
        <is>
          <t>Arts Services</t>
        </is>
      </c>
      <c r="D904" s="10" t="inlineStr">
        <is>
          <t>City-Produced Festivals &amp; Events</t>
        </is>
      </c>
      <c r="E904" s="10" t="inlineStr">
        <is>
          <t>Expenses</t>
        </is>
      </c>
      <c r="F904" s="10" t="inlineStr">
        <is>
          <t>Service And Rent</t>
        </is>
      </c>
      <c r="G904" s="10" t="inlineStr">
        <is>
          <t>Zero Based Consulting</t>
        </is>
      </c>
      <c r="H904" s="10" t="inlineStr">
        <is>
          <t>Consult-Technical</t>
        </is>
      </c>
      <c r="I904" s="18" t="n">
        <v>12500</v>
      </c>
    </row>
    <row r="905">
      <c r="A905" s="10" t="inlineStr">
        <is>
          <t>Community and Social Services</t>
        </is>
      </c>
      <c r="B905" s="10" t="inlineStr">
        <is>
          <t>Economic Development &amp; Culture</t>
        </is>
      </c>
      <c r="C905" s="10" t="inlineStr">
        <is>
          <t>Arts Services</t>
        </is>
      </c>
      <c r="D905" s="10" t="inlineStr">
        <is>
          <t>City-Produced Festivals &amp; Events</t>
        </is>
      </c>
      <c r="E905" s="10" t="inlineStr">
        <is>
          <t>Expenses</t>
        </is>
      </c>
      <c r="F905" s="10" t="inlineStr">
        <is>
          <t>Contribution To Reserves/Reserve Funds</t>
        </is>
      </c>
      <c r="G905" s="10" t="inlineStr">
        <is>
          <t>Contribution To Reserves/Reserve Funds</t>
        </is>
      </c>
      <c r="H905" s="10" t="inlineStr">
        <is>
          <t>Contr-Insce Rf</t>
        </is>
      </c>
      <c r="I905" s="18" t="n">
        <v>93252.83</v>
      </c>
    </row>
    <row r="906">
      <c r="A906" s="10" t="inlineStr">
        <is>
          <t>Community and Social Services</t>
        </is>
      </c>
      <c r="B906" s="10" t="inlineStr">
        <is>
          <t>Economic Development &amp; Culture</t>
        </is>
      </c>
      <c r="C906" s="10" t="inlineStr">
        <is>
          <t>Arts Services</t>
        </is>
      </c>
      <c r="D906" s="10" t="inlineStr">
        <is>
          <t>City-Produced Festivals &amp; Events</t>
        </is>
      </c>
      <c r="E906" s="10" t="inlineStr">
        <is>
          <t>Expenses</t>
        </is>
      </c>
      <c r="F906" s="10" t="inlineStr">
        <is>
          <t>Inter-Divisional Charges</t>
        </is>
      </c>
      <c r="G906" s="10" t="inlineStr">
        <is>
          <t>Inter-Divisional Charges</t>
        </is>
      </c>
      <c r="H906" s="10" t="inlineStr">
        <is>
          <t>IDC-Copying</t>
        </is>
      </c>
      <c r="I906" s="18" t="n">
        <v>890</v>
      </c>
    </row>
    <row r="907">
      <c r="A907" s="10" t="inlineStr">
        <is>
          <t>Community and Social Services</t>
        </is>
      </c>
      <c r="B907" s="10" t="inlineStr">
        <is>
          <t>Economic Development &amp; Culture</t>
        </is>
      </c>
      <c r="C907" s="10" t="inlineStr">
        <is>
          <t>Arts Services</t>
        </is>
      </c>
      <c r="D907" s="10" t="inlineStr">
        <is>
          <t>City-Produced Festivals &amp; Events</t>
        </is>
      </c>
      <c r="E907" s="10" t="inlineStr">
        <is>
          <t>Expenses</t>
        </is>
      </c>
      <c r="F907" s="10" t="inlineStr">
        <is>
          <t>Inter-Divisional Charges</t>
        </is>
      </c>
      <c r="G907" s="10" t="inlineStr">
        <is>
          <t>Inter-Divisional Charges</t>
        </is>
      </c>
      <c r="H907" s="10" t="inlineStr">
        <is>
          <t>IDC-EMS</t>
        </is>
      </c>
      <c r="I907" s="18" t="n">
        <v>25664.5</v>
      </c>
    </row>
    <row r="908">
      <c r="A908" s="10" t="inlineStr">
        <is>
          <t>Community and Social Services</t>
        </is>
      </c>
      <c r="B908" s="10" t="inlineStr">
        <is>
          <t>Economic Development &amp; Culture</t>
        </is>
      </c>
      <c r="C908" s="10" t="inlineStr">
        <is>
          <t>Arts Services</t>
        </is>
      </c>
      <c r="D908" s="10" t="inlineStr">
        <is>
          <t>City-Produced Festivals &amp; Events</t>
        </is>
      </c>
      <c r="E908" s="10" t="inlineStr">
        <is>
          <t>Expenses</t>
        </is>
      </c>
      <c r="F908" s="10" t="inlineStr">
        <is>
          <t>Inter-Divisional Charges</t>
        </is>
      </c>
      <c r="G908" s="10" t="inlineStr">
        <is>
          <t>Inter-Divisional Charges</t>
        </is>
      </c>
      <c r="H908" s="10" t="inlineStr">
        <is>
          <t>IDC-Printing</t>
        </is>
      </c>
      <c r="I908" s="18" t="n">
        <v>87982</v>
      </c>
    </row>
    <row r="909">
      <c r="A909" s="10" t="inlineStr">
        <is>
          <t>Community and Social Services</t>
        </is>
      </c>
      <c r="B909" s="10" t="inlineStr">
        <is>
          <t>Economic Development &amp; Culture</t>
        </is>
      </c>
      <c r="C909" s="10" t="inlineStr">
        <is>
          <t>Arts Services</t>
        </is>
      </c>
      <c r="D909" s="10" t="inlineStr">
        <is>
          <t>City-Produced Festivals &amp; Events</t>
        </is>
      </c>
      <c r="E909" s="10" t="inlineStr">
        <is>
          <t>Expenses</t>
        </is>
      </c>
      <c r="F909" s="10" t="inlineStr">
        <is>
          <t>Inter-Divisional Charges</t>
        </is>
      </c>
      <c r="G909" s="10" t="inlineStr">
        <is>
          <t>Inter-Divisional Charges</t>
        </is>
      </c>
      <c r="H909" s="10" t="inlineStr">
        <is>
          <t>IDC-Solid Waste</t>
        </is>
      </c>
      <c r="I909" s="18" t="n">
        <v>2000</v>
      </c>
    </row>
    <row r="910">
      <c r="A910" s="10" t="inlineStr">
        <is>
          <t>Community and Social Services</t>
        </is>
      </c>
      <c r="B910" s="10" t="inlineStr">
        <is>
          <t>Economic Development &amp; Culture</t>
        </is>
      </c>
      <c r="C910" s="10" t="inlineStr">
        <is>
          <t>Arts Services</t>
        </is>
      </c>
      <c r="D910" s="10" t="inlineStr">
        <is>
          <t>City-Produced Festivals &amp; Events</t>
        </is>
      </c>
      <c r="E910" s="10" t="inlineStr">
        <is>
          <t>Expenses</t>
        </is>
      </c>
      <c r="F910" s="10" t="inlineStr">
        <is>
          <t>Other Expenditures</t>
        </is>
      </c>
      <c r="G910" s="10" t="inlineStr">
        <is>
          <t>Contributions And Transfers</t>
        </is>
      </c>
      <c r="H910" s="10" t="inlineStr">
        <is>
          <t>Transfers-Others</t>
        </is>
      </c>
      <c r="I910" s="18" t="n">
        <v>298558</v>
      </c>
    </row>
    <row r="911">
      <c r="A911" s="10" t="inlineStr">
        <is>
          <t>Community and Social Services</t>
        </is>
      </c>
      <c r="B911" s="10" t="inlineStr">
        <is>
          <t>Economic Development &amp; Culture</t>
        </is>
      </c>
      <c r="C911" s="10" t="inlineStr">
        <is>
          <t>Arts Services</t>
        </is>
      </c>
      <c r="D911" s="10" t="inlineStr">
        <is>
          <t>City-Produced Festivals &amp; Events</t>
        </is>
      </c>
      <c r="E911" s="10" t="inlineStr">
        <is>
          <t>Revenues</t>
        </is>
      </c>
      <c r="F911" s="10" t="inlineStr">
        <is>
          <t>Federal Subsidies</t>
        </is>
      </c>
      <c r="G911" s="10" t="inlineStr">
        <is>
          <t>Federal Subsidies</t>
        </is>
      </c>
      <c r="H911" s="10" t="inlineStr">
        <is>
          <t>F/P/M-Fed Contrib</t>
        </is>
      </c>
      <c r="I911" s="18" t="n">
        <v>-4250</v>
      </c>
    </row>
    <row r="912">
      <c r="A912" s="10" t="inlineStr">
        <is>
          <t>Community and Social Services</t>
        </is>
      </c>
      <c r="B912" s="10" t="inlineStr">
        <is>
          <t>Economic Development &amp; Culture</t>
        </is>
      </c>
      <c r="C912" s="10" t="inlineStr">
        <is>
          <t>Arts Services</t>
        </is>
      </c>
      <c r="D912" s="10" t="inlineStr">
        <is>
          <t>City-Produced Festivals &amp; Events</t>
        </is>
      </c>
      <c r="E912" s="10" t="inlineStr">
        <is>
          <t>Revenues</t>
        </is>
      </c>
      <c r="F912" s="10" t="inlineStr">
        <is>
          <t>Contribution From Reserves/Reserve Funds</t>
        </is>
      </c>
      <c r="G912" s="10" t="inlineStr">
        <is>
          <t>Contribution From Reserves/Reserve Funds</t>
        </is>
      </c>
      <c r="H912" s="10" t="inlineStr">
        <is>
          <t>Cont From Res Fund</t>
        </is>
      </c>
      <c r="I912" s="18" t="n">
        <v>-125000</v>
      </c>
    </row>
    <row r="913">
      <c r="A913" s="10" t="inlineStr">
        <is>
          <t>Community and Social Services</t>
        </is>
      </c>
      <c r="B913" s="10" t="inlineStr">
        <is>
          <t>Economic Development &amp; Culture</t>
        </is>
      </c>
      <c r="C913" s="10" t="inlineStr">
        <is>
          <t>Arts Services</t>
        </is>
      </c>
      <c r="D913" s="10" t="inlineStr">
        <is>
          <t>City-Produced Festivals &amp; Events</t>
        </is>
      </c>
      <c r="E913" s="10" t="inlineStr">
        <is>
          <t>Revenues</t>
        </is>
      </c>
      <c r="F913" s="10" t="inlineStr">
        <is>
          <t>Transfers From Capital</t>
        </is>
      </c>
      <c r="G913" s="10" t="inlineStr">
        <is>
          <t>Transfers From Capital</t>
        </is>
      </c>
      <c r="H913" s="10" t="inlineStr">
        <is>
          <t>Trans Fr Capital Fnd</t>
        </is>
      </c>
      <c r="I913" s="18" t="n">
        <v>-65127.52</v>
      </c>
    </row>
    <row r="914">
      <c r="A914" s="10" t="inlineStr">
        <is>
          <t>Community and Social Services</t>
        </is>
      </c>
      <c r="B914" s="10" t="inlineStr">
        <is>
          <t>Economic Development &amp; Culture</t>
        </is>
      </c>
      <c r="C914" s="10" t="inlineStr">
        <is>
          <t>Arts Services</t>
        </is>
      </c>
      <c r="D914" s="10" t="inlineStr">
        <is>
          <t>City-Produced Festivals &amp; Events</t>
        </is>
      </c>
      <c r="E914" s="10" t="inlineStr">
        <is>
          <t>Revenues</t>
        </is>
      </c>
      <c r="F914" s="10" t="inlineStr">
        <is>
          <t>Sundry and Other Revenues</t>
        </is>
      </c>
      <c r="G914" s="10" t="inlineStr">
        <is>
          <t>Miscellaneous Revenues</t>
        </is>
      </c>
      <c r="H914" s="10" t="inlineStr">
        <is>
          <t>Cont-Others</t>
        </is>
      </c>
      <c r="I914" s="18" t="n">
        <v>-100250</v>
      </c>
    </row>
    <row r="915">
      <c r="A915" s="10" t="inlineStr">
        <is>
          <t>Community and Social Services</t>
        </is>
      </c>
      <c r="B915" s="10" t="inlineStr">
        <is>
          <t>Economic Development &amp; Culture</t>
        </is>
      </c>
      <c r="C915" s="10" t="inlineStr">
        <is>
          <t>Arts Services</t>
        </is>
      </c>
      <c r="D915" s="10" t="inlineStr">
        <is>
          <t>City-Produced Festivals &amp; Events</t>
        </is>
      </c>
      <c r="E915" s="10" t="inlineStr">
        <is>
          <t>Revenues</t>
        </is>
      </c>
      <c r="F915" s="10" t="inlineStr">
        <is>
          <t>Sundry and Other Revenues</t>
        </is>
      </c>
      <c r="G915" s="10" t="inlineStr">
        <is>
          <t>Miscellaneous Revenues</t>
        </is>
      </c>
      <c r="H915" s="10" t="inlineStr">
        <is>
          <t>Contrib - Other</t>
        </is>
      </c>
      <c r="I915" s="18" t="n">
        <v>-2299856</v>
      </c>
    </row>
    <row r="916">
      <c r="A916" s="10" t="inlineStr">
        <is>
          <t>Community and Social Services</t>
        </is>
      </c>
      <c r="B916" s="10" t="inlineStr">
        <is>
          <t>Economic Development &amp; Culture</t>
        </is>
      </c>
      <c r="C916" s="10" t="inlineStr">
        <is>
          <t>Arts Services</t>
        </is>
      </c>
      <c r="D916" s="10" t="inlineStr">
        <is>
          <t>City-Produced Festivals &amp; Events</t>
        </is>
      </c>
      <c r="E916" s="10" t="inlineStr">
        <is>
          <t>Revenues</t>
        </is>
      </c>
      <c r="F916" s="10" t="inlineStr">
        <is>
          <t>Sundry and Other Revenues</t>
        </is>
      </c>
      <c r="G916" s="10" t="inlineStr">
        <is>
          <t>Miscellaneous Revenues</t>
        </is>
      </c>
      <c r="H916" s="10" t="inlineStr">
        <is>
          <t>Sundry Revenue</t>
        </is>
      </c>
      <c r="I916" s="18" t="n">
        <v>-72500</v>
      </c>
    </row>
    <row r="917">
      <c r="A917" s="10" t="inlineStr">
        <is>
          <t>Community and Social Services</t>
        </is>
      </c>
      <c r="B917" s="10" t="inlineStr">
        <is>
          <t>Economic Development &amp; Culture</t>
        </is>
      </c>
      <c r="C917" s="10" t="inlineStr">
        <is>
          <t>Arts Services</t>
        </is>
      </c>
      <c r="D917" s="10" t="inlineStr">
        <is>
          <t>Culture Grants</t>
        </is>
      </c>
      <c r="E917" s="10" t="inlineStr">
        <is>
          <t>Expenses</t>
        </is>
      </c>
      <c r="F917" s="10" t="inlineStr">
        <is>
          <t>Salaries And Benefits</t>
        </is>
      </c>
      <c r="G917" s="10" t="inlineStr">
        <is>
          <t>Benefits</t>
        </is>
      </c>
      <c r="H917" s="10" t="inlineStr">
        <is>
          <t>Comprehensive Med</t>
        </is>
      </c>
      <c r="I917" s="18" t="n">
        <v>17755.68</v>
      </c>
    </row>
    <row r="918">
      <c r="A918" s="10" t="inlineStr">
        <is>
          <t>Community and Social Services</t>
        </is>
      </c>
      <c r="B918" s="10" t="inlineStr">
        <is>
          <t>Economic Development &amp; Culture</t>
        </is>
      </c>
      <c r="C918" s="10" t="inlineStr">
        <is>
          <t>Arts Services</t>
        </is>
      </c>
      <c r="D918" s="10" t="inlineStr">
        <is>
          <t>Culture Grants</t>
        </is>
      </c>
      <c r="E918" s="10" t="inlineStr">
        <is>
          <t>Expenses</t>
        </is>
      </c>
      <c r="F918" s="10" t="inlineStr">
        <is>
          <t>Salaries And Benefits</t>
        </is>
      </c>
      <c r="G918" s="10" t="inlineStr">
        <is>
          <t>Benefits</t>
        </is>
      </c>
      <c r="H918" s="10" t="inlineStr">
        <is>
          <t>CPP</t>
        </is>
      </c>
      <c r="I918" s="18" t="n">
        <v>14547.79</v>
      </c>
    </row>
    <row r="919">
      <c r="A919" s="10" t="inlineStr">
        <is>
          <t>Community and Social Services</t>
        </is>
      </c>
      <c r="B919" s="10" t="inlineStr">
        <is>
          <t>Economic Development &amp; Culture</t>
        </is>
      </c>
      <c r="C919" s="10" t="inlineStr">
        <is>
          <t>Arts Services</t>
        </is>
      </c>
      <c r="D919" s="10" t="inlineStr">
        <is>
          <t>Culture Grants</t>
        </is>
      </c>
      <c r="E919" s="10" t="inlineStr">
        <is>
          <t>Expenses</t>
        </is>
      </c>
      <c r="F919" s="10" t="inlineStr">
        <is>
          <t>Salaries And Benefits</t>
        </is>
      </c>
      <c r="G919" s="10" t="inlineStr">
        <is>
          <t>Benefits</t>
        </is>
      </c>
      <c r="H919" s="10" t="inlineStr">
        <is>
          <t>Dental Plan</t>
        </is>
      </c>
      <c r="I919" s="18" t="n">
        <v>8883.309999999999</v>
      </c>
    </row>
    <row r="920">
      <c r="A920" s="10" t="inlineStr">
        <is>
          <t>Community and Social Services</t>
        </is>
      </c>
      <c r="B920" s="10" t="inlineStr">
        <is>
          <t>Economic Development &amp; Culture</t>
        </is>
      </c>
      <c r="C920" s="10" t="inlineStr">
        <is>
          <t>Arts Services</t>
        </is>
      </c>
      <c r="D920" s="10" t="inlineStr">
        <is>
          <t>Culture Grants</t>
        </is>
      </c>
      <c r="E920" s="10" t="inlineStr">
        <is>
          <t>Expenses</t>
        </is>
      </c>
      <c r="F920" s="10" t="inlineStr">
        <is>
          <t>Salaries And Benefits</t>
        </is>
      </c>
      <c r="G920" s="10" t="inlineStr">
        <is>
          <t>Benefits</t>
        </is>
      </c>
      <c r="H920" s="10" t="inlineStr">
        <is>
          <t>EI</t>
        </is>
      </c>
      <c r="I920" s="18" t="n">
        <v>5771.46</v>
      </c>
    </row>
    <row r="921">
      <c r="A921" s="10" t="inlineStr">
        <is>
          <t>Community and Social Services</t>
        </is>
      </c>
      <c r="B921" s="10" t="inlineStr">
        <is>
          <t>Economic Development &amp; Culture</t>
        </is>
      </c>
      <c r="C921" s="10" t="inlineStr">
        <is>
          <t>Arts Services</t>
        </is>
      </c>
      <c r="D921" s="10" t="inlineStr">
        <is>
          <t>Culture Grants</t>
        </is>
      </c>
      <c r="E921" s="10" t="inlineStr">
        <is>
          <t>Expenses</t>
        </is>
      </c>
      <c r="F921" s="10" t="inlineStr">
        <is>
          <t>Salaries And Benefits</t>
        </is>
      </c>
      <c r="G921" s="10" t="inlineStr">
        <is>
          <t>Benefits</t>
        </is>
      </c>
      <c r="H921" s="10" t="inlineStr">
        <is>
          <t>Life Insurance</t>
        </is>
      </c>
      <c r="I921" s="18" t="n">
        <v>4018.87</v>
      </c>
    </row>
    <row r="922">
      <c r="A922" s="10" t="inlineStr">
        <is>
          <t>Community and Social Services</t>
        </is>
      </c>
      <c r="B922" s="10" t="inlineStr">
        <is>
          <t>Economic Development &amp; Culture</t>
        </is>
      </c>
      <c r="C922" s="10" t="inlineStr">
        <is>
          <t>Arts Services</t>
        </is>
      </c>
      <c r="D922" s="10" t="inlineStr">
        <is>
          <t>Culture Grants</t>
        </is>
      </c>
      <c r="E922" s="10" t="inlineStr">
        <is>
          <t>Expenses</t>
        </is>
      </c>
      <c r="F922" s="10" t="inlineStr">
        <is>
          <t>Salaries And Benefits</t>
        </is>
      </c>
      <c r="G922" s="10" t="inlineStr">
        <is>
          <t>Benefits</t>
        </is>
      </c>
      <c r="H922" s="10" t="inlineStr">
        <is>
          <t>LTD</t>
        </is>
      </c>
      <c r="I922" s="18" t="n">
        <v>13558.81</v>
      </c>
    </row>
    <row r="923">
      <c r="A923" s="10" t="inlineStr">
        <is>
          <t>Community and Social Services</t>
        </is>
      </c>
      <c r="B923" s="10" t="inlineStr">
        <is>
          <t>Economic Development &amp; Culture</t>
        </is>
      </c>
      <c r="C923" s="10" t="inlineStr">
        <is>
          <t>Arts Services</t>
        </is>
      </c>
      <c r="D923" s="10" t="inlineStr">
        <is>
          <t>Culture Grants</t>
        </is>
      </c>
      <c r="E923" s="10" t="inlineStr">
        <is>
          <t>Expenses</t>
        </is>
      </c>
      <c r="F923" s="10" t="inlineStr">
        <is>
          <t>Salaries And Benefits</t>
        </is>
      </c>
      <c r="G923" s="10" t="inlineStr">
        <is>
          <t>Benefits</t>
        </is>
      </c>
      <c r="H923" s="10" t="inlineStr">
        <is>
          <t>OMERS Pension</t>
        </is>
      </c>
      <c r="I923" s="18" t="n">
        <v>60345.15</v>
      </c>
    </row>
    <row r="924">
      <c r="A924" s="10" t="inlineStr">
        <is>
          <t>Community and Social Services</t>
        </is>
      </c>
      <c r="B924" s="10" t="inlineStr">
        <is>
          <t>Economic Development &amp; Culture</t>
        </is>
      </c>
      <c r="C924" s="10" t="inlineStr">
        <is>
          <t>Arts Services</t>
        </is>
      </c>
      <c r="D924" s="10" t="inlineStr">
        <is>
          <t>Culture Grants</t>
        </is>
      </c>
      <c r="E924" s="10" t="inlineStr">
        <is>
          <t>Expenses</t>
        </is>
      </c>
      <c r="F924" s="10" t="inlineStr">
        <is>
          <t>Salaries And Benefits</t>
        </is>
      </c>
      <c r="G924" s="10" t="inlineStr">
        <is>
          <t>Benefits</t>
        </is>
      </c>
      <c r="H924" s="10" t="inlineStr">
        <is>
          <t>Ont Health Tax</t>
        </is>
      </c>
      <c r="I924" s="18" t="n">
        <v>10504.22</v>
      </c>
    </row>
    <row r="925">
      <c r="A925" s="10" t="inlineStr">
        <is>
          <t>Community and Social Services</t>
        </is>
      </c>
      <c r="B925" s="10" t="inlineStr">
        <is>
          <t>Economic Development &amp; Culture</t>
        </is>
      </c>
      <c r="C925" s="10" t="inlineStr">
        <is>
          <t>Arts Services</t>
        </is>
      </c>
      <c r="D925" s="10" t="inlineStr">
        <is>
          <t>Culture Grants</t>
        </is>
      </c>
      <c r="E925" s="10" t="inlineStr">
        <is>
          <t>Expenses</t>
        </is>
      </c>
      <c r="F925" s="10" t="inlineStr">
        <is>
          <t>Salaries And Benefits</t>
        </is>
      </c>
      <c r="G925" s="10" t="inlineStr">
        <is>
          <t>Gapping</t>
        </is>
      </c>
      <c r="H925" s="10" t="inlineStr">
        <is>
          <t>Gapping</t>
        </is>
      </c>
      <c r="I925" s="18" t="n">
        <v>-19084.12</v>
      </c>
    </row>
    <row r="926">
      <c r="A926" s="10" t="inlineStr">
        <is>
          <t>Community and Social Services</t>
        </is>
      </c>
      <c r="B926" s="10" t="inlineStr">
        <is>
          <t>Economic Development &amp; Culture</t>
        </is>
      </c>
      <c r="C926" s="10" t="inlineStr">
        <is>
          <t>Arts Services</t>
        </is>
      </c>
      <c r="D926" s="10" t="inlineStr">
        <is>
          <t>Culture Grants</t>
        </is>
      </c>
      <c r="E926" s="10" t="inlineStr">
        <is>
          <t>Expenses</t>
        </is>
      </c>
      <c r="F926" s="10" t="inlineStr">
        <is>
          <t>Salaries And Benefits</t>
        </is>
      </c>
      <c r="G926" s="10" t="inlineStr">
        <is>
          <t>Permanent Salaries</t>
        </is>
      </c>
      <c r="H926" s="10" t="inlineStr">
        <is>
          <t>Full Time Reg Py Sap</t>
        </is>
      </c>
      <c r="I926" s="18" t="n">
        <v>538686.62</v>
      </c>
    </row>
    <row r="927">
      <c r="A927" s="10" t="inlineStr">
        <is>
          <t>Community and Social Services</t>
        </is>
      </c>
      <c r="B927" s="10" t="inlineStr">
        <is>
          <t>Economic Development &amp; Culture</t>
        </is>
      </c>
      <c r="C927" s="10" t="inlineStr">
        <is>
          <t>Arts Services</t>
        </is>
      </c>
      <c r="D927" s="10" t="inlineStr">
        <is>
          <t>Culture Grants</t>
        </is>
      </c>
      <c r="E927" s="10" t="inlineStr">
        <is>
          <t>Expenses</t>
        </is>
      </c>
      <c r="F927" s="10" t="inlineStr">
        <is>
          <t>Other Expenditures</t>
        </is>
      </c>
      <c r="G927" s="10" t="inlineStr">
        <is>
          <t>Contributions And Transfers</t>
        </is>
      </c>
      <c r="H927" s="10" t="inlineStr">
        <is>
          <t>Grants</t>
        </is>
      </c>
      <c r="I927" s="18" t="n">
        <v>33239876.11</v>
      </c>
    </row>
    <row r="928">
      <c r="A928" s="10" t="inlineStr">
        <is>
          <t>Community and Social Services</t>
        </is>
      </c>
      <c r="B928" s="10" t="inlineStr">
        <is>
          <t>Economic Development &amp; Culture</t>
        </is>
      </c>
      <c r="C928" s="10" t="inlineStr">
        <is>
          <t>Business Services</t>
        </is>
      </c>
      <c r="D928" s="10" t="inlineStr">
        <is>
          <t>BIA Support &amp; Governance</t>
        </is>
      </c>
      <c r="E928" s="10" t="inlineStr">
        <is>
          <t>Expenses</t>
        </is>
      </c>
      <c r="F928" s="10" t="inlineStr">
        <is>
          <t>Salaries And Benefits</t>
        </is>
      </c>
      <c r="G928" s="10" t="inlineStr">
        <is>
          <t>Benefits</t>
        </is>
      </c>
      <c r="H928" s="10" t="inlineStr">
        <is>
          <t>Comprehensive Med</t>
        </is>
      </c>
      <c r="I928" s="18" t="n">
        <v>59736.67</v>
      </c>
    </row>
    <row r="929">
      <c r="A929" s="10" t="inlineStr">
        <is>
          <t>Community and Social Services</t>
        </is>
      </c>
      <c r="B929" s="10" t="inlineStr">
        <is>
          <t>Economic Development &amp; Culture</t>
        </is>
      </c>
      <c r="C929" s="10" t="inlineStr">
        <is>
          <t>Business Services</t>
        </is>
      </c>
      <c r="D929" s="10" t="inlineStr">
        <is>
          <t>BIA Support &amp; Governance</t>
        </is>
      </c>
      <c r="E929" s="10" t="inlineStr">
        <is>
          <t>Expenses</t>
        </is>
      </c>
      <c r="F929" s="10" t="inlineStr">
        <is>
          <t>Salaries And Benefits</t>
        </is>
      </c>
      <c r="G929" s="10" t="inlineStr">
        <is>
          <t>Benefits</t>
        </is>
      </c>
      <c r="H929" s="10" t="inlineStr">
        <is>
          <t>CPP</t>
        </is>
      </c>
      <c r="I929" s="18" t="n">
        <v>41325.64</v>
      </c>
    </row>
    <row r="930">
      <c r="A930" s="10" t="inlineStr">
        <is>
          <t>Community and Social Services</t>
        </is>
      </c>
      <c r="B930" s="10" t="inlineStr">
        <is>
          <t>Economic Development &amp; Culture</t>
        </is>
      </c>
      <c r="C930" s="10" t="inlineStr">
        <is>
          <t>Business Services</t>
        </is>
      </c>
      <c r="D930" s="10" t="inlineStr">
        <is>
          <t>BIA Support &amp; Governance</t>
        </is>
      </c>
      <c r="E930" s="10" t="inlineStr">
        <is>
          <t>Expenses</t>
        </is>
      </c>
      <c r="F930" s="10" t="inlineStr">
        <is>
          <t>Salaries And Benefits</t>
        </is>
      </c>
      <c r="G930" s="10" t="inlineStr">
        <is>
          <t>Benefits</t>
        </is>
      </c>
      <c r="H930" s="10" t="inlineStr">
        <is>
          <t>Dental Plan</t>
        </is>
      </c>
      <c r="I930" s="18" t="n">
        <v>29979.74</v>
      </c>
    </row>
    <row r="931">
      <c r="A931" s="10" t="inlineStr">
        <is>
          <t>Community and Social Services</t>
        </is>
      </c>
      <c r="B931" s="10" t="inlineStr">
        <is>
          <t>Economic Development &amp; Culture</t>
        </is>
      </c>
      <c r="C931" s="10" t="inlineStr">
        <is>
          <t>Business Services</t>
        </is>
      </c>
      <c r="D931" s="10" t="inlineStr">
        <is>
          <t>BIA Support &amp; Governance</t>
        </is>
      </c>
      <c r="E931" s="10" t="inlineStr">
        <is>
          <t>Expenses</t>
        </is>
      </c>
      <c r="F931" s="10" t="inlineStr">
        <is>
          <t>Salaries And Benefits</t>
        </is>
      </c>
      <c r="G931" s="10" t="inlineStr">
        <is>
          <t>Benefits</t>
        </is>
      </c>
      <c r="H931" s="10" t="inlineStr">
        <is>
          <t>EI</t>
        </is>
      </c>
      <c r="I931" s="18" t="n">
        <v>16669.56</v>
      </c>
    </row>
    <row r="932">
      <c r="A932" s="10" t="inlineStr">
        <is>
          <t>Community and Social Services</t>
        </is>
      </c>
      <c r="B932" s="10" t="inlineStr">
        <is>
          <t>Economic Development &amp; Culture</t>
        </is>
      </c>
      <c r="C932" s="10" t="inlineStr">
        <is>
          <t>Business Services</t>
        </is>
      </c>
      <c r="D932" s="10" t="inlineStr">
        <is>
          <t>BIA Support &amp; Governance</t>
        </is>
      </c>
      <c r="E932" s="10" t="inlineStr">
        <is>
          <t>Expenses</t>
        </is>
      </c>
      <c r="F932" s="10" t="inlineStr">
        <is>
          <t>Salaries And Benefits</t>
        </is>
      </c>
      <c r="G932" s="10" t="inlineStr">
        <is>
          <t>Benefits</t>
        </is>
      </c>
      <c r="H932" s="10" t="inlineStr">
        <is>
          <t>Life Insurance</t>
        </is>
      </c>
      <c r="I932" s="18" t="n">
        <v>11641.82</v>
      </c>
    </row>
    <row r="933">
      <c r="A933" s="10" t="inlineStr">
        <is>
          <t>Community and Social Services</t>
        </is>
      </c>
      <c r="B933" s="10" t="inlineStr">
        <is>
          <t>Economic Development &amp; Culture</t>
        </is>
      </c>
      <c r="C933" s="10" t="inlineStr">
        <is>
          <t>Business Services</t>
        </is>
      </c>
      <c r="D933" s="10" t="inlineStr">
        <is>
          <t>BIA Support &amp; Governance</t>
        </is>
      </c>
      <c r="E933" s="10" t="inlineStr">
        <is>
          <t>Expenses</t>
        </is>
      </c>
      <c r="F933" s="10" t="inlineStr">
        <is>
          <t>Salaries And Benefits</t>
        </is>
      </c>
      <c r="G933" s="10" t="inlineStr">
        <is>
          <t>Benefits</t>
        </is>
      </c>
      <c r="H933" s="10" t="inlineStr">
        <is>
          <t>LTD</t>
        </is>
      </c>
      <c r="I933" s="18" t="n">
        <v>39256.41</v>
      </c>
    </row>
    <row r="934">
      <c r="A934" s="10" t="inlineStr">
        <is>
          <t>Community and Social Services</t>
        </is>
      </c>
      <c r="B934" s="10" t="inlineStr">
        <is>
          <t>Economic Development &amp; Culture</t>
        </is>
      </c>
      <c r="C934" s="10" t="inlineStr">
        <is>
          <t>Business Services</t>
        </is>
      </c>
      <c r="D934" s="10" t="inlineStr">
        <is>
          <t>BIA Support &amp; Governance</t>
        </is>
      </c>
      <c r="E934" s="10" t="inlineStr">
        <is>
          <t>Expenses</t>
        </is>
      </c>
      <c r="F934" s="10" t="inlineStr">
        <is>
          <t>Salaries And Benefits</t>
        </is>
      </c>
      <c r="G934" s="10" t="inlineStr">
        <is>
          <t>Benefits</t>
        </is>
      </c>
      <c r="H934" s="10" t="inlineStr">
        <is>
          <t>OMERS Pension</t>
        </is>
      </c>
      <c r="I934" s="18" t="n">
        <v>172922.76</v>
      </c>
    </row>
    <row r="935">
      <c r="A935" s="10" t="inlineStr">
        <is>
          <t>Community and Social Services</t>
        </is>
      </c>
      <c r="B935" s="10" t="inlineStr">
        <is>
          <t>Economic Development &amp; Culture</t>
        </is>
      </c>
      <c r="C935" s="10" t="inlineStr">
        <is>
          <t>Business Services</t>
        </is>
      </c>
      <c r="D935" s="10" t="inlineStr">
        <is>
          <t>BIA Support &amp; Governance</t>
        </is>
      </c>
      <c r="E935" s="10" t="inlineStr">
        <is>
          <t>Expenses</t>
        </is>
      </c>
      <c r="F935" s="10" t="inlineStr">
        <is>
          <t>Salaries And Benefits</t>
        </is>
      </c>
      <c r="G935" s="10" t="inlineStr">
        <is>
          <t>Benefits</t>
        </is>
      </c>
      <c r="H935" s="10" t="inlineStr">
        <is>
          <t>Ont Health Tax</t>
        </is>
      </c>
      <c r="I935" s="18" t="n">
        <v>30432.81</v>
      </c>
    </row>
    <row r="936">
      <c r="A936" s="10" t="inlineStr">
        <is>
          <t>Community and Social Services</t>
        </is>
      </c>
      <c r="B936" s="10" t="inlineStr">
        <is>
          <t>Economic Development &amp; Culture</t>
        </is>
      </c>
      <c r="C936" s="10" t="inlineStr">
        <is>
          <t>Business Services</t>
        </is>
      </c>
      <c r="D936" s="10" t="inlineStr">
        <is>
          <t>BIA Support &amp; Governance</t>
        </is>
      </c>
      <c r="E936" s="10" t="inlineStr">
        <is>
          <t>Expenses</t>
        </is>
      </c>
      <c r="F936" s="10" t="inlineStr">
        <is>
          <t>Salaries And Benefits</t>
        </is>
      </c>
      <c r="G936" s="10" t="inlineStr">
        <is>
          <t>Gapping</t>
        </is>
      </c>
      <c r="H936" s="10" t="inlineStr">
        <is>
          <t>Gapping</t>
        </is>
      </c>
      <c r="I936" s="18" t="n">
        <v>-53941.55</v>
      </c>
    </row>
    <row r="937">
      <c r="A937" s="10" t="inlineStr">
        <is>
          <t>Community and Social Services</t>
        </is>
      </c>
      <c r="B937" s="10" t="inlineStr">
        <is>
          <t>Economic Development &amp; Culture</t>
        </is>
      </c>
      <c r="C937" s="10" t="inlineStr">
        <is>
          <t>Business Services</t>
        </is>
      </c>
      <c r="D937" s="10" t="inlineStr">
        <is>
          <t>BIA Support &amp; Governance</t>
        </is>
      </c>
      <c r="E937" s="10" t="inlineStr">
        <is>
          <t>Expenses</t>
        </is>
      </c>
      <c r="F937" s="10" t="inlineStr">
        <is>
          <t>Salaries And Benefits</t>
        </is>
      </c>
      <c r="G937" s="10" t="inlineStr">
        <is>
          <t>Permanent Salaries</t>
        </is>
      </c>
      <c r="H937" s="10" t="inlineStr">
        <is>
          <t>Full Time Reg Py Sap</t>
        </is>
      </c>
      <c r="I937" s="18" t="n">
        <v>1560666.17</v>
      </c>
    </row>
    <row r="938">
      <c r="A938" s="10" t="inlineStr">
        <is>
          <t>Community and Social Services</t>
        </is>
      </c>
      <c r="B938" s="10" t="inlineStr">
        <is>
          <t>Economic Development &amp; Culture</t>
        </is>
      </c>
      <c r="C938" s="10" t="inlineStr">
        <is>
          <t>Business Services</t>
        </is>
      </c>
      <c r="D938" s="10" t="inlineStr">
        <is>
          <t>BIA Support &amp; Governance</t>
        </is>
      </c>
      <c r="E938" s="10" t="inlineStr">
        <is>
          <t>Expenses</t>
        </is>
      </c>
      <c r="F938" s="10" t="inlineStr">
        <is>
          <t>Salaries And Benefits</t>
        </is>
      </c>
      <c r="G938" s="10" t="inlineStr">
        <is>
          <t>Permanent Salaries</t>
        </is>
      </c>
      <c r="H938" s="10" t="inlineStr">
        <is>
          <t>Perm - Overtime Sap</t>
        </is>
      </c>
      <c r="I938" s="18" t="n">
        <v>3602.84</v>
      </c>
    </row>
    <row r="939">
      <c r="A939" s="10" t="inlineStr">
        <is>
          <t>Community and Social Services</t>
        </is>
      </c>
      <c r="B939" s="10" t="inlineStr">
        <is>
          <t>Economic Development &amp; Culture</t>
        </is>
      </c>
      <c r="C939" s="10" t="inlineStr">
        <is>
          <t>Business Services</t>
        </is>
      </c>
      <c r="D939" s="10" t="inlineStr">
        <is>
          <t>BIA Support &amp; Governance</t>
        </is>
      </c>
      <c r="E939" s="10" t="inlineStr">
        <is>
          <t>Expenses</t>
        </is>
      </c>
      <c r="F939" s="10" t="inlineStr">
        <is>
          <t>Materials &amp; Supplies</t>
        </is>
      </c>
      <c r="G939" s="10" t="inlineStr">
        <is>
          <t>Office Supplies</t>
        </is>
      </c>
      <c r="H939" s="10" t="inlineStr">
        <is>
          <t>Phot Fax &amp; Print Sup</t>
        </is>
      </c>
      <c r="I939" s="18" t="n">
        <v>100</v>
      </c>
    </row>
    <row r="940">
      <c r="A940" s="10" t="inlineStr">
        <is>
          <t>Community and Social Services</t>
        </is>
      </c>
      <c r="B940" s="10" t="inlineStr">
        <is>
          <t>Economic Development &amp; Culture</t>
        </is>
      </c>
      <c r="C940" s="10" t="inlineStr">
        <is>
          <t>Business Services</t>
        </is>
      </c>
      <c r="D940" s="10" t="inlineStr">
        <is>
          <t>BIA Support &amp; Governance</t>
        </is>
      </c>
      <c r="E940" s="10" t="inlineStr">
        <is>
          <t>Expenses</t>
        </is>
      </c>
      <c r="F940" s="10" t="inlineStr">
        <is>
          <t>Materials &amp; Supplies</t>
        </is>
      </c>
      <c r="G940" s="10" t="inlineStr">
        <is>
          <t>Office Supplies</t>
        </is>
      </c>
      <c r="H940" s="10" t="inlineStr">
        <is>
          <t>Stationery And Off</t>
        </is>
      </c>
      <c r="I940" s="18" t="n">
        <v>4000</v>
      </c>
    </row>
    <row r="941">
      <c r="A941" s="10" t="inlineStr">
        <is>
          <t>Community and Social Services</t>
        </is>
      </c>
      <c r="B941" s="10" t="inlineStr">
        <is>
          <t>Economic Development &amp; Culture</t>
        </is>
      </c>
      <c r="C941" s="10" t="inlineStr">
        <is>
          <t>Business Services</t>
        </is>
      </c>
      <c r="D941" s="10" t="inlineStr">
        <is>
          <t>BIA Support &amp; Governance</t>
        </is>
      </c>
      <c r="E941" s="10" t="inlineStr">
        <is>
          <t>Expenses</t>
        </is>
      </c>
      <c r="F941" s="10" t="inlineStr">
        <is>
          <t>Materials &amp; Supplies</t>
        </is>
      </c>
      <c r="G941" s="10" t="inlineStr">
        <is>
          <t>Supplies</t>
        </is>
      </c>
      <c r="H941" s="10" t="inlineStr">
        <is>
          <t>Misc Materials</t>
        </is>
      </c>
      <c r="I941" s="18" t="n">
        <v>4300</v>
      </c>
    </row>
    <row r="942">
      <c r="A942" s="10" t="inlineStr">
        <is>
          <t>Community and Social Services</t>
        </is>
      </c>
      <c r="B942" s="10" t="inlineStr">
        <is>
          <t>Economic Development &amp; Culture</t>
        </is>
      </c>
      <c r="C942" s="10" t="inlineStr">
        <is>
          <t>Business Services</t>
        </is>
      </c>
      <c r="D942" s="10" t="inlineStr">
        <is>
          <t>BIA Support &amp; Governance</t>
        </is>
      </c>
      <c r="E942" s="10" t="inlineStr">
        <is>
          <t>Expenses</t>
        </is>
      </c>
      <c r="F942" s="10" t="inlineStr">
        <is>
          <t>Equipment</t>
        </is>
      </c>
      <c r="G942" s="10" t="inlineStr">
        <is>
          <t>Computes</t>
        </is>
      </c>
      <c r="H942" s="10" t="inlineStr">
        <is>
          <t>Comp - Software</t>
        </is>
      </c>
      <c r="I942" s="18" t="n">
        <v>7400</v>
      </c>
    </row>
    <row r="943">
      <c r="A943" s="10" t="inlineStr">
        <is>
          <t>Community and Social Services</t>
        </is>
      </c>
      <c r="B943" s="10" t="inlineStr">
        <is>
          <t>Economic Development &amp; Culture</t>
        </is>
      </c>
      <c r="C943" s="10" t="inlineStr">
        <is>
          <t>Business Services</t>
        </is>
      </c>
      <c r="D943" s="10" t="inlineStr">
        <is>
          <t>BIA Support &amp; Governance</t>
        </is>
      </c>
      <c r="E943" s="10" t="inlineStr">
        <is>
          <t>Expenses</t>
        </is>
      </c>
      <c r="F943" s="10" t="inlineStr">
        <is>
          <t>Service And Rent</t>
        </is>
      </c>
      <c r="G943" s="10" t="inlineStr">
        <is>
          <t>Business Travel</t>
        </is>
      </c>
      <c r="H943" s="10" t="inlineStr">
        <is>
          <t>Bus Trav - Pub Trans</t>
        </is>
      </c>
      <c r="I943" s="18" t="n">
        <v>1000</v>
      </c>
    </row>
    <row r="944">
      <c r="A944" s="10" t="inlineStr">
        <is>
          <t>Community and Social Services</t>
        </is>
      </c>
      <c r="B944" s="10" t="inlineStr">
        <is>
          <t>Economic Development &amp; Culture</t>
        </is>
      </c>
      <c r="C944" s="10" t="inlineStr">
        <is>
          <t>Business Services</t>
        </is>
      </c>
      <c r="D944" s="10" t="inlineStr">
        <is>
          <t>BIA Support &amp; Governance</t>
        </is>
      </c>
      <c r="E944" s="10" t="inlineStr">
        <is>
          <t>Expenses</t>
        </is>
      </c>
      <c r="F944" s="10" t="inlineStr">
        <is>
          <t>Service And Rent</t>
        </is>
      </c>
      <c r="G944" s="10" t="inlineStr">
        <is>
          <t>Conference</t>
        </is>
      </c>
      <c r="H944" s="10" t="inlineStr">
        <is>
          <t>Conf/Sem - Regist Fe</t>
        </is>
      </c>
      <c r="I944" s="18" t="n">
        <v>3100</v>
      </c>
    </row>
    <row r="945">
      <c r="A945" s="10" t="inlineStr">
        <is>
          <t>Community and Social Services</t>
        </is>
      </c>
      <c r="B945" s="10" t="inlineStr">
        <is>
          <t>Economic Development &amp; Culture</t>
        </is>
      </c>
      <c r="C945" s="10" t="inlineStr">
        <is>
          <t>Business Services</t>
        </is>
      </c>
      <c r="D945" s="10" t="inlineStr">
        <is>
          <t>BIA Support &amp; Governance</t>
        </is>
      </c>
      <c r="E945" s="10" t="inlineStr">
        <is>
          <t>Expenses</t>
        </is>
      </c>
      <c r="F945" s="10" t="inlineStr">
        <is>
          <t>Service And Rent</t>
        </is>
      </c>
      <c r="G945" s="10" t="inlineStr">
        <is>
          <t>Contracted Services</t>
        </is>
      </c>
      <c r="H945" s="10" t="inlineStr">
        <is>
          <t>Advertising &amp; Promo</t>
        </is>
      </c>
      <c r="I945" s="18" t="n">
        <v>10000</v>
      </c>
    </row>
    <row r="946">
      <c r="A946" s="10" t="inlineStr">
        <is>
          <t>Community and Social Services</t>
        </is>
      </c>
      <c r="B946" s="10" t="inlineStr">
        <is>
          <t>Economic Development &amp; Culture</t>
        </is>
      </c>
      <c r="C946" s="10" t="inlineStr">
        <is>
          <t>Business Services</t>
        </is>
      </c>
      <c r="D946" s="10" t="inlineStr">
        <is>
          <t>BIA Support &amp; Governance</t>
        </is>
      </c>
      <c r="E946" s="10" t="inlineStr">
        <is>
          <t>Expenses</t>
        </is>
      </c>
      <c r="F946" s="10" t="inlineStr">
        <is>
          <t>Service And Rent</t>
        </is>
      </c>
      <c r="G946" s="10" t="inlineStr">
        <is>
          <t>Contracted Services</t>
        </is>
      </c>
      <c r="H946" s="10" t="inlineStr">
        <is>
          <t>Managed Print Charge</t>
        </is>
      </c>
      <c r="I946" s="18" t="n">
        <v>2000</v>
      </c>
    </row>
    <row r="947">
      <c r="A947" s="10" t="inlineStr">
        <is>
          <t>Community and Social Services</t>
        </is>
      </c>
      <c r="B947" s="10" t="inlineStr">
        <is>
          <t>Economic Development &amp; Culture</t>
        </is>
      </c>
      <c r="C947" s="10" t="inlineStr">
        <is>
          <t>Business Services</t>
        </is>
      </c>
      <c r="D947" s="10" t="inlineStr">
        <is>
          <t>BIA Support &amp; Governance</t>
        </is>
      </c>
      <c r="E947" s="10" t="inlineStr">
        <is>
          <t>Expenses</t>
        </is>
      </c>
      <c r="F947" s="10" t="inlineStr">
        <is>
          <t>Service And Rent</t>
        </is>
      </c>
      <c r="G947" s="10" t="inlineStr">
        <is>
          <t>General Travel</t>
        </is>
      </c>
      <c r="H947" s="10" t="inlineStr">
        <is>
          <t>Metrage -Op (Intown)</t>
        </is>
      </c>
      <c r="I947" s="18" t="n">
        <v>4400</v>
      </c>
    </row>
    <row r="948">
      <c r="A948" s="10" t="inlineStr">
        <is>
          <t>Community and Social Services</t>
        </is>
      </c>
      <c r="B948" s="10" t="inlineStr">
        <is>
          <t>Economic Development &amp; Culture</t>
        </is>
      </c>
      <c r="C948" s="10" t="inlineStr">
        <is>
          <t>Business Services</t>
        </is>
      </c>
      <c r="D948" s="10" t="inlineStr">
        <is>
          <t>BIA Support &amp; Governance</t>
        </is>
      </c>
      <c r="E948" s="10" t="inlineStr">
        <is>
          <t>Expenses</t>
        </is>
      </c>
      <c r="F948" s="10" t="inlineStr">
        <is>
          <t>Service And Rent</t>
        </is>
      </c>
      <c r="G948" s="10" t="inlineStr">
        <is>
          <t>General Travel</t>
        </is>
      </c>
      <c r="H948" s="10" t="inlineStr">
        <is>
          <t>Parking Exp (Intown)</t>
        </is>
      </c>
      <c r="I948" s="18" t="n">
        <v>1500</v>
      </c>
    </row>
    <row r="949">
      <c r="A949" s="10" t="inlineStr">
        <is>
          <t>Community and Social Services</t>
        </is>
      </c>
      <c r="B949" s="10" t="inlineStr">
        <is>
          <t>Economic Development &amp; Culture</t>
        </is>
      </c>
      <c r="C949" s="10" t="inlineStr">
        <is>
          <t>Business Services</t>
        </is>
      </c>
      <c r="D949" s="10" t="inlineStr">
        <is>
          <t>BIA Support &amp; Governance</t>
        </is>
      </c>
      <c r="E949" s="10" t="inlineStr">
        <is>
          <t>Expenses</t>
        </is>
      </c>
      <c r="F949" s="10" t="inlineStr">
        <is>
          <t>Service And Rent</t>
        </is>
      </c>
      <c r="G949" s="10" t="inlineStr">
        <is>
          <t>Meetings</t>
        </is>
      </c>
      <c r="H949" s="10" t="inlineStr">
        <is>
          <t>Bus. Meeting Exp</t>
        </is>
      </c>
      <c r="I949" s="18" t="n">
        <v>3000</v>
      </c>
    </row>
    <row r="950">
      <c r="A950" s="10" t="inlineStr">
        <is>
          <t>Community and Social Services</t>
        </is>
      </c>
      <c r="B950" s="10" t="inlineStr">
        <is>
          <t>Economic Development &amp; Culture</t>
        </is>
      </c>
      <c r="C950" s="10" t="inlineStr">
        <is>
          <t>Business Services</t>
        </is>
      </c>
      <c r="D950" s="10" t="inlineStr">
        <is>
          <t>BIA Support &amp; Governance</t>
        </is>
      </c>
      <c r="E950" s="10" t="inlineStr">
        <is>
          <t>Expenses</t>
        </is>
      </c>
      <c r="F950" s="10" t="inlineStr">
        <is>
          <t>Service And Rent</t>
        </is>
      </c>
      <c r="G950" s="10" t="inlineStr">
        <is>
          <t>Services</t>
        </is>
      </c>
      <c r="H950" s="10" t="inlineStr">
        <is>
          <t>Other Expenses</t>
        </is>
      </c>
      <c r="I950" s="18" t="n">
        <v>9236.51</v>
      </c>
    </row>
    <row r="951">
      <c r="A951" s="10" t="inlineStr">
        <is>
          <t>Community and Social Services</t>
        </is>
      </c>
      <c r="B951" s="10" t="inlineStr">
        <is>
          <t>Economic Development &amp; Culture</t>
        </is>
      </c>
      <c r="C951" s="10" t="inlineStr">
        <is>
          <t>Business Services</t>
        </is>
      </c>
      <c r="D951" s="10" t="inlineStr">
        <is>
          <t>BIA Support &amp; Governance</t>
        </is>
      </c>
      <c r="E951" s="10" t="inlineStr">
        <is>
          <t>Expenses</t>
        </is>
      </c>
      <c r="F951" s="10" t="inlineStr">
        <is>
          <t>Service And Rent</t>
        </is>
      </c>
      <c r="G951" s="10" t="inlineStr">
        <is>
          <t>Services</t>
        </is>
      </c>
      <c r="H951" s="10" t="inlineStr">
        <is>
          <t>Other Prof/Tech Serv</t>
        </is>
      </c>
      <c r="I951" s="18" t="n">
        <v>185000</v>
      </c>
    </row>
    <row r="952">
      <c r="A952" s="10" t="inlineStr">
        <is>
          <t>Community and Social Services</t>
        </is>
      </c>
      <c r="B952" s="10" t="inlineStr">
        <is>
          <t>Economic Development &amp; Culture</t>
        </is>
      </c>
      <c r="C952" s="10" t="inlineStr">
        <is>
          <t>Business Services</t>
        </is>
      </c>
      <c r="D952" s="10" t="inlineStr">
        <is>
          <t>BIA Support &amp; Governance</t>
        </is>
      </c>
      <c r="E952" s="10" t="inlineStr">
        <is>
          <t>Expenses</t>
        </is>
      </c>
      <c r="F952" s="10" t="inlineStr">
        <is>
          <t>Service And Rent</t>
        </is>
      </c>
      <c r="G952" s="10" t="inlineStr">
        <is>
          <t>Services</t>
        </is>
      </c>
      <c r="H952" s="10" t="inlineStr">
        <is>
          <t>Print &amp; Rep -3Rd Par</t>
        </is>
      </c>
      <c r="I952" s="18" t="n">
        <v>7000</v>
      </c>
    </row>
    <row r="953">
      <c r="A953" s="10" t="inlineStr">
        <is>
          <t>Community and Social Services</t>
        </is>
      </c>
      <c r="B953" s="10" t="inlineStr">
        <is>
          <t>Economic Development &amp; Culture</t>
        </is>
      </c>
      <c r="C953" s="10" t="inlineStr">
        <is>
          <t>Business Services</t>
        </is>
      </c>
      <c r="D953" s="10" t="inlineStr">
        <is>
          <t>BIA Support &amp; Governance</t>
        </is>
      </c>
      <c r="E953" s="10" t="inlineStr">
        <is>
          <t>Expenses</t>
        </is>
      </c>
      <c r="F953" s="10" t="inlineStr">
        <is>
          <t>Service And Rent</t>
        </is>
      </c>
      <c r="G953" s="10" t="inlineStr">
        <is>
          <t>Services</t>
        </is>
      </c>
      <c r="H953" s="10" t="inlineStr">
        <is>
          <t>Prof &amp; Tech-Mgmt</t>
        </is>
      </c>
      <c r="I953" s="18" t="n">
        <v>288900</v>
      </c>
    </row>
    <row r="954">
      <c r="A954" s="10" t="inlineStr">
        <is>
          <t>Community and Social Services</t>
        </is>
      </c>
      <c r="B954" s="10" t="inlineStr">
        <is>
          <t>Economic Development &amp; Culture</t>
        </is>
      </c>
      <c r="C954" s="10" t="inlineStr">
        <is>
          <t>Business Services</t>
        </is>
      </c>
      <c r="D954" s="10" t="inlineStr">
        <is>
          <t>BIA Support &amp; Governance</t>
        </is>
      </c>
      <c r="E954" s="10" t="inlineStr">
        <is>
          <t>Expenses</t>
        </is>
      </c>
      <c r="F954" s="10" t="inlineStr">
        <is>
          <t>Service And Rent</t>
        </is>
      </c>
      <c r="G954" s="10" t="inlineStr">
        <is>
          <t>Services</t>
        </is>
      </c>
      <c r="H954" s="10" t="inlineStr">
        <is>
          <t>Receptions &amp; Pr</t>
        </is>
      </c>
      <c r="I954" s="18" t="n">
        <v>1000</v>
      </c>
    </row>
    <row r="955">
      <c r="A955" s="10" t="inlineStr">
        <is>
          <t>Community and Social Services</t>
        </is>
      </c>
      <c r="B955" s="10" t="inlineStr">
        <is>
          <t>Economic Development &amp; Culture</t>
        </is>
      </c>
      <c r="C955" s="10" t="inlineStr">
        <is>
          <t>Business Services</t>
        </is>
      </c>
      <c r="D955" s="10" t="inlineStr">
        <is>
          <t>BIA Support &amp; Governance</t>
        </is>
      </c>
      <c r="E955" s="10" t="inlineStr">
        <is>
          <t>Expenses</t>
        </is>
      </c>
      <c r="F955" s="10" t="inlineStr">
        <is>
          <t>Service And Rent</t>
        </is>
      </c>
      <c r="G955" s="10" t="inlineStr">
        <is>
          <t>Telecommnuncation</t>
        </is>
      </c>
      <c r="H955" s="10" t="inlineStr">
        <is>
          <t>Cellular Phones</t>
        </is>
      </c>
      <c r="I955" s="18" t="n">
        <v>6900</v>
      </c>
    </row>
    <row r="956">
      <c r="A956" s="10" t="inlineStr">
        <is>
          <t>Community and Social Services</t>
        </is>
      </c>
      <c r="B956" s="10" t="inlineStr">
        <is>
          <t>Economic Development &amp; Culture</t>
        </is>
      </c>
      <c r="C956" s="10" t="inlineStr">
        <is>
          <t>Business Services</t>
        </is>
      </c>
      <c r="D956" s="10" t="inlineStr">
        <is>
          <t>BIA Support &amp; Governance</t>
        </is>
      </c>
      <c r="E956" s="10" t="inlineStr">
        <is>
          <t>Expenses</t>
        </is>
      </c>
      <c r="F956" s="10" t="inlineStr">
        <is>
          <t>Service And Rent</t>
        </is>
      </c>
      <c r="G956" s="10" t="inlineStr">
        <is>
          <t>Training</t>
        </is>
      </c>
      <c r="H956" s="10" t="inlineStr">
        <is>
          <t>Train/Dev - External</t>
        </is>
      </c>
      <c r="I956" s="18" t="n">
        <v>2414</v>
      </c>
    </row>
    <row r="957">
      <c r="A957" s="10" t="inlineStr">
        <is>
          <t>Community and Social Services</t>
        </is>
      </c>
      <c r="B957" s="10" t="inlineStr">
        <is>
          <t>Economic Development &amp; Culture</t>
        </is>
      </c>
      <c r="C957" s="10" t="inlineStr">
        <is>
          <t>Business Services</t>
        </is>
      </c>
      <c r="D957" s="10" t="inlineStr">
        <is>
          <t>BIA Support &amp; Governance</t>
        </is>
      </c>
      <c r="E957" s="10" t="inlineStr">
        <is>
          <t>Expenses</t>
        </is>
      </c>
      <c r="F957" s="10" t="inlineStr">
        <is>
          <t>Service And Rent</t>
        </is>
      </c>
      <c r="G957" s="10" t="inlineStr">
        <is>
          <t>Zero Based Consulting</t>
        </is>
      </c>
      <c r="H957" s="10" t="inlineStr">
        <is>
          <t>C-Svs Mgmt/Res &amp;Dev</t>
        </is>
      </c>
      <c r="I957" s="18" t="n">
        <v>250000</v>
      </c>
    </row>
    <row r="958">
      <c r="A958" s="10" t="inlineStr">
        <is>
          <t>Community and Social Services</t>
        </is>
      </c>
      <c r="B958" s="10" t="inlineStr">
        <is>
          <t>Economic Development &amp; Culture</t>
        </is>
      </c>
      <c r="C958" s="10" t="inlineStr">
        <is>
          <t>Business Services</t>
        </is>
      </c>
      <c r="D958" s="10" t="inlineStr">
        <is>
          <t>BIA Support &amp; Governance</t>
        </is>
      </c>
      <c r="E958" s="10" t="inlineStr">
        <is>
          <t>Expenses</t>
        </is>
      </c>
      <c r="F958" s="10" t="inlineStr">
        <is>
          <t>Inter-Divisional Charges</t>
        </is>
      </c>
      <c r="G958" s="10" t="inlineStr">
        <is>
          <t>Inter-Divisional Charges</t>
        </is>
      </c>
      <c r="H958" s="10" t="inlineStr">
        <is>
          <t>IDC-Copying</t>
        </is>
      </c>
      <c r="I958" s="18" t="n">
        <v>6270</v>
      </c>
    </row>
    <row r="959">
      <c r="A959" s="10" t="inlineStr">
        <is>
          <t>Community and Social Services</t>
        </is>
      </c>
      <c r="B959" s="10" t="inlineStr">
        <is>
          <t>Economic Development &amp; Culture</t>
        </is>
      </c>
      <c r="C959" s="10" t="inlineStr">
        <is>
          <t>Business Services</t>
        </is>
      </c>
      <c r="D959" s="10" t="inlineStr">
        <is>
          <t>BIA Support &amp; Governance</t>
        </is>
      </c>
      <c r="E959" s="10" t="inlineStr">
        <is>
          <t>Expenses</t>
        </is>
      </c>
      <c r="F959" s="10" t="inlineStr">
        <is>
          <t>Inter-Divisional Charges</t>
        </is>
      </c>
      <c r="G959" s="10" t="inlineStr">
        <is>
          <t>Inter-Divisional Charges</t>
        </is>
      </c>
      <c r="H959" s="10" t="inlineStr">
        <is>
          <t>IDC-Legal Services</t>
        </is>
      </c>
      <c r="I959" s="18" t="n">
        <v>1500</v>
      </c>
    </row>
    <row r="960">
      <c r="A960" s="10" t="inlineStr">
        <is>
          <t>Community and Social Services</t>
        </is>
      </c>
      <c r="B960" s="10" t="inlineStr">
        <is>
          <t>Economic Development &amp; Culture</t>
        </is>
      </c>
      <c r="C960" s="10" t="inlineStr">
        <is>
          <t>Business Services</t>
        </is>
      </c>
      <c r="D960" s="10" t="inlineStr">
        <is>
          <t>BIA Support &amp; Governance</t>
        </is>
      </c>
      <c r="E960" s="10" t="inlineStr">
        <is>
          <t>Expenses</t>
        </is>
      </c>
      <c r="F960" s="10" t="inlineStr">
        <is>
          <t>Inter-Divisional Charges</t>
        </is>
      </c>
      <c r="G960" s="10" t="inlineStr">
        <is>
          <t>Inter-Divisional Charges</t>
        </is>
      </c>
      <c r="H960" s="10" t="inlineStr">
        <is>
          <t>IDC-Other Services</t>
        </is>
      </c>
      <c r="I960" s="18" t="n">
        <v>2000</v>
      </c>
    </row>
    <row r="961">
      <c r="A961" s="10" t="inlineStr">
        <is>
          <t>Community and Social Services</t>
        </is>
      </c>
      <c r="B961" s="10" t="inlineStr">
        <is>
          <t>Economic Development &amp; Culture</t>
        </is>
      </c>
      <c r="C961" s="10" t="inlineStr">
        <is>
          <t>Business Services</t>
        </is>
      </c>
      <c r="D961" s="10" t="inlineStr">
        <is>
          <t>BIA Support &amp; Governance</t>
        </is>
      </c>
      <c r="E961" s="10" t="inlineStr">
        <is>
          <t>Expenses</t>
        </is>
      </c>
      <c r="F961" s="10" t="inlineStr">
        <is>
          <t>Inter-Divisional Charges</t>
        </is>
      </c>
      <c r="G961" s="10" t="inlineStr">
        <is>
          <t>Inter-Divisional Charges</t>
        </is>
      </c>
      <c r="H961" s="10" t="inlineStr">
        <is>
          <t>IDC-Printing</t>
        </is>
      </c>
      <c r="I961" s="18" t="n">
        <v>4440</v>
      </c>
    </row>
    <row r="962">
      <c r="A962" s="10" t="inlineStr">
        <is>
          <t>Community and Social Services</t>
        </is>
      </c>
      <c r="B962" s="10" t="inlineStr">
        <is>
          <t>Economic Development &amp; Culture</t>
        </is>
      </c>
      <c r="C962" s="10" t="inlineStr">
        <is>
          <t>Business Services</t>
        </is>
      </c>
      <c r="D962" s="10" t="inlineStr">
        <is>
          <t>BIA Support &amp; Governance</t>
        </is>
      </c>
      <c r="E962" s="10" t="inlineStr">
        <is>
          <t>Expenses</t>
        </is>
      </c>
      <c r="F962" s="10" t="inlineStr">
        <is>
          <t>Inter-Divisional Charges</t>
        </is>
      </c>
      <c r="G962" s="10" t="inlineStr">
        <is>
          <t>Inter-Divisional Charges</t>
        </is>
      </c>
      <c r="H962" s="10" t="inlineStr">
        <is>
          <t>IDC-Transp Serv</t>
        </is>
      </c>
      <c r="I962" s="18" t="n">
        <v>331740</v>
      </c>
    </row>
    <row r="963">
      <c r="A963" s="10" t="inlineStr">
        <is>
          <t>Community and Social Services</t>
        </is>
      </c>
      <c r="B963" s="10" t="inlineStr">
        <is>
          <t>Economic Development &amp; Culture</t>
        </is>
      </c>
      <c r="C963" s="10" t="inlineStr">
        <is>
          <t>Business Services</t>
        </is>
      </c>
      <c r="D963" s="10" t="inlineStr">
        <is>
          <t>BIA Support &amp; Governance</t>
        </is>
      </c>
      <c r="E963" s="10" t="inlineStr">
        <is>
          <t>Expenses</t>
        </is>
      </c>
      <c r="F963" s="10" t="inlineStr">
        <is>
          <t>Other Expenditures</t>
        </is>
      </c>
      <c r="G963" s="10" t="inlineStr">
        <is>
          <t>Contributions And Transfers</t>
        </is>
      </c>
      <c r="H963" s="10" t="inlineStr">
        <is>
          <t>Grants</t>
        </is>
      </c>
      <c r="I963" s="18" t="n">
        <v>130000</v>
      </c>
    </row>
    <row r="964">
      <c r="A964" s="10" t="inlineStr">
        <is>
          <t>Community and Social Services</t>
        </is>
      </c>
      <c r="B964" s="10" t="inlineStr">
        <is>
          <t>Economic Development &amp; Culture</t>
        </is>
      </c>
      <c r="C964" s="10" t="inlineStr">
        <is>
          <t>Business Services</t>
        </is>
      </c>
      <c r="D964" s="10" t="inlineStr">
        <is>
          <t>BIA Support &amp; Governance</t>
        </is>
      </c>
      <c r="E964" s="10" t="inlineStr">
        <is>
          <t>Expenses</t>
        </is>
      </c>
      <c r="F964" s="10" t="inlineStr">
        <is>
          <t>Other Expenditures</t>
        </is>
      </c>
      <c r="G964" s="10" t="inlineStr">
        <is>
          <t>Contributions And Transfers</t>
        </is>
      </c>
      <c r="H964" s="10" t="inlineStr">
        <is>
          <t>Transfers-Others</t>
        </is>
      </c>
      <c r="I964" s="18" t="n">
        <v>1067051.63</v>
      </c>
    </row>
    <row r="965">
      <c r="A965" s="10" t="inlineStr">
        <is>
          <t>Community and Social Services</t>
        </is>
      </c>
      <c r="B965" s="10" t="inlineStr">
        <is>
          <t>Economic Development &amp; Culture</t>
        </is>
      </c>
      <c r="C965" s="10" t="inlineStr">
        <is>
          <t>Business Services</t>
        </is>
      </c>
      <c r="D965" s="10" t="inlineStr">
        <is>
          <t>BIA Support &amp; Governance</t>
        </is>
      </c>
      <c r="E965" s="10" t="inlineStr">
        <is>
          <t>Revenues</t>
        </is>
      </c>
      <c r="F965" s="10" t="inlineStr">
        <is>
          <t>Transfers From Capital</t>
        </is>
      </c>
      <c r="G965" s="10" t="inlineStr">
        <is>
          <t>Transfers From Capital</t>
        </is>
      </c>
      <c r="H965" s="10" t="inlineStr">
        <is>
          <t>Trans Fr Capital Fnd</t>
        </is>
      </c>
      <c r="I965" s="18" t="n">
        <v>-499000</v>
      </c>
    </row>
    <row r="966">
      <c r="A966" s="10" t="inlineStr">
        <is>
          <t>Community and Social Services</t>
        </is>
      </c>
      <c r="B966" s="10" t="inlineStr">
        <is>
          <t>Economic Development &amp; Culture</t>
        </is>
      </c>
      <c r="C966" s="10" t="inlineStr">
        <is>
          <t>Business Services</t>
        </is>
      </c>
      <c r="D966" s="10" t="inlineStr">
        <is>
          <t>BIA Support &amp; Governance</t>
        </is>
      </c>
      <c r="E966" s="10" t="inlineStr">
        <is>
          <t>Revenues</t>
        </is>
      </c>
      <c r="F966" s="10" t="inlineStr">
        <is>
          <t>Inter-Divisional Recoveries</t>
        </is>
      </c>
      <c r="G966" s="10" t="inlineStr">
        <is>
          <t>Inter-Divisional Recoveries</t>
        </is>
      </c>
      <c r="H966" s="10" t="inlineStr">
        <is>
          <t>IDR-Others</t>
        </is>
      </c>
      <c r="I966" s="18" t="n">
        <v>-1447640.53</v>
      </c>
    </row>
    <row r="967">
      <c r="A967" s="10" t="inlineStr">
        <is>
          <t>Community and Social Services</t>
        </is>
      </c>
      <c r="B967" s="10" t="inlineStr">
        <is>
          <t>Economic Development &amp; Culture</t>
        </is>
      </c>
      <c r="C967" s="10" t="inlineStr">
        <is>
          <t>Business Services</t>
        </is>
      </c>
      <c r="D967" s="10" t="inlineStr">
        <is>
          <t>BIA Support &amp; Governance</t>
        </is>
      </c>
      <c r="E967" s="10" t="inlineStr">
        <is>
          <t>Revenues</t>
        </is>
      </c>
      <c r="F967" s="10" t="inlineStr">
        <is>
          <t>Sundry and Other Revenues</t>
        </is>
      </c>
      <c r="G967" s="10" t="inlineStr">
        <is>
          <t>Miscellaneous Revenues</t>
        </is>
      </c>
      <c r="H967" s="10" t="inlineStr">
        <is>
          <t>Other Recoveries</t>
        </is>
      </c>
      <c r="I967" s="18" t="n">
        <v>-11284</v>
      </c>
    </row>
    <row r="968">
      <c r="A968" s="10" t="inlineStr">
        <is>
          <t>Community and Social Services</t>
        </is>
      </c>
      <c r="B968" s="10" t="inlineStr">
        <is>
          <t>Economic Development &amp; Culture</t>
        </is>
      </c>
      <c r="C968" s="10" t="inlineStr">
        <is>
          <t>Business Services</t>
        </is>
      </c>
      <c r="D968" s="10" t="inlineStr">
        <is>
          <t>Business &amp; Industry Advice</t>
        </is>
      </c>
      <c r="E968" s="10" t="inlineStr">
        <is>
          <t>Expenses</t>
        </is>
      </c>
      <c r="F968" s="10" t="inlineStr">
        <is>
          <t>Salaries And Benefits</t>
        </is>
      </c>
      <c r="G968" s="10" t="inlineStr">
        <is>
          <t>Benefits</t>
        </is>
      </c>
      <c r="H968" s="10" t="inlineStr">
        <is>
          <t>Comprehensive Med</t>
        </is>
      </c>
      <c r="I968" s="18" t="n">
        <v>49537.17</v>
      </c>
    </row>
    <row r="969">
      <c r="A969" s="10" t="inlineStr">
        <is>
          <t>Community and Social Services</t>
        </is>
      </c>
      <c r="B969" s="10" t="inlineStr">
        <is>
          <t>Economic Development &amp; Culture</t>
        </is>
      </c>
      <c r="C969" s="10" t="inlineStr">
        <is>
          <t>Business Services</t>
        </is>
      </c>
      <c r="D969" s="10" t="inlineStr">
        <is>
          <t>Business &amp; Industry Advice</t>
        </is>
      </c>
      <c r="E969" s="10" t="inlineStr">
        <is>
          <t>Expenses</t>
        </is>
      </c>
      <c r="F969" s="10" t="inlineStr">
        <is>
          <t>Salaries And Benefits</t>
        </is>
      </c>
      <c r="G969" s="10" t="inlineStr">
        <is>
          <t>Benefits</t>
        </is>
      </c>
      <c r="H969" s="10" t="inlineStr">
        <is>
          <t>CPP</t>
        </is>
      </c>
      <c r="I969" s="18" t="n">
        <v>38877.12</v>
      </c>
    </row>
    <row r="970">
      <c r="A970" s="10" t="inlineStr">
        <is>
          <t>Community and Social Services</t>
        </is>
      </c>
      <c r="B970" s="10" t="inlineStr">
        <is>
          <t>Economic Development &amp; Culture</t>
        </is>
      </c>
      <c r="C970" s="10" t="inlineStr">
        <is>
          <t>Business Services</t>
        </is>
      </c>
      <c r="D970" s="10" t="inlineStr">
        <is>
          <t>Business &amp; Industry Advice</t>
        </is>
      </c>
      <c r="E970" s="10" t="inlineStr">
        <is>
          <t>Expenses</t>
        </is>
      </c>
      <c r="F970" s="10" t="inlineStr">
        <is>
          <t>Salaries And Benefits</t>
        </is>
      </c>
      <c r="G970" s="10" t="inlineStr">
        <is>
          <t>Benefits</t>
        </is>
      </c>
      <c r="H970" s="10" t="inlineStr">
        <is>
          <t>Dental Plan</t>
        </is>
      </c>
      <c r="I970" s="18" t="n">
        <v>24987.21</v>
      </c>
    </row>
    <row r="971">
      <c r="A971" s="10" t="inlineStr">
        <is>
          <t>Community and Social Services</t>
        </is>
      </c>
      <c r="B971" s="10" t="inlineStr">
        <is>
          <t>Economic Development &amp; Culture</t>
        </is>
      </c>
      <c r="C971" s="10" t="inlineStr">
        <is>
          <t>Business Services</t>
        </is>
      </c>
      <c r="D971" s="10" t="inlineStr">
        <is>
          <t>Business &amp; Industry Advice</t>
        </is>
      </c>
      <c r="E971" s="10" t="inlineStr">
        <is>
          <t>Expenses</t>
        </is>
      </c>
      <c r="F971" s="10" t="inlineStr">
        <is>
          <t>Salaries And Benefits</t>
        </is>
      </c>
      <c r="G971" s="10" t="inlineStr">
        <is>
          <t>Benefits</t>
        </is>
      </c>
      <c r="H971" s="10" t="inlineStr">
        <is>
          <t>EI</t>
        </is>
      </c>
      <c r="I971" s="18" t="n">
        <v>15362.94</v>
      </c>
    </row>
    <row r="972">
      <c r="A972" s="10" t="inlineStr">
        <is>
          <t>Community and Social Services</t>
        </is>
      </c>
      <c r="B972" s="10" t="inlineStr">
        <is>
          <t>Economic Development &amp; Culture</t>
        </is>
      </c>
      <c r="C972" s="10" t="inlineStr">
        <is>
          <t>Business Services</t>
        </is>
      </c>
      <c r="D972" s="10" t="inlineStr">
        <is>
          <t>Business &amp; Industry Advice</t>
        </is>
      </c>
      <c r="E972" s="10" t="inlineStr">
        <is>
          <t>Expenses</t>
        </is>
      </c>
      <c r="F972" s="10" t="inlineStr">
        <is>
          <t>Salaries And Benefits</t>
        </is>
      </c>
      <c r="G972" s="10" t="inlineStr">
        <is>
          <t>Benefits</t>
        </is>
      </c>
      <c r="H972" s="10" t="inlineStr">
        <is>
          <t>Life Insurance</t>
        </is>
      </c>
      <c r="I972" s="18" t="n">
        <v>11219.39</v>
      </c>
    </row>
    <row r="973">
      <c r="A973" s="10" t="inlineStr">
        <is>
          <t>Community and Social Services</t>
        </is>
      </c>
      <c r="B973" s="10" t="inlineStr">
        <is>
          <t>Economic Development &amp; Culture</t>
        </is>
      </c>
      <c r="C973" s="10" t="inlineStr">
        <is>
          <t>Business Services</t>
        </is>
      </c>
      <c r="D973" s="10" t="inlineStr">
        <is>
          <t>Business &amp; Industry Advice</t>
        </is>
      </c>
      <c r="E973" s="10" t="inlineStr">
        <is>
          <t>Expenses</t>
        </is>
      </c>
      <c r="F973" s="10" t="inlineStr">
        <is>
          <t>Salaries And Benefits</t>
        </is>
      </c>
      <c r="G973" s="10" t="inlineStr">
        <is>
          <t>Benefits</t>
        </is>
      </c>
      <c r="H973" s="10" t="inlineStr">
        <is>
          <t>LTD</t>
        </is>
      </c>
      <c r="I973" s="18" t="n">
        <v>30683.35</v>
      </c>
    </row>
    <row r="974">
      <c r="A974" s="10" t="inlineStr">
        <is>
          <t>Community and Social Services</t>
        </is>
      </c>
      <c r="B974" s="10" t="inlineStr">
        <is>
          <t>Economic Development &amp; Culture</t>
        </is>
      </c>
      <c r="C974" s="10" t="inlineStr">
        <is>
          <t>Business Services</t>
        </is>
      </c>
      <c r="D974" s="10" t="inlineStr">
        <is>
          <t>Business &amp; Industry Advice</t>
        </is>
      </c>
      <c r="E974" s="10" t="inlineStr">
        <is>
          <t>Expenses</t>
        </is>
      </c>
      <c r="F974" s="10" t="inlineStr">
        <is>
          <t>Salaries And Benefits</t>
        </is>
      </c>
      <c r="G974" s="10" t="inlineStr">
        <is>
          <t>Benefits</t>
        </is>
      </c>
      <c r="H974" s="10" t="inlineStr">
        <is>
          <t>OMERS Pension</t>
        </is>
      </c>
      <c r="I974" s="18" t="n">
        <v>166715.79</v>
      </c>
    </row>
    <row r="975">
      <c r="A975" s="10" t="inlineStr">
        <is>
          <t>Community and Social Services</t>
        </is>
      </c>
      <c r="B975" s="10" t="inlineStr">
        <is>
          <t>Economic Development &amp; Culture</t>
        </is>
      </c>
      <c r="C975" s="10" t="inlineStr">
        <is>
          <t>Business Services</t>
        </is>
      </c>
      <c r="D975" s="10" t="inlineStr">
        <is>
          <t>Business &amp; Industry Advice</t>
        </is>
      </c>
      <c r="E975" s="10" t="inlineStr">
        <is>
          <t>Expenses</t>
        </is>
      </c>
      <c r="F975" s="10" t="inlineStr">
        <is>
          <t>Salaries And Benefits</t>
        </is>
      </c>
      <c r="G975" s="10" t="inlineStr">
        <is>
          <t>Benefits</t>
        </is>
      </c>
      <c r="H975" s="10" t="inlineStr">
        <is>
          <t>Ont Health Tax</t>
        </is>
      </c>
      <c r="I975" s="18" t="n">
        <v>29325.09</v>
      </c>
    </row>
    <row r="976">
      <c r="A976" s="10" t="inlineStr">
        <is>
          <t>Community and Social Services</t>
        </is>
      </c>
      <c r="B976" s="10" t="inlineStr">
        <is>
          <t>Economic Development &amp; Culture</t>
        </is>
      </c>
      <c r="C976" s="10" t="inlineStr">
        <is>
          <t>Business Services</t>
        </is>
      </c>
      <c r="D976" s="10" t="inlineStr">
        <is>
          <t>Business &amp; Industry Advice</t>
        </is>
      </c>
      <c r="E976" s="10" t="inlineStr">
        <is>
          <t>Expenses</t>
        </is>
      </c>
      <c r="F976" s="10" t="inlineStr">
        <is>
          <t>Salaries And Benefits</t>
        </is>
      </c>
      <c r="G976" s="10" t="inlineStr">
        <is>
          <t>Gapping</t>
        </is>
      </c>
      <c r="H976" s="10" t="inlineStr">
        <is>
          <t>Gapping</t>
        </is>
      </c>
      <c r="I976" s="18" t="n">
        <v>-59509.28</v>
      </c>
    </row>
    <row r="977">
      <c r="A977" s="10" t="inlineStr">
        <is>
          <t>Community and Social Services</t>
        </is>
      </c>
      <c r="B977" s="10" t="inlineStr">
        <is>
          <t>Economic Development &amp; Culture</t>
        </is>
      </c>
      <c r="C977" s="10" t="inlineStr">
        <is>
          <t>Business Services</t>
        </is>
      </c>
      <c r="D977" s="10" t="inlineStr">
        <is>
          <t>Business &amp; Industry Advice</t>
        </is>
      </c>
      <c r="E977" s="10" t="inlineStr">
        <is>
          <t>Expenses</t>
        </is>
      </c>
      <c r="F977" s="10" t="inlineStr">
        <is>
          <t>Salaries And Benefits</t>
        </is>
      </c>
      <c r="G977" s="10" t="inlineStr">
        <is>
          <t>Permanent Salaries</t>
        </is>
      </c>
      <c r="H977" s="10" t="inlineStr">
        <is>
          <t>Full Time Reg Py Sap</t>
        </is>
      </c>
      <c r="I977" s="18" t="n">
        <v>1503837</v>
      </c>
    </row>
    <row r="978">
      <c r="A978" s="10" t="inlineStr">
        <is>
          <t>Community and Social Services</t>
        </is>
      </c>
      <c r="B978" s="10" t="inlineStr">
        <is>
          <t>Economic Development &amp; Culture</t>
        </is>
      </c>
      <c r="C978" s="10" t="inlineStr">
        <is>
          <t>Business Services</t>
        </is>
      </c>
      <c r="D978" s="10" t="inlineStr">
        <is>
          <t>Business &amp; Industry Advice</t>
        </is>
      </c>
      <c r="E978" s="10" t="inlineStr">
        <is>
          <t>Expenses</t>
        </is>
      </c>
      <c r="F978" s="10" t="inlineStr">
        <is>
          <t>Materials &amp; Supplies</t>
        </is>
      </c>
      <c r="G978" s="10" t="inlineStr">
        <is>
          <t>Food &amp; Beverage</t>
        </is>
      </c>
      <c r="H978" s="10" t="inlineStr">
        <is>
          <t>Food &amp; Beverages</t>
        </is>
      </c>
      <c r="I978" s="18" t="n">
        <v>250</v>
      </c>
    </row>
    <row r="979">
      <c r="A979" s="10" t="inlineStr">
        <is>
          <t>Community and Social Services</t>
        </is>
      </c>
      <c r="B979" s="10" t="inlineStr">
        <is>
          <t>Economic Development &amp; Culture</t>
        </is>
      </c>
      <c r="C979" s="10" t="inlineStr">
        <is>
          <t>Business Services</t>
        </is>
      </c>
      <c r="D979" s="10" t="inlineStr">
        <is>
          <t>Business &amp; Industry Advice</t>
        </is>
      </c>
      <c r="E979" s="10" t="inlineStr">
        <is>
          <t>Expenses</t>
        </is>
      </c>
      <c r="F979" s="10" t="inlineStr">
        <is>
          <t>Materials &amp; Supplies</t>
        </is>
      </c>
      <c r="G979" s="10" t="inlineStr">
        <is>
          <t>Office Supplies</t>
        </is>
      </c>
      <c r="H979" s="10" t="inlineStr">
        <is>
          <t>Books &amp; Magazines</t>
        </is>
      </c>
      <c r="I979" s="18" t="n">
        <v>2951.89</v>
      </c>
    </row>
    <row r="980">
      <c r="A980" s="10" t="inlineStr">
        <is>
          <t>Community and Social Services</t>
        </is>
      </c>
      <c r="B980" s="10" t="inlineStr">
        <is>
          <t>Economic Development &amp; Culture</t>
        </is>
      </c>
      <c r="C980" s="10" t="inlineStr">
        <is>
          <t>Business Services</t>
        </is>
      </c>
      <c r="D980" s="10" t="inlineStr">
        <is>
          <t>Business &amp; Industry Advice</t>
        </is>
      </c>
      <c r="E980" s="10" t="inlineStr">
        <is>
          <t>Expenses</t>
        </is>
      </c>
      <c r="F980" s="10" t="inlineStr">
        <is>
          <t>Materials &amp; Supplies</t>
        </is>
      </c>
      <c r="G980" s="10" t="inlineStr">
        <is>
          <t>Office Supplies</t>
        </is>
      </c>
      <c r="H980" s="10" t="inlineStr">
        <is>
          <t>Other Office Materl</t>
        </is>
      </c>
      <c r="I980" s="18" t="n">
        <v>4212.3</v>
      </c>
    </row>
    <row r="981">
      <c r="A981" s="10" t="inlineStr">
        <is>
          <t>Community and Social Services</t>
        </is>
      </c>
      <c r="B981" s="10" t="inlineStr">
        <is>
          <t>Economic Development &amp; Culture</t>
        </is>
      </c>
      <c r="C981" s="10" t="inlineStr">
        <is>
          <t>Business Services</t>
        </is>
      </c>
      <c r="D981" s="10" t="inlineStr">
        <is>
          <t>Business &amp; Industry Advice</t>
        </is>
      </c>
      <c r="E981" s="10" t="inlineStr">
        <is>
          <t>Expenses</t>
        </is>
      </c>
      <c r="F981" s="10" t="inlineStr">
        <is>
          <t>Materials &amp; Supplies</t>
        </is>
      </c>
      <c r="G981" s="10" t="inlineStr">
        <is>
          <t>Office Supplies</t>
        </is>
      </c>
      <c r="H981" s="10" t="inlineStr">
        <is>
          <t>Phot Fax &amp; Print Sup</t>
        </is>
      </c>
      <c r="I981" s="18" t="n">
        <v>3000</v>
      </c>
    </row>
    <row r="982">
      <c r="A982" s="10" t="inlineStr">
        <is>
          <t>Community and Social Services</t>
        </is>
      </c>
      <c r="B982" s="10" t="inlineStr">
        <is>
          <t>Economic Development &amp; Culture</t>
        </is>
      </c>
      <c r="C982" s="10" t="inlineStr">
        <is>
          <t>Business Services</t>
        </is>
      </c>
      <c r="D982" s="10" t="inlineStr">
        <is>
          <t>Business &amp; Industry Advice</t>
        </is>
      </c>
      <c r="E982" s="10" t="inlineStr">
        <is>
          <t>Expenses</t>
        </is>
      </c>
      <c r="F982" s="10" t="inlineStr">
        <is>
          <t>Materials &amp; Supplies</t>
        </is>
      </c>
      <c r="G982" s="10" t="inlineStr">
        <is>
          <t>Office Supplies</t>
        </is>
      </c>
      <c r="H982" s="10" t="inlineStr">
        <is>
          <t>Stationery And Off</t>
        </is>
      </c>
      <c r="I982" s="18" t="n">
        <v>7777</v>
      </c>
    </row>
    <row r="983">
      <c r="A983" s="10" t="inlineStr">
        <is>
          <t>Community and Social Services</t>
        </is>
      </c>
      <c r="B983" s="10" t="inlineStr">
        <is>
          <t>Economic Development &amp; Culture</t>
        </is>
      </c>
      <c r="C983" s="10" t="inlineStr">
        <is>
          <t>Business Services</t>
        </is>
      </c>
      <c r="D983" s="10" t="inlineStr">
        <is>
          <t>Business &amp; Industry Advice</t>
        </is>
      </c>
      <c r="E983" s="10" t="inlineStr">
        <is>
          <t>Expenses</t>
        </is>
      </c>
      <c r="F983" s="10" t="inlineStr">
        <is>
          <t>Materials &amp; Supplies</t>
        </is>
      </c>
      <c r="G983" s="10" t="inlineStr">
        <is>
          <t>Supplies</t>
        </is>
      </c>
      <c r="H983" s="10" t="inlineStr">
        <is>
          <t>Banners,Flags,Signs</t>
        </is>
      </c>
      <c r="I983" s="18" t="n">
        <v>1483.45</v>
      </c>
    </row>
    <row r="984">
      <c r="A984" s="10" t="inlineStr">
        <is>
          <t>Community and Social Services</t>
        </is>
      </c>
      <c r="B984" s="10" t="inlineStr">
        <is>
          <t>Economic Development &amp; Culture</t>
        </is>
      </c>
      <c r="C984" s="10" t="inlineStr">
        <is>
          <t>Business Services</t>
        </is>
      </c>
      <c r="D984" s="10" t="inlineStr">
        <is>
          <t>Business &amp; Industry Advice</t>
        </is>
      </c>
      <c r="E984" s="10" t="inlineStr">
        <is>
          <t>Expenses</t>
        </is>
      </c>
      <c r="F984" s="10" t="inlineStr">
        <is>
          <t>Materials &amp; Supplies</t>
        </is>
      </c>
      <c r="G984" s="10" t="inlineStr">
        <is>
          <t>Supplies</t>
        </is>
      </c>
      <c r="H984" s="10" t="inlineStr">
        <is>
          <t>Gift Shop - Resale</t>
        </is>
      </c>
      <c r="I984" s="18" t="n">
        <v>1000</v>
      </c>
    </row>
    <row r="985">
      <c r="A985" s="10" t="inlineStr">
        <is>
          <t>Community and Social Services</t>
        </is>
      </c>
      <c r="B985" s="10" t="inlineStr">
        <is>
          <t>Economic Development &amp; Culture</t>
        </is>
      </c>
      <c r="C985" s="10" t="inlineStr">
        <is>
          <t>Business Services</t>
        </is>
      </c>
      <c r="D985" s="10" t="inlineStr">
        <is>
          <t>Business &amp; Industry Advice</t>
        </is>
      </c>
      <c r="E985" s="10" t="inlineStr">
        <is>
          <t>Expenses</t>
        </is>
      </c>
      <c r="F985" s="10" t="inlineStr">
        <is>
          <t>Materials &amp; Supplies</t>
        </is>
      </c>
      <c r="G985" s="10" t="inlineStr">
        <is>
          <t>Supplies</t>
        </is>
      </c>
      <c r="H985" s="10" t="inlineStr">
        <is>
          <t>Misc Materials</t>
        </is>
      </c>
      <c r="I985" s="18" t="n">
        <v>2830.57</v>
      </c>
    </row>
    <row r="986">
      <c r="A986" s="10" t="inlineStr">
        <is>
          <t>Community and Social Services</t>
        </is>
      </c>
      <c r="B986" s="10" t="inlineStr">
        <is>
          <t>Economic Development &amp; Culture</t>
        </is>
      </c>
      <c r="C986" s="10" t="inlineStr">
        <is>
          <t>Business Services</t>
        </is>
      </c>
      <c r="D986" s="10" t="inlineStr">
        <is>
          <t>Business &amp; Industry Advice</t>
        </is>
      </c>
      <c r="E986" s="10" t="inlineStr">
        <is>
          <t>Expenses</t>
        </is>
      </c>
      <c r="F986" s="10" t="inlineStr">
        <is>
          <t>Equipment</t>
        </is>
      </c>
      <c r="G986" s="10" t="inlineStr">
        <is>
          <t>Computes</t>
        </is>
      </c>
      <c r="H986" s="10" t="inlineStr">
        <is>
          <t>Comp - Hardware</t>
        </is>
      </c>
      <c r="I986" s="18" t="n">
        <v>2000</v>
      </c>
    </row>
    <row r="987">
      <c r="A987" s="10" t="inlineStr">
        <is>
          <t>Community and Social Services</t>
        </is>
      </c>
      <c r="B987" s="10" t="inlineStr">
        <is>
          <t>Economic Development &amp; Culture</t>
        </is>
      </c>
      <c r="C987" s="10" t="inlineStr">
        <is>
          <t>Business Services</t>
        </is>
      </c>
      <c r="D987" s="10" t="inlineStr">
        <is>
          <t>Business &amp; Industry Advice</t>
        </is>
      </c>
      <c r="E987" s="10" t="inlineStr">
        <is>
          <t>Expenses</t>
        </is>
      </c>
      <c r="F987" s="10" t="inlineStr">
        <is>
          <t>Equipment</t>
        </is>
      </c>
      <c r="G987" s="10" t="inlineStr">
        <is>
          <t>Computes</t>
        </is>
      </c>
      <c r="H987" s="10" t="inlineStr">
        <is>
          <t>Comp - Software</t>
        </is>
      </c>
      <c r="I987" s="18" t="n">
        <v>6546.27</v>
      </c>
    </row>
    <row r="988">
      <c r="A988" s="10" t="inlineStr">
        <is>
          <t>Community and Social Services</t>
        </is>
      </c>
      <c r="B988" s="10" t="inlineStr">
        <is>
          <t>Economic Development &amp; Culture</t>
        </is>
      </c>
      <c r="C988" s="10" t="inlineStr">
        <is>
          <t>Business Services</t>
        </is>
      </c>
      <c r="D988" s="10" t="inlineStr">
        <is>
          <t>Business &amp; Industry Advice</t>
        </is>
      </c>
      <c r="E988" s="10" t="inlineStr">
        <is>
          <t>Expenses</t>
        </is>
      </c>
      <c r="F988" s="10" t="inlineStr">
        <is>
          <t>Service And Rent</t>
        </is>
      </c>
      <c r="G988" s="10" t="inlineStr">
        <is>
          <t>Business Travel</t>
        </is>
      </c>
      <c r="H988" s="10" t="inlineStr">
        <is>
          <t>Bus Trav - Accom</t>
        </is>
      </c>
      <c r="I988" s="18" t="n">
        <v>21500</v>
      </c>
    </row>
    <row r="989">
      <c r="A989" s="10" t="inlineStr">
        <is>
          <t>Community and Social Services</t>
        </is>
      </c>
      <c r="B989" s="10" t="inlineStr">
        <is>
          <t>Economic Development &amp; Culture</t>
        </is>
      </c>
      <c r="C989" s="10" t="inlineStr">
        <is>
          <t>Business Services</t>
        </is>
      </c>
      <c r="D989" s="10" t="inlineStr">
        <is>
          <t>Business &amp; Industry Advice</t>
        </is>
      </c>
      <c r="E989" s="10" t="inlineStr">
        <is>
          <t>Expenses</t>
        </is>
      </c>
      <c r="F989" s="10" t="inlineStr">
        <is>
          <t>Service And Rent</t>
        </is>
      </c>
      <c r="G989" s="10" t="inlineStr">
        <is>
          <t>Business Travel</t>
        </is>
      </c>
      <c r="H989" s="10" t="inlineStr">
        <is>
          <t>Bus Trav - Air Trans</t>
        </is>
      </c>
      <c r="I989" s="18" t="n">
        <v>29600</v>
      </c>
    </row>
    <row r="990">
      <c r="A990" s="10" t="inlineStr">
        <is>
          <t>Community and Social Services</t>
        </is>
      </c>
      <c r="B990" s="10" t="inlineStr">
        <is>
          <t>Economic Development &amp; Culture</t>
        </is>
      </c>
      <c r="C990" s="10" t="inlineStr">
        <is>
          <t>Business Services</t>
        </is>
      </c>
      <c r="D990" s="10" t="inlineStr">
        <is>
          <t>Business &amp; Industry Advice</t>
        </is>
      </c>
      <c r="E990" s="10" t="inlineStr">
        <is>
          <t>Expenses</t>
        </is>
      </c>
      <c r="F990" s="10" t="inlineStr">
        <is>
          <t>Service And Rent</t>
        </is>
      </c>
      <c r="G990" s="10" t="inlineStr">
        <is>
          <t>Business Travel</t>
        </is>
      </c>
      <c r="H990" s="10" t="inlineStr">
        <is>
          <t>Bus Trav - Km</t>
        </is>
      </c>
      <c r="I990" s="18" t="n">
        <v>2200</v>
      </c>
    </row>
    <row r="991">
      <c r="A991" s="10" t="inlineStr">
        <is>
          <t>Community and Social Services</t>
        </is>
      </c>
      <c r="B991" s="10" t="inlineStr">
        <is>
          <t>Economic Development &amp; Culture</t>
        </is>
      </c>
      <c r="C991" s="10" t="inlineStr">
        <is>
          <t>Business Services</t>
        </is>
      </c>
      <c r="D991" s="10" t="inlineStr">
        <is>
          <t>Business &amp; Industry Advice</t>
        </is>
      </c>
      <c r="E991" s="10" t="inlineStr">
        <is>
          <t>Expenses</t>
        </is>
      </c>
      <c r="F991" s="10" t="inlineStr">
        <is>
          <t>Service And Rent</t>
        </is>
      </c>
      <c r="G991" s="10" t="inlineStr">
        <is>
          <t>Business Travel</t>
        </is>
      </c>
      <c r="H991" s="10" t="inlineStr">
        <is>
          <t>Bus Trav - Other Exp</t>
        </is>
      </c>
      <c r="I991" s="18" t="n">
        <v>7150</v>
      </c>
    </row>
    <row r="992">
      <c r="A992" s="10" t="inlineStr">
        <is>
          <t>Community and Social Services</t>
        </is>
      </c>
      <c r="B992" s="10" t="inlineStr">
        <is>
          <t>Economic Development &amp; Culture</t>
        </is>
      </c>
      <c r="C992" s="10" t="inlineStr">
        <is>
          <t>Business Services</t>
        </is>
      </c>
      <c r="D992" s="10" t="inlineStr">
        <is>
          <t>Business &amp; Industry Advice</t>
        </is>
      </c>
      <c r="E992" s="10" t="inlineStr">
        <is>
          <t>Expenses</t>
        </is>
      </c>
      <c r="F992" s="10" t="inlineStr">
        <is>
          <t>Service And Rent</t>
        </is>
      </c>
      <c r="G992" s="10" t="inlineStr">
        <is>
          <t>Business Travel</t>
        </is>
      </c>
      <c r="H992" s="10" t="inlineStr">
        <is>
          <t>Bus Trav - Pub Trans</t>
        </is>
      </c>
      <c r="I992" s="18" t="n">
        <v>3100</v>
      </c>
    </row>
    <row r="993">
      <c r="A993" s="10" t="inlineStr">
        <is>
          <t>Community and Social Services</t>
        </is>
      </c>
      <c r="B993" s="10" t="inlineStr">
        <is>
          <t>Economic Development &amp; Culture</t>
        </is>
      </c>
      <c r="C993" s="10" t="inlineStr">
        <is>
          <t>Business Services</t>
        </is>
      </c>
      <c r="D993" s="10" t="inlineStr">
        <is>
          <t>Business &amp; Industry Advice</t>
        </is>
      </c>
      <c r="E993" s="10" t="inlineStr">
        <is>
          <t>Expenses</t>
        </is>
      </c>
      <c r="F993" s="10" t="inlineStr">
        <is>
          <t>Service And Rent</t>
        </is>
      </c>
      <c r="G993" s="10" t="inlineStr">
        <is>
          <t>Business Travel</t>
        </is>
      </c>
      <c r="H993" s="10" t="inlineStr">
        <is>
          <t>Bustrav - Gr. Trans</t>
        </is>
      </c>
      <c r="I993" s="18" t="n">
        <v>600</v>
      </c>
    </row>
    <row r="994">
      <c r="A994" s="10" t="inlineStr">
        <is>
          <t>Community and Social Services</t>
        </is>
      </c>
      <c r="B994" s="10" t="inlineStr">
        <is>
          <t>Economic Development &amp; Culture</t>
        </is>
      </c>
      <c r="C994" s="10" t="inlineStr">
        <is>
          <t>Business Services</t>
        </is>
      </c>
      <c r="D994" s="10" t="inlineStr">
        <is>
          <t>Business &amp; Industry Advice</t>
        </is>
      </c>
      <c r="E994" s="10" t="inlineStr">
        <is>
          <t>Expenses</t>
        </is>
      </c>
      <c r="F994" s="10" t="inlineStr">
        <is>
          <t>Service And Rent</t>
        </is>
      </c>
      <c r="G994" s="10" t="inlineStr">
        <is>
          <t>Conference</t>
        </is>
      </c>
      <c r="H994" s="10" t="inlineStr">
        <is>
          <t>Conf/Sem - Other Exp</t>
        </is>
      </c>
      <c r="I994" s="18" t="n">
        <v>1500</v>
      </c>
    </row>
    <row r="995">
      <c r="A995" s="10" t="inlineStr">
        <is>
          <t>Community and Social Services</t>
        </is>
      </c>
      <c r="B995" s="10" t="inlineStr">
        <is>
          <t>Economic Development &amp; Culture</t>
        </is>
      </c>
      <c r="C995" s="10" t="inlineStr">
        <is>
          <t>Business Services</t>
        </is>
      </c>
      <c r="D995" s="10" t="inlineStr">
        <is>
          <t>Business &amp; Industry Advice</t>
        </is>
      </c>
      <c r="E995" s="10" t="inlineStr">
        <is>
          <t>Expenses</t>
        </is>
      </c>
      <c r="F995" s="10" t="inlineStr">
        <is>
          <t>Service And Rent</t>
        </is>
      </c>
      <c r="G995" s="10" t="inlineStr">
        <is>
          <t>Conference</t>
        </is>
      </c>
      <c r="H995" s="10" t="inlineStr">
        <is>
          <t>Conf/Sem - Regist Fe</t>
        </is>
      </c>
      <c r="I995" s="18" t="n">
        <v>12265</v>
      </c>
    </row>
    <row r="996">
      <c r="A996" s="10" t="inlineStr">
        <is>
          <t>Community and Social Services</t>
        </is>
      </c>
      <c r="B996" s="10" t="inlineStr">
        <is>
          <t>Economic Development &amp; Culture</t>
        </is>
      </c>
      <c r="C996" s="10" t="inlineStr">
        <is>
          <t>Business Services</t>
        </is>
      </c>
      <c r="D996" s="10" t="inlineStr">
        <is>
          <t>Business &amp; Industry Advice</t>
        </is>
      </c>
      <c r="E996" s="10" t="inlineStr">
        <is>
          <t>Expenses</t>
        </is>
      </c>
      <c r="F996" s="10" t="inlineStr">
        <is>
          <t>Service And Rent</t>
        </is>
      </c>
      <c r="G996" s="10" t="inlineStr">
        <is>
          <t>Conference</t>
        </is>
      </c>
      <c r="H996" s="10" t="inlineStr">
        <is>
          <t>Conf/Semin - Accomd</t>
        </is>
      </c>
      <c r="I996" s="18" t="n">
        <v>2000</v>
      </c>
    </row>
    <row r="997">
      <c r="A997" s="10" t="inlineStr">
        <is>
          <t>Community and Social Services</t>
        </is>
      </c>
      <c r="B997" s="10" t="inlineStr">
        <is>
          <t>Economic Development &amp; Culture</t>
        </is>
      </c>
      <c r="C997" s="10" t="inlineStr">
        <is>
          <t>Business Services</t>
        </is>
      </c>
      <c r="D997" s="10" t="inlineStr">
        <is>
          <t>Business &amp; Industry Advice</t>
        </is>
      </c>
      <c r="E997" s="10" t="inlineStr">
        <is>
          <t>Expenses</t>
        </is>
      </c>
      <c r="F997" s="10" t="inlineStr">
        <is>
          <t>Service And Rent</t>
        </is>
      </c>
      <c r="G997" s="10" t="inlineStr">
        <is>
          <t>Conference</t>
        </is>
      </c>
      <c r="H997" s="10" t="inlineStr">
        <is>
          <t>Conf/Semin -Air/Rai</t>
        </is>
      </c>
      <c r="I997" s="18" t="n">
        <v>1600</v>
      </c>
    </row>
    <row r="998">
      <c r="A998" s="10" t="inlineStr">
        <is>
          <t>Community and Social Services</t>
        </is>
      </c>
      <c r="B998" s="10" t="inlineStr">
        <is>
          <t>Economic Development &amp; Culture</t>
        </is>
      </c>
      <c r="C998" s="10" t="inlineStr">
        <is>
          <t>Business Services</t>
        </is>
      </c>
      <c r="D998" s="10" t="inlineStr">
        <is>
          <t>Business &amp; Industry Advice</t>
        </is>
      </c>
      <c r="E998" s="10" t="inlineStr">
        <is>
          <t>Expenses</t>
        </is>
      </c>
      <c r="F998" s="10" t="inlineStr">
        <is>
          <t>Service And Rent</t>
        </is>
      </c>
      <c r="G998" s="10" t="inlineStr">
        <is>
          <t>Conference</t>
        </is>
      </c>
      <c r="H998" s="10" t="inlineStr">
        <is>
          <t>Conf/Semin -Grd Tran</t>
        </is>
      </c>
      <c r="I998" s="18" t="n">
        <v>1100</v>
      </c>
    </row>
    <row r="999">
      <c r="A999" s="10" t="inlineStr">
        <is>
          <t>Community and Social Services</t>
        </is>
      </c>
      <c r="B999" s="10" t="inlineStr">
        <is>
          <t>Economic Development &amp; Culture</t>
        </is>
      </c>
      <c r="C999" s="10" t="inlineStr">
        <is>
          <t>Business Services</t>
        </is>
      </c>
      <c r="D999" s="10" t="inlineStr">
        <is>
          <t>Business &amp; Industry Advice</t>
        </is>
      </c>
      <c r="E999" s="10" t="inlineStr">
        <is>
          <t>Expenses</t>
        </is>
      </c>
      <c r="F999" s="10" t="inlineStr">
        <is>
          <t>Service And Rent</t>
        </is>
      </c>
      <c r="G999" s="10" t="inlineStr">
        <is>
          <t>Contracted Services</t>
        </is>
      </c>
      <c r="H999" s="10" t="inlineStr">
        <is>
          <t>Advertising &amp; Promo</t>
        </is>
      </c>
      <c r="I999" s="18" t="n">
        <v>45000</v>
      </c>
    </row>
    <row r="1000">
      <c r="A1000" s="10" t="inlineStr">
        <is>
          <t>Community and Social Services</t>
        </is>
      </c>
      <c r="B1000" s="10" t="inlineStr">
        <is>
          <t>Economic Development &amp; Culture</t>
        </is>
      </c>
      <c r="C1000" s="10" t="inlineStr">
        <is>
          <t>Business Services</t>
        </is>
      </c>
      <c r="D1000" s="10" t="inlineStr">
        <is>
          <t>Business &amp; Industry Advice</t>
        </is>
      </c>
      <c r="E1000" s="10" t="inlineStr">
        <is>
          <t>Expenses</t>
        </is>
      </c>
      <c r="F1000" s="10" t="inlineStr">
        <is>
          <t>Service And Rent</t>
        </is>
      </c>
      <c r="G1000" s="10" t="inlineStr">
        <is>
          <t>Contracted Services</t>
        </is>
      </c>
      <c r="H1000" s="10" t="inlineStr">
        <is>
          <t>Managed Print Charge</t>
        </is>
      </c>
      <c r="I1000" s="18" t="n">
        <v>14000</v>
      </c>
    </row>
    <row r="1001">
      <c r="A1001" s="10" t="inlineStr">
        <is>
          <t>Community and Social Services</t>
        </is>
      </c>
      <c r="B1001" s="10" t="inlineStr">
        <is>
          <t>Economic Development &amp; Culture</t>
        </is>
      </c>
      <c r="C1001" s="10" t="inlineStr">
        <is>
          <t>Business Services</t>
        </is>
      </c>
      <c r="D1001" s="10" t="inlineStr">
        <is>
          <t>Business &amp; Industry Advice</t>
        </is>
      </c>
      <c r="E1001" s="10" t="inlineStr">
        <is>
          <t>Expenses</t>
        </is>
      </c>
      <c r="F1001" s="10" t="inlineStr">
        <is>
          <t>Service And Rent</t>
        </is>
      </c>
      <c r="G1001" s="10" t="inlineStr">
        <is>
          <t>Contracted Services</t>
        </is>
      </c>
      <c r="H1001" s="10" t="inlineStr">
        <is>
          <t>Transportation-Taxis</t>
        </is>
      </c>
      <c r="I1001" s="18" t="n">
        <v>360</v>
      </c>
    </row>
    <row r="1002">
      <c r="A1002" s="10" t="inlineStr">
        <is>
          <t>Community and Social Services</t>
        </is>
      </c>
      <c r="B1002" s="10" t="inlineStr">
        <is>
          <t>Economic Development &amp; Culture</t>
        </is>
      </c>
      <c r="C1002" s="10" t="inlineStr">
        <is>
          <t>Business Services</t>
        </is>
      </c>
      <c r="D1002" s="10" t="inlineStr">
        <is>
          <t>Business &amp; Industry Advice</t>
        </is>
      </c>
      <c r="E1002" s="10" t="inlineStr">
        <is>
          <t>Expenses</t>
        </is>
      </c>
      <c r="F1002" s="10" t="inlineStr">
        <is>
          <t>Service And Rent</t>
        </is>
      </c>
      <c r="G1002" s="10" t="inlineStr">
        <is>
          <t>Food &amp; Beverage</t>
        </is>
      </c>
      <c r="H1002" s="10" t="inlineStr">
        <is>
          <t>Meals-Outside Loc's</t>
        </is>
      </c>
      <c r="I1002" s="18" t="n">
        <v>2750</v>
      </c>
    </row>
    <row r="1003">
      <c r="A1003" s="10" t="inlineStr">
        <is>
          <t>Community and Social Services</t>
        </is>
      </c>
      <c r="B1003" s="10" t="inlineStr">
        <is>
          <t>Economic Development &amp; Culture</t>
        </is>
      </c>
      <c r="C1003" s="10" t="inlineStr">
        <is>
          <t>Business Services</t>
        </is>
      </c>
      <c r="D1003" s="10" t="inlineStr">
        <is>
          <t>Business &amp; Industry Advice</t>
        </is>
      </c>
      <c r="E1003" s="10" t="inlineStr">
        <is>
          <t>Expenses</t>
        </is>
      </c>
      <c r="F1003" s="10" t="inlineStr">
        <is>
          <t>Service And Rent</t>
        </is>
      </c>
      <c r="G1003" s="10" t="inlineStr">
        <is>
          <t>General Travel</t>
        </is>
      </c>
      <c r="H1003" s="10" t="inlineStr">
        <is>
          <t>Metrage -Op (Intown)</t>
        </is>
      </c>
      <c r="I1003" s="18" t="n">
        <v>17550</v>
      </c>
    </row>
    <row r="1004">
      <c r="A1004" s="10" t="inlineStr">
        <is>
          <t>Community and Social Services</t>
        </is>
      </c>
      <c r="B1004" s="10" t="inlineStr">
        <is>
          <t>Economic Development &amp; Culture</t>
        </is>
      </c>
      <c r="C1004" s="10" t="inlineStr">
        <is>
          <t>Business Services</t>
        </is>
      </c>
      <c r="D1004" s="10" t="inlineStr">
        <is>
          <t>Business &amp; Industry Advice</t>
        </is>
      </c>
      <c r="E1004" s="10" t="inlineStr">
        <is>
          <t>Expenses</t>
        </is>
      </c>
      <c r="F1004" s="10" t="inlineStr">
        <is>
          <t>Service And Rent</t>
        </is>
      </c>
      <c r="G1004" s="10" t="inlineStr">
        <is>
          <t>General Travel</t>
        </is>
      </c>
      <c r="H1004" s="10" t="inlineStr">
        <is>
          <t>Parking Exp (Intown)</t>
        </is>
      </c>
      <c r="I1004" s="18" t="n">
        <v>6800</v>
      </c>
    </row>
    <row r="1005">
      <c r="A1005" s="10" t="inlineStr">
        <is>
          <t>Community and Social Services</t>
        </is>
      </c>
      <c r="B1005" s="10" t="inlineStr">
        <is>
          <t>Economic Development &amp; Culture</t>
        </is>
      </c>
      <c r="C1005" s="10" t="inlineStr">
        <is>
          <t>Business Services</t>
        </is>
      </c>
      <c r="D1005" s="10" t="inlineStr">
        <is>
          <t>Business &amp; Industry Advice</t>
        </is>
      </c>
      <c r="E1005" s="10" t="inlineStr">
        <is>
          <t>Expenses</t>
        </is>
      </c>
      <c r="F1005" s="10" t="inlineStr">
        <is>
          <t>Service And Rent</t>
        </is>
      </c>
      <c r="G1005" s="10" t="inlineStr">
        <is>
          <t>Meetings</t>
        </is>
      </c>
      <c r="H1005" s="10" t="inlineStr">
        <is>
          <t>Bus. Meeting Exp</t>
        </is>
      </c>
      <c r="I1005" s="18" t="n">
        <v>9050</v>
      </c>
    </row>
    <row r="1006">
      <c r="A1006" s="10" t="inlineStr">
        <is>
          <t>Community and Social Services</t>
        </is>
      </c>
      <c r="B1006" s="10" t="inlineStr">
        <is>
          <t>Economic Development &amp; Culture</t>
        </is>
      </c>
      <c r="C1006" s="10" t="inlineStr">
        <is>
          <t>Business Services</t>
        </is>
      </c>
      <c r="D1006" s="10" t="inlineStr">
        <is>
          <t>Business &amp; Industry Advice</t>
        </is>
      </c>
      <c r="E1006" s="10" t="inlineStr">
        <is>
          <t>Expenses</t>
        </is>
      </c>
      <c r="F1006" s="10" t="inlineStr">
        <is>
          <t>Service And Rent</t>
        </is>
      </c>
      <c r="G1006" s="10" t="inlineStr">
        <is>
          <t>Rentals</t>
        </is>
      </c>
      <c r="H1006" s="10" t="inlineStr">
        <is>
          <t>Rental - Other</t>
        </is>
      </c>
      <c r="I1006" s="18" t="n">
        <v>6500</v>
      </c>
    </row>
    <row r="1007">
      <c r="A1007" s="10" t="inlineStr">
        <is>
          <t>Community and Social Services</t>
        </is>
      </c>
      <c r="B1007" s="10" t="inlineStr">
        <is>
          <t>Economic Development &amp; Culture</t>
        </is>
      </c>
      <c r="C1007" s="10" t="inlineStr">
        <is>
          <t>Business Services</t>
        </is>
      </c>
      <c r="D1007" s="10" t="inlineStr">
        <is>
          <t>Business &amp; Industry Advice</t>
        </is>
      </c>
      <c r="E1007" s="10" t="inlineStr">
        <is>
          <t>Expenses</t>
        </is>
      </c>
      <c r="F1007" s="10" t="inlineStr">
        <is>
          <t>Service And Rent</t>
        </is>
      </c>
      <c r="G1007" s="10" t="inlineStr">
        <is>
          <t>Rentals</t>
        </is>
      </c>
      <c r="H1007" s="10" t="inlineStr">
        <is>
          <t>Rental Of Mach&amp;Equip</t>
        </is>
      </c>
      <c r="I1007" s="18" t="n">
        <v>500</v>
      </c>
    </row>
    <row r="1008">
      <c r="A1008" s="10" t="inlineStr">
        <is>
          <t>Community and Social Services</t>
        </is>
      </c>
      <c r="B1008" s="10" t="inlineStr">
        <is>
          <t>Economic Development &amp; Culture</t>
        </is>
      </c>
      <c r="C1008" s="10" t="inlineStr">
        <is>
          <t>Business Services</t>
        </is>
      </c>
      <c r="D1008" s="10" t="inlineStr">
        <is>
          <t>Business &amp; Industry Advice</t>
        </is>
      </c>
      <c r="E1008" s="10" t="inlineStr">
        <is>
          <t>Expenses</t>
        </is>
      </c>
      <c r="F1008" s="10" t="inlineStr">
        <is>
          <t>Service And Rent</t>
        </is>
      </c>
      <c r="G1008" s="10" t="inlineStr">
        <is>
          <t>Rentals</t>
        </is>
      </c>
      <c r="H1008" s="10" t="inlineStr">
        <is>
          <t>Rental, Office</t>
        </is>
      </c>
      <c r="I1008" s="18" t="n">
        <v>10000</v>
      </c>
    </row>
    <row r="1009">
      <c r="A1009" s="10" t="inlineStr">
        <is>
          <t>Community and Social Services</t>
        </is>
      </c>
      <c r="B1009" s="10" t="inlineStr">
        <is>
          <t>Economic Development &amp; Culture</t>
        </is>
      </c>
      <c r="C1009" s="10" t="inlineStr">
        <is>
          <t>Business Services</t>
        </is>
      </c>
      <c r="D1009" s="10" t="inlineStr">
        <is>
          <t>Business &amp; Industry Advice</t>
        </is>
      </c>
      <c r="E1009" s="10" t="inlineStr">
        <is>
          <t>Expenses</t>
        </is>
      </c>
      <c r="F1009" s="10" t="inlineStr">
        <is>
          <t>Service And Rent</t>
        </is>
      </c>
      <c r="G1009" s="10" t="inlineStr">
        <is>
          <t>Services</t>
        </is>
      </c>
      <c r="H1009" s="10" t="inlineStr">
        <is>
          <t>Catering Services</t>
        </is>
      </c>
      <c r="I1009" s="18" t="n">
        <v>10300</v>
      </c>
    </row>
    <row r="1010">
      <c r="A1010" s="10" t="inlineStr">
        <is>
          <t>Community and Social Services</t>
        </is>
      </c>
      <c r="B1010" s="10" t="inlineStr">
        <is>
          <t>Economic Development &amp; Culture</t>
        </is>
      </c>
      <c r="C1010" s="10" t="inlineStr">
        <is>
          <t>Business Services</t>
        </is>
      </c>
      <c r="D1010" s="10" t="inlineStr">
        <is>
          <t>Business &amp; Industry Advice</t>
        </is>
      </c>
      <c r="E1010" s="10" t="inlineStr">
        <is>
          <t>Expenses</t>
        </is>
      </c>
      <c r="F1010" s="10" t="inlineStr">
        <is>
          <t>Service And Rent</t>
        </is>
      </c>
      <c r="G1010" s="10" t="inlineStr">
        <is>
          <t>Services</t>
        </is>
      </c>
      <c r="H1010" s="10" t="inlineStr">
        <is>
          <t>Honoraria</t>
        </is>
      </c>
      <c r="I1010" s="18" t="n">
        <v>5200</v>
      </c>
    </row>
    <row r="1011">
      <c r="A1011" s="10" t="inlineStr">
        <is>
          <t>Community and Social Services</t>
        </is>
      </c>
      <c r="B1011" s="10" t="inlineStr">
        <is>
          <t>Economic Development &amp; Culture</t>
        </is>
      </c>
      <c r="C1011" s="10" t="inlineStr">
        <is>
          <t>Business Services</t>
        </is>
      </c>
      <c r="D1011" s="10" t="inlineStr">
        <is>
          <t>Business &amp; Industry Advice</t>
        </is>
      </c>
      <c r="E1011" s="10" t="inlineStr">
        <is>
          <t>Expenses</t>
        </is>
      </c>
      <c r="F1011" s="10" t="inlineStr">
        <is>
          <t>Service And Rent</t>
        </is>
      </c>
      <c r="G1011" s="10" t="inlineStr">
        <is>
          <t>Services</t>
        </is>
      </c>
      <c r="H1011" s="10" t="inlineStr">
        <is>
          <t>Member Fees</t>
        </is>
      </c>
      <c r="I1011" s="18" t="n">
        <v>18850</v>
      </c>
    </row>
    <row r="1012">
      <c r="A1012" s="10" t="inlineStr">
        <is>
          <t>Community and Social Services</t>
        </is>
      </c>
      <c r="B1012" s="10" t="inlineStr">
        <is>
          <t>Economic Development &amp; Culture</t>
        </is>
      </c>
      <c r="C1012" s="10" t="inlineStr">
        <is>
          <t>Business Services</t>
        </is>
      </c>
      <c r="D1012" s="10" t="inlineStr">
        <is>
          <t>Business &amp; Industry Advice</t>
        </is>
      </c>
      <c r="E1012" s="10" t="inlineStr">
        <is>
          <t>Expenses</t>
        </is>
      </c>
      <c r="F1012" s="10" t="inlineStr">
        <is>
          <t>Service And Rent</t>
        </is>
      </c>
      <c r="G1012" s="10" t="inlineStr">
        <is>
          <t>Services</t>
        </is>
      </c>
      <c r="H1012" s="10" t="inlineStr">
        <is>
          <t>Other Expenses</t>
        </is>
      </c>
      <c r="I1012" s="18" t="n">
        <v>20834.56</v>
      </c>
    </row>
    <row r="1013">
      <c r="A1013" s="10" t="inlineStr">
        <is>
          <t>Community and Social Services</t>
        </is>
      </c>
      <c r="B1013" s="10" t="inlineStr">
        <is>
          <t>Economic Development &amp; Culture</t>
        </is>
      </c>
      <c r="C1013" s="10" t="inlineStr">
        <is>
          <t>Business Services</t>
        </is>
      </c>
      <c r="D1013" s="10" t="inlineStr">
        <is>
          <t>Business &amp; Industry Advice</t>
        </is>
      </c>
      <c r="E1013" s="10" t="inlineStr">
        <is>
          <t>Expenses</t>
        </is>
      </c>
      <c r="F1013" s="10" t="inlineStr">
        <is>
          <t>Service And Rent</t>
        </is>
      </c>
      <c r="G1013" s="10" t="inlineStr">
        <is>
          <t>Services</t>
        </is>
      </c>
      <c r="H1013" s="10" t="inlineStr">
        <is>
          <t>Photo/Video Services</t>
        </is>
      </c>
      <c r="I1013" s="18" t="n">
        <v>2100</v>
      </c>
    </row>
    <row r="1014">
      <c r="A1014" s="10" t="inlineStr">
        <is>
          <t>Community and Social Services</t>
        </is>
      </c>
      <c r="B1014" s="10" t="inlineStr">
        <is>
          <t>Economic Development &amp; Culture</t>
        </is>
      </c>
      <c r="C1014" s="10" t="inlineStr">
        <is>
          <t>Business Services</t>
        </is>
      </c>
      <c r="D1014" s="10" t="inlineStr">
        <is>
          <t>Business &amp; Industry Advice</t>
        </is>
      </c>
      <c r="E1014" s="10" t="inlineStr">
        <is>
          <t>Expenses</t>
        </is>
      </c>
      <c r="F1014" s="10" t="inlineStr">
        <is>
          <t>Service And Rent</t>
        </is>
      </c>
      <c r="G1014" s="10" t="inlineStr">
        <is>
          <t>Services</t>
        </is>
      </c>
      <c r="H1014" s="10" t="inlineStr">
        <is>
          <t>Print &amp; Rep -3Rd Par</t>
        </is>
      </c>
      <c r="I1014" s="18" t="n">
        <v>14498.94</v>
      </c>
    </row>
    <row r="1015">
      <c r="A1015" s="10" t="inlineStr">
        <is>
          <t>Community and Social Services</t>
        </is>
      </c>
      <c r="B1015" s="10" t="inlineStr">
        <is>
          <t>Economic Development &amp; Culture</t>
        </is>
      </c>
      <c r="C1015" s="10" t="inlineStr">
        <is>
          <t>Business Services</t>
        </is>
      </c>
      <c r="D1015" s="10" t="inlineStr">
        <is>
          <t>Business &amp; Industry Advice</t>
        </is>
      </c>
      <c r="E1015" s="10" t="inlineStr">
        <is>
          <t>Expenses</t>
        </is>
      </c>
      <c r="F1015" s="10" t="inlineStr">
        <is>
          <t>Service And Rent</t>
        </is>
      </c>
      <c r="G1015" s="10" t="inlineStr">
        <is>
          <t>Services</t>
        </is>
      </c>
      <c r="H1015" s="10" t="inlineStr">
        <is>
          <t>Prof &amp; Tech-Mgmt</t>
        </is>
      </c>
      <c r="I1015" s="18" t="n">
        <v>300000</v>
      </c>
    </row>
    <row r="1016">
      <c r="A1016" s="10" t="inlineStr">
        <is>
          <t>Community and Social Services</t>
        </is>
      </c>
      <c r="B1016" s="10" t="inlineStr">
        <is>
          <t>Economic Development &amp; Culture</t>
        </is>
      </c>
      <c r="C1016" s="10" t="inlineStr">
        <is>
          <t>Business Services</t>
        </is>
      </c>
      <c r="D1016" s="10" t="inlineStr">
        <is>
          <t>Business &amp; Industry Advice</t>
        </is>
      </c>
      <c r="E1016" s="10" t="inlineStr">
        <is>
          <t>Expenses</t>
        </is>
      </c>
      <c r="F1016" s="10" t="inlineStr">
        <is>
          <t>Service And Rent</t>
        </is>
      </c>
      <c r="G1016" s="10" t="inlineStr">
        <is>
          <t>Services</t>
        </is>
      </c>
      <c r="H1016" s="10" t="inlineStr">
        <is>
          <t>Receptions &amp; Pr</t>
        </is>
      </c>
      <c r="I1016" s="18" t="n">
        <v>4750</v>
      </c>
    </row>
    <row r="1017">
      <c r="A1017" s="10" t="inlineStr">
        <is>
          <t>Community and Social Services</t>
        </is>
      </c>
      <c r="B1017" s="10" t="inlineStr">
        <is>
          <t>Economic Development &amp; Culture</t>
        </is>
      </c>
      <c r="C1017" s="10" t="inlineStr">
        <is>
          <t>Business Services</t>
        </is>
      </c>
      <c r="D1017" s="10" t="inlineStr">
        <is>
          <t>Business &amp; Industry Advice</t>
        </is>
      </c>
      <c r="E1017" s="10" t="inlineStr">
        <is>
          <t>Expenses</t>
        </is>
      </c>
      <c r="F1017" s="10" t="inlineStr">
        <is>
          <t>Service And Rent</t>
        </is>
      </c>
      <c r="G1017" s="10" t="inlineStr">
        <is>
          <t>Services</t>
        </is>
      </c>
      <c r="H1017" s="10" t="inlineStr">
        <is>
          <t>Ticket/Admission Fee</t>
        </is>
      </c>
      <c r="I1017" s="18" t="n">
        <v>7700</v>
      </c>
    </row>
    <row r="1018">
      <c r="A1018" s="10" t="inlineStr">
        <is>
          <t>Community and Social Services</t>
        </is>
      </c>
      <c r="B1018" s="10" t="inlineStr">
        <is>
          <t>Economic Development &amp; Culture</t>
        </is>
      </c>
      <c r="C1018" s="10" t="inlineStr">
        <is>
          <t>Business Services</t>
        </is>
      </c>
      <c r="D1018" s="10" t="inlineStr">
        <is>
          <t>Business &amp; Industry Advice</t>
        </is>
      </c>
      <c r="E1018" s="10" t="inlineStr">
        <is>
          <t>Expenses</t>
        </is>
      </c>
      <c r="F1018" s="10" t="inlineStr">
        <is>
          <t>Service And Rent</t>
        </is>
      </c>
      <c r="G1018" s="10" t="inlineStr">
        <is>
          <t>Telecommnuncation</t>
        </is>
      </c>
      <c r="H1018" s="10" t="inlineStr">
        <is>
          <t>Cellular Phones</t>
        </is>
      </c>
      <c r="I1018" s="18" t="n">
        <v>25310.9</v>
      </c>
    </row>
    <row r="1019">
      <c r="A1019" s="10" t="inlineStr">
        <is>
          <t>Community and Social Services</t>
        </is>
      </c>
      <c r="B1019" s="10" t="inlineStr">
        <is>
          <t>Economic Development &amp; Culture</t>
        </is>
      </c>
      <c r="C1019" s="10" t="inlineStr">
        <is>
          <t>Business Services</t>
        </is>
      </c>
      <c r="D1019" s="10" t="inlineStr">
        <is>
          <t>Business &amp; Industry Advice</t>
        </is>
      </c>
      <c r="E1019" s="10" t="inlineStr">
        <is>
          <t>Expenses</t>
        </is>
      </c>
      <c r="F1019" s="10" t="inlineStr">
        <is>
          <t>Service And Rent</t>
        </is>
      </c>
      <c r="G1019" s="10" t="inlineStr">
        <is>
          <t>Telecommnuncation</t>
        </is>
      </c>
      <c r="H1019" s="10" t="inlineStr">
        <is>
          <t>Courier Services</t>
        </is>
      </c>
      <c r="I1019" s="18" t="n">
        <v>600</v>
      </c>
    </row>
    <row r="1020">
      <c r="A1020" s="10" t="inlineStr">
        <is>
          <t>Community and Social Services</t>
        </is>
      </c>
      <c r="B1020" s="10" t="inlineStr">
        <is>
          <t>Economic Development &amp; Culture</t>
        </is>
      </c>
      <c r="C1020" s="10" t="inlineStr">
        <is>
          <t>Business Services</t>
        </is>
      </c>
      <c r="D1020" s="10" t="inlineStr">
        <is>
          <t>Business &amp; Industry Advice</t>
        </is>
      </c>
      <c r="E1020" s="10" t="inlineStr">
        <is>
          <t>Expenses</t>
        </is>
      </c>
      <c r="F1020" s="10" t="inlineStr">
        <is>
          <t>Service And Rent</t>
        </is>
      </c>
      <c r="G1020" s="10" t="inlineStr">
        <is>
          <t>Telecommnuncation</t>
        </is>
      </c>
      <c r="H1020" s="10" t="inlineStr">
        <is>
          <t>Internet</t>
        </is>
      </c>
      <c r="I1020" s="18" t="n">
        <v>800</v>
      </c>
    </row>
    <row r="1021">
      <c r="A1021" s="10" t="inlineStr">
        <is>
          <t>Community and Social Services</t>
        </is>
      </c>
      <c r="B1021" s="10" t="inlineStr">
        <is>
          <t>Economic Development &amp; Culture</t>
        </is>
      </c>
      <c r="C1021" s="10" t="inlineStr">
        <is>
          <t>Business Services</t>
        </is>
      </c>
      <c r="D1021" s="10" t="inlineStr">
        <is>
          <t>Business &amp; Industry Advice</t>
        </is>
      </c>
      <c r="E1021" s="10" t="inlineStr">
        <is>
          <t>Expenses</t>
        </is>
      </c>
      <c r="F1021" s="10" t="inlineStr">
        <is>
          <t>Service And Rent</t>
        </is>
      </c>
      <c r="G1021" s="10" t="inlineStr">
        <is>
          <t>Training</t>
        </is>
      </c>
      <c r="H1021" s="10" t="inlineStr">
        <is>
          <t>Train/Dev - External</t>
        </is>
      </c>
      <c r="I1021" s="18" t="n">
        <v>3100</v>
      </c>
    </row>
    <row r="1022">
      <c r="A1022" s="10" t="inlineStr">
        <is>
          <t>Community and Social Services</t>
        </is>
      </c>
      <c r="B1022" s="10" t="inlineStr">
        <is>
          <t>Economic Development &amp; Culture</t>
        </is>
      </c>
      <c r="C1022" s="10" t="inlineStr">
        <is>
          <t>Business Services</t>
        </is>
      </c>
      <c r="D1022" s="10" t="inlineStr">
        <is>
          <t>Business &amp; Industry Advice</t>
        </is>
      </c>
      <c r="E1022" s="10" t="inlineStr">
        <is>
          <t>Expenses</t>
        </is>
      </c>
      <c r="F1022" s="10" t="inlineStr">
        <is>
          <t>Contribution To Reserves/Reserve Funds</t>
        </is>
      </c>
      <c r="G1022" s="10" t="inlineStr">
        <is>
          <t>Contribution To Reserves/Reserve Funds</t>
        </is>
      </c>
      <c r="H1022" s="10" t="inlineStr">
        <is>
          <t>Contr-Insce Rf</t>
        </is>
      </c>
      <c r="I1022" s="18" t="n">
        <v>5625.14</v>
      </c>
    </row>
    <row r="1023">
      <c r="A1023" s="10" t="inlineStr">
        <is>
          <t>Community and Social Services</t>
        </is>
      </c>
      <c r="B1023" s="10" t="inlineStr">
        <is>
          <t>Economic Development &amp; Culture</t>
        </is>
      </c>
      <c r="C1023" s="10" t="inlineStr">
        <is>
          <t>Business Services</t>
        </is>
      </c>
      <c r="D1023" s="10" t="inlineStr">
        <is>
          <t>Business &amp; Industry Advice</t>
        </is>
      </c>
      <c r="E1023" s="10" t="inlineStr">
        <is>
          <t>Expenses</t>
        </is>
      </c>
      <c r="F1023" s="10" t="inlineStr">
        <is>
          <t>Inter-Divisional Charges</t>
        </is>
      </c>
      <c r="G1023" s="10" t="inlineStr">
        <is>
          <t>Inter-Divisional Charges</t>
        </is>
      </c>
      <c r="H1023" s="10" t="inlineStr">
        <is>
          <t>IDC-Copying</t>
        </is>
      </c>
      <c r="I1023" s="18" t="n">
        <v>37390</v>
      </c>
    </row>
    <row r="1024">
      <c r="A1024" s="10" t="inlineStr">
        <is>
          <t>Community and Social Services</t>
        </is>
      </c>
      <c r="B1024" s="10" t="inlineStr">
        <is>
          <t>Economic Development &amp; Culture</t>
        </is>
      </c>
      <c r="C1024" s="10" t="inlineStr">
        <is>
          <t>Business Services</t>
        </is>
      </c>
      <c r="D1024" s="10" t="inlineStr">
        <is>
          <t>Business &amp; Industry Advice</t>
        </is>
      </c>
      <c r="E1024" s="10" t="inlineStr">
        <is>
          <t>Expenses</t>
        </is>
      </c>
      <c r="F1024" s="10" t="inlineStr">
        <is>
          <t>Inter-Divisional Charges</t>
        </is>
      </c>
      <c r="G1024" s="10" t="inlineStr">
        <is>
          <t>Inter-Divisional Charges</t>
        </is>
      </c>
      <c r="H1024" s="10" t="inlineStr">
        <is>
          <t>IDC-Fac Maint Svcs</t>
        </is>
      </c>
      <c r="I1024" s="18" t="n">
        <v>10800</v>
      </c>
    </row>
    <row r="1025">
      <c r="A1025" s="10" t="inlineStr">
        <is>
          <t>Community and Social Services</t>
        </is>
      </c>
      <c r="B1025" s="10" t="inlineStr">
        <is>
          <t>Economic Development &amp; Culture</t>
        </is>
      </c>
      <c r="C1025" s="10" t="inlineStr">
        <is>
          <t>Business Services</t>
        </is>
      </c>
      <c r="D1025" s="10" t="inlineStr">
        <is>
          <t>Business &amp; Industry Advice</t>
        </is>
      </c>
      <c r="E1025" s="10" t="inlineStr">
        <is>
          <t>Expenses</t>
        </is>
      </c>
      <c r="F1025" s="10" t="inlineStr">
        <is>
          <t>Inter-Divisional Charges</t>
        </is>
      </c>
      <c r="G1025" s="10" t="inlineStr">
        <is>
          <t>Inter-Divisional Charges</t>
        </is>
      </c>
      <c r="H1025" s="10" t="inlineStr">
        <is>
          <t>IDC-Printing</t>
        </is>
      </c>
      <c r="I1025" s="18" t="n">
        <v>20234</v>
      </c>
    </row>
    <row r="1026">
      <c r="A1026" s="10" t="inlineStr">
        <is>
          <t>Community and Social Services</t>
        </is>
      </c>
      <c r="B1026" s="10" t="inlineStr">
        <is>
          <t>Economic Development &amp; Culture</t>
        </is>
      </c>
      <c r="C1026" s="10" t="inlineStr">
        <is>
          <t>Business Services</t>
        </is>
      </c>
      <c r="D1026" s="10" t="inlineStr">
        <is>
          <t>Business &amp; Industry Advice</t>
        </is>
      </c>
      <c r="E1026" s="10" t="inlineStr">
        <is>
          <t>Expenses</t>
        </is>
      </c>
      <c r="F1026" s="10" t="inlineStr">
        <is>
          <t>Other Expenditures</t>
        </is>
      </c>
      <c r="G1026" s="10" t="inlineStr">
        <is>
          <t>Contributions And Transfers</t>
        </is>
      </c>
      <c r="H1026" s="10" t="inlineStr">
        <is>
          <t>Transfers-Others</t>
        </is>
      </c>
      <c r="I1026" s="18" t="n">
        <v>1194052</v>
      </c>
    </row>
    <row r="1027">
      <c r="A1027" s="10" t="inlineStr">
        <is>
          <t>Community and Social Services</t>
        </is>
      </c>
      <c r="B1027" s="10" t="inlineStr">
        <is>
          <t>Economic Development &amp; Culture</t>
        </is>
      </c>
      <c r="C1027" s="10" t="inlineStr">
        <is>
          <t>Business Services</t>
        </is>
      </c>
      <c r="D1027" s="10" t="inlineStr">
        <is>
          <t>Business &amp; Industry Advice</t>
        </is>
      </c>
      <c r="E1027" s="10" t="inlineStr">
        <is>
          <t>Revenues</t>
        </is>
      </c>
      <c r="F1027" s="10" t="inlineStr">
        <is>
          <t>User Fees &amp; Donations</t>
        </is>
      </c>
      <c r="G1027" s="10" t="inlineStr">
        <is>
          <t>User Fees</t>
        </is>
      </c>
      <c r="H1027" s="10" t="inlineStr">
        <is>
          <t>Fees, Svc Charges</t>
        </is>
      </c>
      <c r="I1027" s="18" t="n">
        <v>-408176</v>
      </c>
    </row>
    <row r="1028">
      <c r="A1028" s="10" t="inlineStr">
        <is>
          <t>Community and Social Services</t>
        </is>
      </c>
      <c r="B1028" s="10" t="inlineStr">
        <is>
          <t>Economic Development &amp; Culture</t>
        </is>
      </c>
      <c r="C1028" s="10" t="inlineStr">
        <is>
          <t>Business Services</t>
        </is>
      </c>
      <c r="D1028" s="10" t="inlineStr">
        <is>
          <t>Business &amp; Industry Advice</t>
        </is>
      </c>
      <c r="E1028" s="10" t="inlineStr">
        <is>
          <t>Revenues</t>
        </is>
      </c>
      <c r="F1028" s="10" t="inlineStr">
        <is>
          <t>Inter-Divisional Recoveries</t>
        </is>
      </c>
      <c r="G1028" s="10" t="inlineStr">
        <is>
          <t>Inter-Divisional Recoveries</t>
        </is>
      </c>
      <c r="H1028" s="10" t="inlineStr">
        <is>
          <t>IDR-Others</t>
        </is>
      </c>
      <c r="I1028" s="18" t="n">
        <v>-200000</v>
      </c>
    </row>
    <row r="1029">
      <c r="A1029" s="10" t="inlineStr">
        <is>
          <t>Community and Social Services</t>
        </is>
      </c>
      <c r="B1029" s="10" t="inlineStr">
        <is>
          <t>Economic Development &amp; Culture</t>
        </is>
      </c>
      <c r="C1029" s="10" t="inlineStr">
        <is>
          <t>Business Services</t>
        </is>
      </c>
      <c r="D1029" s="10" t="inlineStr">
        <is>
          <t>Business &amp; Industry Advice</t>
        </is>
      </c>
      <c r="E1029" s="10" t="inlineStr">
        <is>
          <t>Revenues</t>
        </is>
      </c>
      <c r="F1029" s="10" t="inlineStr">
        <is>
          <t>Sundry and Other Revenues</t>
        </is>
      </c>
      <c r="G1029" s="10" t="inlineStr">
        <is>
          <t>Miscellaneous Revenues</t>
        </is>
      </c>
      <c r="H1029" s="10" t="inlineStr">
        <is>
          <t>Contrib - Other</t>
        </is>
      </c>
      <c r="I1029" s="18" t="n">
        <v>-246600</v>
      </c>
    </row>
    <row r="1030">
      <c r="A1030" s="10" t="inlineStr">
        <is>
          <t>Community and Social Services</t>
        </is>
      </c>
      <c r="B1030" s="10" t="inlineStr">
        <is>
          <t>Economic Development &amp; Culture</t>
        </is>
      </c>
      <c r="C1030" s="10" t="inlineStr">
        <is>
          <t>Business Services</t>
        </is>
      </c>
      <c r="D1030" s="10" t="inlineStr">
        <is>
          <t>Business &amp; Industry Advice</t>
        </is>
      </c>
      <c r="E1030" s="10" t="inlineStr">
        <is>
          <t>Revenues</t>
        </is>
      </c>
      <c r="F1030" s="10" t="inlineStr">
        <is>
          <t>Sundry and Other Revenues</t>
        </is>
      </c>
      <c r="G1030" s="10" t="inlineStr">
        <is>
          <t>Miscellaneous Revenues</t>
        </is>
      </c>
      <c r="H1030" s="10" t="inlineStr">
        <is>
          <t>Other Recoveries</t>
        </is>
      </c>
      <c r="I1030" s="18" t="n">
        <v>-131000</v>
      </c>
    </row>
    <row r="1031">
      <c r="A1031" s="10" t="inlineStr">
        <is>
          <t>Community and Social Services</t>
        </is>
      </c>
      <c r="B1031" s="10" t="inlineStr">
        <is>
          <t>Economic Development &amp; Culture</t>
        </is>
      </c>
      <c r="C1031" s="10" t="inlineStr">
        <is>
          <t>Business Services</t>
        </is>
      </c>
      <c r="D1031" s="10" t="inlineStr">
        <is>
          <t>Business Incentives</t>
        </is>
      </c>
      <c r="E1031" s="10" t="inlineStr">
        <is>
          <t>Expenses</t>
        </is>
      </c>
      <c r="F1031" s="10" t="inlineStr">
        <is>
          <t>Salaries And Benefits</t>
        </is>
      </c>
      <c r="G1031" s="10" t="inlineStr">
        <is>
          <t>Benefits</t>
        </is>
      </c>
      <c r="H1031" s="10" t="inlineStr">
        <is>
          <t>Comprehensive Med</t>
        </is>
      </c>
      <c r="I1031" s="18" t="n">
        <v>48721.02</v>
      </c>
    </row>
    <row r="1032">
      <c r="A1032" s="10" t="inlineStr">
        <is>
          <t>Community and Social Services</t>
        </is>
      </c>
      <c r="B1032" s="10" t="inlineStr">
        <is>
          <t>Economic Development &amp; Culture</t>
        </is>
      </c>
      <c r="C1032" s="10" t="inlineStr">
        <is>
          <t>Business Services</t>
        </is>
      </c>
      <c r="D1032" s="10" t="inlineStr">
        <is>
          <t>Business Incentives</t>
        </is>
      </c>
      <c r="E1032" s="10" t="inlineStr">
        <is>
          <t>Expenses</t>
        </is>
      </c>
      <c r="F1032" s="10" t="inlineStr">
        <is>
          <t>Salaries And Benefits</t>
        </is>
      </c>
      <c r="G1032" s="10" t="inlineStr">
        <is>
          <t>Benefits</t>
        </is>
      </c>
      <c r="H1032" s="10" t="inlineStr">
        <is>
          <t>CPP</t>
        </is>
      </c>
      <c r="I1032" s="18" t="n">
        <v>34103.37</v>
      </c>
    </row>
    <row r="1033">
      <c r="A1033" s="10" t="inlineStr">
        <is>
          <t>Community and Social Services</t>
        </is>
      </c>
      <c r="B1033" s="10" t="inlineStr">
        <is>
          <t>Economic Development &amp; Culture</t>
        </is>
      </c>
      <c r="C1033" s="10" t="inlineStr">
        <is>
          <t>Business Services</t>
        </is>
      </c>
      <c r="D1033" s="10" t="inlineStr">
        <is>
          <t>Business Incentives</t>
        </is>
      </c>
      <c r="E1033" s="10" t="inlineStr">
        <is>
          <t>Expenses</t>
        </is>
      </c>
      <c r="F1033" s="10" t="inlineStr">
        <is>
          <t>Salaries And Benefits</t>
        </is>
      </c>
      <c r="G1033" s="10" t="inlineStr">
        <is>
          <t>Benefits</t>
        </is>
      </c>
      <c r="H1033" s="10" t="inlineStr">
        <is>
          <t>Dental Plan</t>
        </is>
      </c>
      <c r="I1033" s="18" t="n">
        <v>24658.94</v>
      </c>
    </row>
    <row r="1034">
      <c r="A1034" s="10" t="inlineStr">
        <is>
          <t>Community and Social Services</t>
        </is>
      </c>
      <c r="B1034" s="10" t="inlineStr">
        <is>
          <t>Economic Development &amp; Culture</t>
        </is>
      </c>
      <c r="C1034" s="10" t="inlineStr">
        <is>
          <t>Business Services</t>
        </is>
      </c>
      <c r="D1034" s="10" t="inlineStr">
        <is>
          <t>Business Incentives</t>
        </is>
      </c>
      <c r="E1034" s="10" t="inlineStr">
        <is>
          <t>Expenses</t>
        </is>
      </c>
      <c r="F1034" s="10" t="inlineStr">
        <is>
          <t>Salaries And Benefits</t>
        </is>
      </c>
      <c r="G1034" s="10" t="inlineStr">
        <is>
          <t>Benefits</t>
        </is>
      </c>
      <c r="H1034" s="10" t="inlineStr">
        <is>
          <t>EI</t>
        </is>
      </c>
      <c r="I1034" s="18" t="n">
        <v>13850.88</v>
      </c>
    </row>
    <row r="1035">
      <c r="A1035" s="10" t="inlineStr">
        <is>
          <t>Community and Social Services</t>
        </is>
      </c>
      <c r="B1035" s="10" t="inlineStr">
        <is>
          <t>Economic Development &amp; Culture</t>
        </is>
      </c>
      <c r="C1035" s="10" t="inlineStr">
        <is>
          <t>Business Services</t>
        </is>
      </c>
      <c r="D1035" s="10" t="inlineStr">
        <is>
          <t>Business Incentives</t>
        </is>
      </c>
      <c r="E1035" s="10" t="inlineStr">
        <is>
          <t>Expenses</t>
        </is>
      </c>
      <c r="F1035" s="10" t="inlineStr">
        <is>
          <t>Salaries And Benefits</t>
        </is>
      </c>
      <c r="G1035" s="10" t="inlineStr">
        <is>
          <t>Benefits</t>
        </is>
      </c>
      <c r="H1035" s="10" t="inlineStr">
        <is>
          <t>Life Insurance</t>
        </is>
      </c>
      <c r="I1035" s="18" t="n">
        <v>9582.26</v>
      </c>
    </row>
    <row r="1036">
      <c r="A1036" s="10" t="inlineStr">
        <is>
          <t>Community and Social Services</t>
        </is>
      </c>
      <c r="B1036" s="10" t="inlineStr">
        <is>
          <t>Economic Development &amp; Culture</t>
        </is>
      </c>
      <c r="C1036" s="10" t="inlineStr">
        <is>
          <t>Business Services</t>
        </is>
      </c>
      <c r="D1036" s="10" t="inlineStr">
        <is>
          <t>Business Incentives</t>
        </is>
      </c>
      <c r="E1036" s="10" t="inlineStr">
        <is>
          <t>Expenses</t>
        </is>
      </c>
      <c r="F1036" s="10" t="inlineStr">
        <is>
          <t>Salaries And Benefits</t>
        </is>
      </c>
      <c r="G1036" s="10" t="inlineStr">
        <is>
          <t>Benefits</t>
        </is>
      </c>
      <c r="H1036" s="10" t="inlineStr">
        <is>
          <t>LTD</t>
        </is>
      </c>
      <c r="I1036" s="18" t="n">
        <v>28357.82</v>
      </c>
    </row>
    <row r="1037">
      <c r="A1037" s="10" t="inlineStr">
        <is>
          <t>Community and Social Services</t>
        </is>
      </c>
      <c r="B1037" s="10" t="inlineStr">
        <is>
          <t>Economic Development &amp; Culture</t>
        </is>
      </c>
      <c r="C1037" s="10" t="inlineStr">
        <is>
          <t>Business Services</t>
        </is>
      </c>
      <c r="D1037" s="10" t="inlineStr">
        <is>
          <t>Business Incentives</t>
        </is>
      </c>
      <c r="E1037" s="10" t="inlineStr">
        <is>
          <t>Expenses</t>
        </is>
      </c>
      <c r="F1037" s="10" t="inlineStr">
        <is>
          <t>Salaries And Benefits</t>
        </is>
      </c>
      <c r="G1037" s="10" t="inlineStr">
        <is>
          <t>Benefits</t>
        </is>
      </c>
      <c r="H1037" s="10" t="inlineStr">
        <is>
          <t>OMERS Pension</t>
        </is>
      </c>
      <c r="I1037" s="18" t="n">
        <v>141267</v>
      </c>
    </row>
    <row r="1038">
      <c r="A1038" s="10" t="inlineStr">
        <is>
          <t>Community and Social Services</t>
        </is>
      </c>
      <c r="B1038" s="10" t="inlineStr">
        <is>
          <t>Economic Development &amp; Culture</t>
        </is>
      </c>
      <c r="C1038" s="10" t="inlineStr">
        <is>
          <t>Business Services</t>
        </is>
      </c>
      <c r="D1038" s="10" t="inlineStr">
        <is>
          <t>Business Incentives</t>
        </is>
      </c>
      <c r="E1038" s="10" t="inlineStr">
        <is>
          <t>Expenses</t>
        </is>
      </c>
      <c r="F1038" s="10" t="inlineStr">
        <is>
          <t>Salaries And Benefits</t>
        </is>
      </c>
      <c r="G1038" s="10" t="inlineStr">
        <is>
          <t>Benefits</t>
        </is>
      </c>
      <c r="H1038" s="10" t="inlineStr">
        <is>
          <t>Ont Health Tax</t>
        </is>
      </c>
      <c r="I1038" s="18" t="n">
        <v>25044.53</v>
      </c>
    </row>
    <row r="1039">
      <c r="A1039" s="10" t="inlineStr">
        <is>
          <t>Community and Social Services</t>
        </is>
      </c>
      <c r="B1039" s="10" t="inlineStr">
        <is>
          <t>Economic Development &amp; Culture</t>
        </is>
      </c>
      <c r="C1039" s="10" t="inlineStr">
        <is>
          <t>Business Services</t>
        </is>
      </c>
      <c r="D1039" s="10" t="inlineStr">
        <is>
          <t>Business Incentives</t>
        </is>
      </c>
      <c r="E1039" s="10" t="inlineStr">
        <is>
          <t>Expenses</t>
        </is>
      </c>
      <c r="F1039" s="10" t="inlineStr">
        <is>
          <t>Salaries And Benefits</t>
        </is>
      </c>
      <c r="G1039" s="10" t="inlineStr">
        <is>
          <t>Gapping</t>
        </is>
      </c>
      <c r="H1039" s="10" t="inlineStr">
        <is>
          <t>Gapping</t>
        </is>
      </c>
      <c r="I1039" s="18" t="n">
        <v>-52291.78</v>
      </c>
    </row>
    <row r="1040">
      <c r="A1040" s="10" t="inlineStr">
        <is>
          <t>Community and Social Services</t>
        </is>
      </c>
      <c r="B1040" s="10" t="inlineStr">
        <is>
          <t>Economic Development &amp; Culture</t>
        </is>
      </c>
      <c r="C1040" s="10" t="inlineStr">
        <is>
          <t>Business Services</t>
        </is>
      </c>
      <c r="D1040" s="10" t="inlineStr">
        <is>
          <t>Business Incentives</t>
        </is>
      </c>
      <c r="E1040" s="10" t="inlineStr">
        <is>
          <t>Expenses</t>
        </is>
      </c>
      <c r="F1040" s="10" t="inlineStr">
        <is>
          <t>Salaries And Benefits</t>
        </is>
      </c>
      <c r="G1040" s="10" t="inlineStr">
        <is>
          <t>Permanent Salaries</t>
        </is>
      </c>
      <c r="H1040" s="10" t="inlineStr">
        <is>
          <t>Full Time Reg Py Sap</t>
        </is>
      </c>
      <c r="I1040" s="18" t="n">
        <v>1284336.1</v>
      </c>
    </row>
    <row r="1041">
      <c r="A1041" s="10" t="inlineStr">
        <is>
          <t>Community and Social Services</t>
        </is>
      </c>
      <c r="B1041" s="10" t="inlineStr">
        <is>
          <t>Economic Development &amp; Culture</t>
        </is>
      </c>
      <c r="C1041" s="10" t="inlineStr">
        <is>
          <t>Business Services</t>
        </is>
      </c>
      <c r="D1041" s="10" t="inlineStr">
        <is>
          <t>Business Incentives</t>
        </is>
      </c>
      <c r="E1041" s="10" t="inlineStr">
        <is>
          <t>Expenses</t>
        </is>
      </c>
      <c r="F1041" s="10" t="inlineStr">
        <is>
          <t>Salaries And Benefits</t>
        </is>
      </c>
      <c r="G1041" s="10" t="inlineStr">
        <is>
          <t>Permanent Salaries</t>
        </is>
      </c>
      <c r="H1041" s="10" t="inlineStr">
        <is>
          <t>Perm - Overtime Sap</t>
        </is>
      </c>
      <c r="I1041" s="18" t="n">
        <v>102.84</v>
      </c>
    </row>
    <row r="1042">
      <c r="A1042" s="10" t="inlineStr">
        <is>
          <t>Community and Social Services</t>
        </is>
      </c>
      <c r="B1042" s="10" t="inlineStr">
        <is>
          <t>Economic Development &amp; Culture</t>
        </is>
      </c>
      <c r="C1042" s="10" t="inlineStr">
        <is>
          <t>Business Services</t>
        </is>
      </c>
      <c r="D1042" s="10" t="inlineStr">
        <is>
          <t>Business Incentives</t>
        </is>
      </c>
      <c r="E1042" s="10" t="inlineStr">
        <is>
          <t>Expenses</t>
        </is>
      </c>
      <c r="F1042" s="10" t="inlineStr">
        <is>
          <t>Equipment</t>
        </is>
      </c>
      <c r="G1042" s="10" t="inlineStr">
        <is>
          <t>Computes</t>
        </is>
      </c>
      <c r="H1042" s="10" t="inlineStr">
        <is>
          <t>Comp - Software</t>
        </is>
      </c>
      <c r="I1042" s="18" t="n">
        <v>50000</v>
      </c>
    </row>
    <row r="1043">
      <c r="A1043" s="10" t="inlineStr">
        <is>
          <t>Community and Social Services</t>
        </is>
      </c>
      <c r="B1043" s="10" t="inlineStr">
        <is>
          <t>Economic Development &amp; Culture</t>
        </is>
      </c>
      <c r="C1043" s="10" t="inlineStr">
        <is>
          <t>Business Services</t>
        </is>
      </c>
      <c r="D1043" s="10" t="inlineStr">
        <is>
          <t>Business Incentives</t>
        </is>
      </c>
      <c r="E1043" s="10" t="inlineStr">
        <is>
          <t>Expenses</t>
        </is>
      </c>
      <c r="F1043" s="10" t="inlineStr">
        <is>
          <t>Service And Rent</t>
        </is>
      </c>
      <c r="G1043" s="10" t="inlineStr">
        <is>
          <t>Conference</t>
        </is>
      </c>
      <c r="H1043" s="10" t="inlineStr">
        <is>
          <t>Conf/Sem - Regist Fe</t>
        </is>
      </c>
      <c r="I1043" s="18" t="n">
        <v>2000</v>
      </c>
    </row>
    <row r="1044">
      <c r="A1044" s="10" t="inlineStr">
        <is>
          <t>Community and Social Services</t>
        </is>
      </c>
      <c r="B1044" s="10" t="inlineStr">
        <is>
          <t>Economic Development &amp; Culture</t>
        </is>
      </c>
      <c r="C1044" s="10" t="inlineStr">
        <is>
          <t>Business Services</t>
        </is>
      </c>
      <c r="D1044" s="10" t="inlineStr">
        <is>
          <t>Business Incentives</t>
        </is>
      </c>
      <c r="E1044" s="10" t="inlineStr">
        <is>
          <t>Expenses</t>
        </is>
      </c>
      <c r="F1044" s="10" t="inlineStr">
        <is>
          <t>Service And Rent</t>
        </is>
      </c>
      <c r="G1044" s="10" t="inlineStr">
        <is>
          <t>General Travel</t>
        </is>
      </c>
      <c r="H1044" s="10" t="inlineStr">
        <is>
          <t>Metrage -Op (Intown)</t>
        </is>
      </c>
      <c r="I1044" s="18" t="n">
        <v>250</v>
      </c>
    </row>
    <row r="1045">
      <c r="A1045" s="10" t="inlineStr">
        <is>
          <t>Community and Social Services</t>
        </is>
      </c>
      <c r="B1045" s="10" t="inlineStr">
        <is>
          <t>Economic Development &amp; Culture</t>
        </is>
      </c>
      <c r="C1045" s="10" t="inlineStr">
        <is>
          <t>Business Services</t>
        </is>
      </c>
      <c r="D1045" s="10" t="inlineStr">
        <is>
          <t>Business Incentives</t>
        </is>
      </c>
      <c r="E1045" s="10" t="inlineStr">
        <is>
          <t>Expenses</t>
        </is>
      </c>
      <c r="F1045" s="10" t="inlineStr">
        <is>
          <t>Service And Rent</t>
        </is>
      </c>
      <c r="G1045" s="10" t="inlineStr">
        <is>
          <t>Meetings</t>
        </is>
      </c>
      <c r="H1045" s="10" t="inlineStr">
        <is>
          <t>Bus. Meeting Exp</t>
        </is>
      </c>
      <c r="I1045" s="18" t="n">
        <v>250</v>
      </c>
    </row>
    <row r="1046">
      <c r="A1046" s="10" t="inlineStr">
        <is>
          <t>Community and Social Services</t>
        </is>
      </c>
      <c r="B1046" s="10" t="inlineStr">
        <is>
          <t>Economic Development &amp; Culture</t>
        </is>
      </c>
      <c r="C1046" s="10" t="inlineStr">
        <is>
          <t>Business Services</t>
        </is>
      </c>
      <c r="D1046" s="10" t="inlineStr">
        <is>
          <t>Business Incentives</t>
        </is>
      </c>
      <c r="E1046" s="10" t="inlineStr">
        <is>
          <t>Expenses</t>
        </is>
      </c>
      <c r="F1046" s="10" t="inlineStr">
        <is>
          <t>Service And Rent</t>
        </is>
      </c>
      <c r="G1046" s="10" t="inlineStr">
        <is>
          <t>Services</t>
        </is>
      </c>
      <c r="H1046" s="10" t="inlineStr">
        <is>
          <t>Member Fees</t>
        </is>
      </c>
      <c r="I1046" s="18" t="n">
        <v>700.4</v>
      </c>
    </row>
    <row r="1047">
      <c r="A1047" s="10" t="inlineStr">
        <is>
          <t>Community and Social Services</t>
        </is>
      </c>
      <c r="B1047" s="10" t="inlineStr">
        <is>
          <t>Economic Development &amp; Culture</t>
        </is>
      </c>
      <c r="C1047" s="10" t="inlineStr">
        <is>
          <t>Business Services</t>
        </is>
      </c>
      <c r="D1047" s="10" t="inlineStr">
        <is>
          <t>Business Incentives</t>
        </is>
      </c>
      <c r="E1047" s="10" t="inlineStr">
        <is>
          <t>Expenses</t>
        </is>
      </c>
      <c r="F1047" s="10" t="inlineStr">
        <is>
          <t>Service And Rent</t>
        </is>
      </c>
      <c r="G1047" s="10" t="inlineStr">
        <is>
          <t>Services</t>
        </is>
      </c>
      <c r="H1047" s="10" t="inlineStr">
        <is>
          <t>Print &amp; Rep -3Rd Par</t>
        </is>
      </c>
      <c r="I1047" s="18" t="n">
        <v>299.6</v>
      </c>
    </row>
    <row r="1048">
      <c r="A1048" s="10" t="inlineStr">
        <is>
          <t>Community and Social Services</t>
        </is>
      </c>
      <c r="B1048" s="10" t="inlineStr">
        <is>
          <t>Economic Development &amp; Culture</t>
        </is>
      </c>
      <c r="C1048" s="10" t="inlineStr">
        <is>
          <t>Business Services</t>
        </is>
      </c>
      <c r="D1048" s="10" t="inlineStr">
        <is>
          <t>Business Incentives</t>
        </is>
      </c>
      <c r="E1048" s="10" t="inlineStr">
        <is>
          <t>Expenses</t>
        </is>
      </c>
      <c r="F1048" s="10" t="inlineStr">
        <is>
          <t>Other Expenditures</t>
        </is>
      </c>
      <c r="G1048" s="10" t="inlineStr">
        <is>
          <t>Contributions And Transfers</t>
        </is>
      </c>
      <c r="H1048" s="10" t="inlineStr">
        <is>
          <t>Grants</t>
        </is>
      </c>
      <c r="I1048" s="18" t="n">
        <v>1100000</v>
      </c>
    </row>
    <row r="1049">
      <c r="A1049" s="10" t="inlineStr">
        <is>
          <t>Community and Social Services</t>
        </is>
      </c>
      <c r="B1049" s="10" t="inlineStr">
        <is>
          <t>Economic Development &amp; Culture</t>
        </is>
      </c>
      <c r="C1049" s="10" t="inlineStr">
        <is>
          <t>Business Services</t>
        </is>
      </c>
      <c r="D1049" s="10" t="inlineStr">
        <is>
          <t>Business Incentives</t>
        </is>
      </c>
      <c r="E1049" s="10" t="inlineStr">
        <is>
          <t>Expenses</t>
        </is>
      </c>
      <c r="F1049" s="10" t="inlineStr">
        <is>
          <t>Other Expenditures</t>
        </is>
      </c>
      <c r="G1049" s="10" t="inlineStr">
        <is>
          <t>Contributions And Transfers</t>
        </is>
      </c>
      <c r="H1049" s="10" t="inlineStr">
        <is>
          <t>Transfers-Others</t>
        </is>
      </c>
      <c r="I1049" s="18" t="n">
        <v>180620.51</v>
      </c>
    </row>
    <row r="1050">
      <c r="A1050" s="10" t="inlineStr">
        <is>
          <t>Community and Social Services</t>
        </is>
      </c>
      <c r="B1050" s="10" t="inlineStr">
        <is>
          <t>Economic Development &amp; Culture</t>
        </is>
      </c>
      <c r="C1050" s="10" t="inlineStr">
        <is>
          <t>Business Services</t>
        </is>
      </c>
      <c r="D1050" s="10" t="inlineStr">
        <is>
          <t>Business Training &amp; Events</t>
        </is>
      </c>
      <c r="E1050" s="10" t="inlineStr">
        <is>
          <t>Expenses</t>
        </is>
      </c>
      <c r="F1050" s="10" t="inlineStr">
        <is>
          <t>Salaries And Benefits</t>
        </is>
      </c>
      <c r="G1050" s="10" t="inlineStr">
        <is>
          <t>Benefits</t>
        </is>
      </c>
      <c r="H1050" s="10" t="inlineStr">
        <is>
          <t>Comprehensive Med</t>
        </is>
      </c>
      <c r="I1050" s="18" t="n">
        <v>50014.44</v>
      </c>
    </row>
    <row r="1051">
      <c r="A1051" s="10" t="inlineStr">
        <is>
          <t>Community and Social Services</t>
        </is>
      </c>
      <c r="B1051" s="10" t="inlineStr">
        <is>
          <t>Economic Development &amp; Culture</t>
        </is>
      </c>
      <c r="C1051" s="10" t="inlineStr">
        <is>
          <t>Business Services</t>
        </is>
      </c>
      <c r="D1051" s="10" t="inlineStr">
        <is>
          <t>Business Training &amp; Events</t>
        </is>
      </c>
      <c r="E1051" s="10" t="inlineStr">
        <is>
          <t>Expenses</t>
        </is>
      </c>
      <c r="F1051" s="10" t="inlineStr">
        <is>
          <t>Salaries And Benefits</t>
        </is>
      </c>
      <c r="G1051" s="10" t="inlineStr">
        <is>
          <t>Benefits</t>
        </is>
      </c>
      <c r="H1051" s="10" t="inlineStr">
        <is>
          <t>CPP</t>
        </is>
      </c>
      <c r="I1051" s="18" t="n">
        <v>36236.52</v>
      </c>
    </row>
    <row r="1052">
      <c r="A1052" s="10" t="inlineStr">
        <is>
          <t>Community and Social Services</t>
        </is>
      </c>
      <c r="B1052" s="10" t="inlineStr">
        <is>
          <t>Economic Development &amp; Culture</t>
        </is>
      </c>
      <c r="C1052" s="10" t="inlineStr">
        <is>
          <t>Business Services</t>
        </is>
      </c>
      <c r="D1052" s="10" t="inlineStr">
        <is>
          <t>Business Training &amp; Events</t>
        </is>
      </c>
      <c r="E1052" s="10" t="inlineStr">
        <is>
          <t>Expenses</t>
        </is>
      </c>
      <c r="F1052" s="10" t="inlineStr">
        <is>
          <t>Salaries And Benefits</t>
        </is>
      </c>
      <c r="G1052" s="10" t="inlineStr">
        <is>
          <t>Benefits</t>
        </is>
      </c>
      <c r="H1052" s="10" t="inlineStr">
        <is>
          <t>Dental Plan</t>
        </is>
      </c>
      <c r="I1052" s="18" t="n">
        <v>25261.92</v>
      </c>
    </row>
    <row r="1053">
      <c r="A1053" s="10" t="inlineStr">
        <is>
          <t>Community and Social Services</t>
        </is>
      </c>
      <c r="B1053" s="10" t="inlineStr">
        <is>
          <t>Economic Development &amp; Culture</t>
        </is>
      </c>
      <c r="C1053" s="10" t="inlineStr">
        <is>
          <t>Business Services</t>
        </is>
      </c>
      <c r="D1053" s="10" t="inlineStr">
        <is>
          <t>Business Training &amp; Events</t>
        </is>
      </c>
      <c r="E1053" s="10" t="inlineStr">
        <is>
          <t>Expenses</t>
        </is>
      </c>
      <c r="F1053" s="10" t="inlineStr">
        <is>
          <t>Salaries And Benefits</t>
        </is>
      </c>
      <c r="G1053" s="10" t="inlineStr">
        <is>
          <t>Benefits</t>
        </is>
      </c>
      <c r="H1053" s="10" t="inlineStr">
        <is>
          <t>EI</t>
        </is>
      </c>
      <c r="I1053" s="18" t="n">
        <v>14795.46</v>
      </c>
    </row>
    <row r="1054">
      <c r="A1054" s="10" t="inlineStr">
        <is>
          <t>Community and Social Services</t>
        </is>
      </c>
      <c r="B1054" s="10" t="inlineStr">
        <is>
          <t>Economic Development &amp; Culture</t>
        </is>
      </c>
      <c r="C1054" s="10" t="inlineStr">
        <is>
          <t>Business Services</t>
        </is>
      </c>
      <c r="D1054" s="10" t="inlineStr">
        <is>
          <t>Business Training &amp; Events</t>
        </is>
      </c>
      <c r="E1054" s="10" t="inlineStr">
        <is>
          <t>Expenses</t>
        </is>
      </c>
      <c r="F1054" s="10" t="inlineStr">
        <is>
          <t>Salaries And Benefits</t>
        </is>
      </c>
      <c r="G1054" s="10" t="inlineStr">
        <is>
          <t>Benefits</t>
        </is>
      </c>
      <c r="H1054" s="10" t="inlineStr">
        <is>
          <t>Life Insurance</t>
        </is>
      </c>
      <c r="I1054" s="18" t="n">
        <v>10244.19</v>
      </c>
    </row>
    <row r="1055">
      <c r="A1055" s="10" t="inlineStr">
        <is>
          <t>Community and Social Services</t>
        </is>
      </c>
      <c r="B1055" s="10" t="inlineStr">
        <is>
          <t>Economic Development &amp; Culture</t>
        </is>
      </c>
      <c r="C1055" s="10" t="inlineStr">
        <is>
          <t>Business Services</t>
        </is>
      </c>
      <c r="D1055" s="10" t="inlineStr">
        <is>
          <t>Business Training &amp; Events</t>
        </is>
      </c>
      <c r="E1055" s="10" t="inlineStr">
        <is>
          <t>Expenses</t>
        </is>
      </c>
      <c r="F1055" s="10" t="inlineStr">
        <is>
          <t>Salaries And Benefits</t>
        </is>
      </c>
      <c r="G1055" s="10" t="inlineStr">
        <is>
          <t>Benefits</t>
        </is>
      </c>
      <c r="H1055" s="10" t="inlineStr">
        <is>
          <t>LTD</t>
        </is>
      </c>
      <c r="I1055" s="18" t="n">
        <v>29885.75</v>
      </c>
    </row>
    <row r="1056">
      <c r="A1056" s="10" t="inlineStr">
        <is>
          <t>Community and Social Services</t>
        </is>
      </c>
      <c r="B1056" s="10" t="inlineStr">
        <is>
          <t>Economic Development &amp; Culture</t>
        </is>
      </c>
      <c r="C1056" s="10" t="inlineStr">
        <is>
          <t>Business Services</t>
        </is>
      </c>
      <c r="D1056" s="10" t="inlineStr">
        <is>
          <t>Business Training &amp; Events</t>
        </is>
      </c>
      <c r="E1056" s="10" t="inlineStr">
        <is>
          <t>Expenses</t>
        </is>
      </c>
      <c r="F1056" s="10" t="inlineStr">
        <is>
          <t>Salaries And Benefits</t>
        </is>
      </c>
      <c r="G1056" s="10" t="inlineStr">
        <is>
          <t>Benefits</t>
        </is>
      </c>
      <c r="H1056" s="10" t="inlineStr">
        <is>
          <t>OMERS Pension</t>
        </is>
      </c>
      <c r="I1056" s="18" t="n">
        <v>150014.62</v>
      </c>
    </row>
    <row r="1057">
      <c r="A1057" s="10" t="inlineStr">
        <is>
          <t>Community and Social Services</t>
        </is>
      </c>
      <c r="B1057" s="10" t="inlineStr">
        <is>
          <t>Economic Development &amp; Culture</t>
        </is>
      </c>
      <c r="C1057" s="10" t="inlineStr">
        <is>
          <t>Business Services</t>
        </is>
      </c>
      <c r="D1057" s="10" t="inlineStr">
        <is>
          <t>Business Training &amp; Events</t>
        </is>
      </c>
      <c r="E1057" s="10" t="inlineStr">
        <is>
          <t>Expenses</t>
        </is>
      </c>
      <c r="F1057" s="10" t="inlineStr">
        <is>
          <t>Salaries And Benefits</t>
        </is>
      </c>
      <c r="G1057" s="10" t="inlineStr">
        <is>
          <t>Benefits</t>
        </is>
      </c>
      <c r="H1057" s="10" t="inlineStr">
        <is>
          <t>Ont Health Tax</t>
        </is>
      </c>
      <c r="I1057" s="18" t="n">
        <v>26765.31</v>
      </c>
    </row>
    <row r="1058">
      <c r="A1058" s="10" t="inlineStr">
        <is>
          <t>Community and Social Services</t>
        </is>
      </c>
      <c r="B1058" s="10" t="inlineStr">
        <is>
          <t>Economic Development &amp; Culture</t>
        </is>
      </c>
      <c r="C1058" s="10" t="inlineStr">
        <is>
          <t>Business Services</t>
        </is>
      </c>
      <c r="D1058" s="10" t="inlineStr">
        <is>
          <t>Business Training &amp; Events</t>
        </is>
      </c>
      <c r="E1058" s="10" t="inlineStr">
        <is>
          <t>Expenses</t>
        </is>
      </c>
      <c r="F1058" s="10" t="inlineStr">
        <is>
          <t>Salaries And Benefits</t>
        </is>
      </c>
      <c r="G1058" s="10" t="inlineStr">
        <is>
          <t>Gapping</t>
        </is>
      </c>
      <c r="H1058" s="10" t="inlineStr">
        <is>
          <t>Gapping</t>
        </is>
      </c>
      <c r="I1058" s="18" t="n">
        <v>-53672.08</v>
      </c>
    </row>
    <row r="1059">
      <c r="A1059" s="10" t="inlineStr">
        <is>
          <t>Community and Social Services</t>
        </is>
      </c>
      <c r="B1059" s="10" t="inlineStr">
        <is>
          <t>Economic Development &amp; Culture</t>
        </is>
      </c>
      <c r="C1059" s="10" t="inlineStr">
        <is>
          <t>Business Services</t>
        </is>
      </c>
      <c r="D1059" s="10" t="inlineStr">
        <is>
          <t>Business Training &amp; Events</t>
        </is>
      </c>
      <c r="E1059" s="10" t="inlineStr">
        <is>
          <t>Expenses</t>
        </is>
      </c>
      <c r="F1059" s="10" t="inlineStr">
        <is>
          <t>Salaries And Benefits</t>
        </is>
      </c>
      <c r="G1059" s="10" t="inlineStr">
        <is>
          <t>Permanent Salaries</t>
        </is>
      </c>
      <c r="H1059" s="10" t="inlineStr">
        <is>
          <t>Full Time Reg Py Sap</t>
        </is>
      </c>
      <c r="I1059" s="18" t="n">
        <v>1372436.33</v>
      </c>
    </row>
    <row r="1060">
      <c r="A1060" s="10" t="inlineStr">
        <is>
          <t>Community and Social Services</t>
        </is>
      </c>
      <c r="B1060" s="10" t="inlineStr">
        <is>
          <t>Economic Development &amp; Culture</t>
        </is>
      </c>
      <c r="C1060" s="10" t="inlineStr">
        <is>
          <t>Business Services</t>
        </is>
      </c>
      <c r="D1060" s="10" t="inlineStr">
        <is>
          <t>Business Training &amp; Events</t>
        </is>
      </c>
      <c r="E1060" s="10" t="inlineStr">
        <is>
          <t>Expenses</t>
        </is>
      </c>
      <c r="F1060" s="10" t="inlineStr">
        <is>
          <t>Salaries And Benefits</t>
        </is>
      </c>
      <c r="G1060" s="10" t="inlineStr">
        <is>
          <t>Permanent Salaries</t>
        </is>
      </c>
      <c r="H1060" s="10" t="inlineStr">
        <is>
          <t>Perm - Overtime Sap</t>
        </is>
      </c>
      <c r="I1060" s="18" t="n">
        <v>115.7</v>
      </c>
    </row>
    <row r="1061">
      <c r="A1061" s="10" t="inlineStr">
        <is>
          <t>Community and Social Services</t>
        </is>
      </c>
      <c r="B1061" s="10" t="inlineStr">
        <is>
          <t>Economic Development &amp; Culture</t>
        </is>
      </c>
      <c r="C1061" s="10" t="inlineStr">
        <is>
          <t>Business Services</t>
        </is>
      </c>
      <c r="D1061" s="10" t="inlineStr">
        <is>
          <t>Business Training &amp; Events</t>
        </is>
      </c>
      <c r="E1061" s="10" t="inlineStr">
        <is>
          <t>Expenses</t>
        </is>
      </c>
      <c r="F1061" s="10" t="inlineStr">
        <is>
          <t>Materials &amp; Supplies</t>
        </is>
      </c>
      <c r="G1061" s="10" t="inlineStr">
        <is>
          <t>Commodities</t>
        </is>
      </c>
      <c r="H1061" s="10" t="inlineStr">
        <is>
          <t>Survey Supplies</t>
        </is>
      </c>
      <c r="I1061" s="18" t="n">
        <v>6252.42</v>
      </c>
    </row>
    <row r="1062">
      <c r="A1062" s="10" t="inlineStr">
        <is>
          <t>Community and Social Services</t>
        </is>
      </c>
      <c r="B1062" s="10" t="inlineStr">
        <is>
          <t>Economic Development &amp; Culture</t>
        </is>
      </c>
      <c r="C1062" s="10" t="inlineStr">
        <is>
          <t>Business Services</t>
        </is>
      </c>
      <c r="D1062" s="10" t="inlineStr">
        <is>
          <t>Business Training &amp; Events</t>
        </is>
      </c>
      <c r="E1062" s="10" t="inlineStr">
        <is>
          <t>Expenses</t>
        </is>
      </c>
      <c r="F1062" s="10" t="inlineStr">
        <is>
          <t>Materials &amp; Supplies</t>
        </is>
      </c>
      <c r="G1062" s="10" t="inlineStr">
        <is>
          <t>Office Supplies</t>
        </is>
      </c>
      <c r="H1062" s="10" t="inlineStr">
        <is>
          <t>Books &amp; Magazines</t>
        </is>
      </c>
      <c r="I1062" s="18" t="n">
        <v>1800</v>
      </c>
    </row>
    <row r="1063">
      <c r="A1063" s="10" t="inlineStr">
        <is>
          <t>Community and Social Services</t>
        </is>
      </c>
      <c r="B1063" s="10" t="inlineStr">
        <is>
          <t>Economic Development &amp; Culture</t>
        </is>
      </c>
      <c r="C1063" s="10" t="inlineStr">
        <is>
          <t>Business Services</t>
        </is>
      </c>
      <c r="D1063" s="10" t="inlineStr">
        <is>
          <t>Business Training &amp; Events</t>
        </is>
      </c>
      <c r="E1063" s="10" t="inlineStr">
        <is>
          <t>Expenses</t>
        </is>
      </c>
      <c r="F1063" s="10" t="inlineStr">
        <is>
          <t>Materials &amp; Supplies</t>
        </is>
      </c>
      <c r="G1063" s="10" t="inlineStr">
        <is>
          <t>Office Supplies</t>
        </is>
      </c>
      <c r="H1063" s="10" t="inlineStr">
        <is>
          <t>Other Office Materl</t>
        </is>
      </c>
      <c r="I1063" s="18" t="n">
        <v>1547.32</v>
      </c>
    </row>
    <row r="1064">
      <c r="A1064" s="10" t="inlineStr">
        <is>
          <t>Community and Social Services</t>
        </is>
      </c>
      <c r="B1064" s="10" t="inlineStr">
        <is>
          <t>Economic Development &amp; Culture</t>
        </is>
      </c>
      <c r="C1064" s="10" t="inlineStr">
        <is>
          <t>Business Services</t>
        </is>
      </c>
      <c r="D1064" s="10" t="inlineStr">
        <is>
          <t>Business Training &amp; Events</t>
        </is>
      </c>
      <c r="E1064" s="10" t="inlineStr">
        <is>
          <t>Expenses</t>
        </is>
      </c>
      <c r="F1064" s="10" t="inlineStr">
        <is>
          <t>Materials &amp; Supplies</t>
        </is>
      </c>
      <c r="G1064" s="10" t="inlineStr">
        <is>
          <t>Office Supplies</t>
        </is>
      </c>
      <c r="H1064" s="10" t="inlineStr">
        <is>
          <t>Stationery And Off</t>
        </is>
      </c>
      <c r="I1064" s="18" t="n">
        <v>2550</v>
      </c>
    </row>
    <row r="1065">
      <c r="A1065" s="10" t="inlineStr">
        <is>
          <t>Community and Social Services</t>
        </is>
      </c>
      <c r="B1065" s="10" t="inlineStr">
        <is>
          <t>Economic Development &amp; Culture</t>
        </is>
      </c>
      <c r="C1065" s="10" t="inlineStr">
        <is>
          <t>Business Services</t>
        </is>
      </c>
      <c r="D1065" s="10" t="inlineStr">
        <is>
          <t>Business Training &amp; Events</t>
        </is>
      </c>
      <c r="E1065" s="10" t="inlineStr">
        <is>
          <t>Expenses</t>
        </is>
      </c>
      <c r="F1065" s="10" t="inlineStr">
        <is>
          <t>Materials &amp; Supplies</t>
        </is>
      </c>
      <c r="G1065" s="10" t="inlineStr">
        <is>
          <t>Supplies</t>
        </is>
      </c>
      <c r="H1065" s="10" t="inlineStr">
        <is>
          <t>Banners,Flags,Signs</t>
        </is>
      </c>
      <c r="I1065" s="18" t="n">
        <v>7000</v>
      </c>
    </row>
    <row r="1066">
      <c r="A1066" s="10" t="inlineStr">
        <is>
          <t>Community and Social Services</t>
        </is>
      </c>
      <c r="B1066" s="10" t="inlineStr">
        <is>
          <t>Economic Development &amp; Culture</t>
        </is>
      </c>
      <c r="C1066" s="10" t="inlineStr">
        <is>
          <t>Business Services</t>
        </is>
      </c>
      <c r="D1066" s="10" t="inlineStr">
        <is>
          <t>Business Training &amp; Events</t>
        </is>
      </c>
      <c r="E1066" s="10" t="inlineStr">
        <is>
          <t>Expenses</t>
        </is>
      </c>
      <c r="F1066" s="10" t="inlineStr">
        <is>
          <t>Materials &amp; Supplies</t>
        </is>
      </c>
      <c r="G1066" s="10" t="inlineStr">
        <is>
          <t>Supplies</t>
        </is>
      </c>
      <c r="H1066" s="10" t="inlineStr">
        <is>
          <t>Misc Materials</t>
        </is>
      </c>
      <c r="I1066" s="18" t="n">
        <v>450</v>
      </c>
    </row>
    <row r="1067">
      <c r="A1067" s="10" t="inlineStr">
        <is>
          <t>Community and Social Services</t>
        </is>
      </c>
      <c r="B1067" s="10" t="inlineStr">
        <is>
          <t>Economic Development &amp; Culture</t>
        </is>
      </c>
      <c r="C1067" s="10" t="inlineStr">
        <is>
          <t>Business Services</t>
        </is>
      </c>
      <c r="D1067" s="10" t="inlineStr">
        <is>
          <t>Business Training &amp; Events</t>
        </is>
      </c>
      <c r="E1067" s="10" t="inlineStr">
        <is>
          <t>Expenses</t>
        </is>
      </c>
      <c r="F1067" s="10" t="inlineStr">
        <is>
          <t>Materials &amp; Supplies</t>
        </is>
      </c>
      <c r="G1067" s="10" t="inlineStr">
        <is>
          <t>Supplies</t>
        </is>
      </c>
      <c r="H1067" s="10" t="inlineStr">
        <is>
          <t>Presentation Items</t>
        </is>
      </c>
      <c r="I1067" s="18" t="n">
        <v>2300</v>
      </c>
    </row>
    <row r="1068">
      <c r="A1068" s="10" t="inlineStr">
        <is>
          <t>Community and Social Services</t>
        </is>
      </c>
      <c r="B1068" s="10" t="inlineStr">
        <is>
          <t>Economic Development &amp; Culture</t>
        </is>
      </c>
      <c r="C1068" s="10" t="inlineStr">
        <is>
          <t>Business Services</t>
        </is>
      </c>
      <c r="D1068" s="10" t="inlineStr">
        <is>
          <t>Business Training &amp; Events</t>
        </is>
      </c>
      <c r="E1068" s="10" t="inlineStr">
        <is>
          <t>Expenses</t>
        </is>
      </c>
      <c r="F1068" s="10" t="inlineStr">
        <is>
          <t>Equipment</t>
        </is>
      </c>
      <c r="G1068" s="10" t="inlineStr">
        <is>
          <t>Computes</t>
        </is>
      </c>
      <c r="H1068" s="10" t="inlineStr">
        <is>
          <t>Comp - Hardware</t>
        </is>
      </c>
      <c r="I1068" s="18" t="n">
        <v>1061.12</v>
      </c>
    </row>
    <row r="1069">
      <c r="A1069" s="10" t="inlineStr">
        <is>
          <t>Community and Social Services</t>
        </is>
      </c>
      <c r="B1069" s="10" t="inlineStr">
        <is>
          <t>Economic Development &amp; Culture</t>
        </is>
      </c>
      <c r="C1069" s="10" t="inlineStr">
        <is>
          <t>Business Services</t>
        </is>
      </c>
      <c r="D1069" s="10" t="inlineStr">
        <is>
          <t>Business Training &amp; Events</t>
        </is>
      </c>
      <c r="E1069" s="10" t="inlineStr">
        <is>
          <t>Expenses</t>
        </is>
      </c>
      <c r="F1069" s="10" t="inlineStr">
        <is>
          <t>Equipment</t>
        </is>
      </c>
      <c r="G1069" s="10" t="inlineStr">
        <is>
          <t>Computes</t>
        </is>
      </c>
      <c r="H1069" s="10" t="inlineStr">
        <is>
          <t>Comp - Software</t>
        </is>
      </c>
      <c r="I1069" s="18" t="n">
        <v>4864.98</v>
      </c>
    </row>
    <row r="1070">
      <c r="A1070" s="10" t="inlineStr">
        <is>
          <t>Community and Social Services</t>
        </is>
      </c>
      <c r="B1070" s="10" t="inlineStr">
        <is>
          <t>Economic Development &amp; Culture</t>
        </is>
      </c>
      <c r="C1070" s="10" t="inlineStr">
        <is>
          <t>Business Services</t>
        </is>
      </c>
      <c r="D1070" s="10" t="inlineStr">
        <is>
          <t>Business Training &amp; Events</t>
        </is>
      </c>
      <c r="E1070" s="10" t="inlineStr">
        <is>
          <t>Expenses</t>
        </is>
      </c>
      <c r="F1070" s="10" t="inlineStr">
        <is>
          <t>Service And Rent</t>
        </is>
      </c>
      <c r="G1070" s="10" t="inlineStr">
        <is>
          <t>Business Travel</t>
        </is>
      </c>
      <c r="H1070" s="10" t="inlineStr">
        <is>
          <t>Bus Trav - Accom</t>
        </is>
      </c>
      <c r="I1070" s="18" t="n">
        <v>26455</v>
      </c>
    </row>
    <row r="1071">
      <c r="A1071" s="10" t="inlineStr">
        <is>
          <t>Community and Social Services</t>
        </is>
      </c>
      <c r="B1071" s="10" t="inlineStr">
        <is>
          <t>Economic Development &amp; Culture</t>
        </is>
      </c>
      <c r="C1071" s="10" t="inlineStr">
        <is>
          <t>Business Services</t>
        </is>
      </c>
      <c r="D1071" s="10" t="inlineStr">
        <is>
          <t>Business Training &amp; Events</t>
        </is>
      </c>
      <c r="E1071" s="10" t="inlineStr">
        <is>
          <t>Expenses</t>
        </is>
      </c>
      <c r="F1071" s="10" t="inlineStr">
        <is>
          <t>Service And Rent</t>
        </is>
      </c>
      <c r="G1071" s="10" t="inlineStr">
        <is>
          <t>Business Travel</t>
        </is>
      </c>
      <c r="H1071" s="10" t="inlineStr">
        <is>
          <t>Bus Trav - Air Trans</t>
        </is>
      </c>
      <c r="I1071" s="18" t="n">
        <v>41180</v>
      </c>
    </row>
    <row r="1072">
      <c r="A1072" s="10" t="inlineStr">
        <is>
          <t>Community and Social Services</t>
        </is>
      </c>
      <c r="B1072" s="10" t="inlineStr">
        <is>
          <t>Economic Development &amp; Culture</t>
        </is>
      </c>
      <c r="C1072" s="10" t="inlineStr">
        <is>
          <t>Business Services</t>
        </is>
      </c>
      <c r="D1072" s="10" t="inlineStr">
        <is>
          <t>Business Training &amp; Events</t>
        </is>
      </c>
      <c r="E1072" s="10" t="inlineStr">
        <is>
          <t>Expenses</t>
        </is>
      </c>
      <c r="F1072" s="10" t="inlineStr">
        <is>
          <t>Service And Rent</t>
        </is>
      </c>
      <c r="G1072" s="10" t="inlineStr">
        <is>
          <t>Business Travel</t>
        </is>
      </c>
      <c r="H1072" s="10" t="inlineStr">
        <is>
          <t>Bus Trav - Other Exp</t>
        </is>
      </c>
      <c r="I1072" s="18" t="n">
        <v>300</v>
      </c>
    </row>
    <row r="1073">
      <c r="A1073" s="10" t="inlineStr">
        <is>
          <t>Community and Social Services</t>
        </is>
      </c>
      <c r="B1073" s="10" t="inlineStr">
        <is>
          <t>Economic Development &amp; Culture</t>
        </is>
      </c>
      <c r="C1073" s="10" t="inlineStr">
        <is>
          <t>Business Services</t>
        </is>
      </c>
      <c r="D1073" s="10" t="inlineStr">
        <is>
          <t>Business Training &amp; Events</t>
        </is>
      </c>
      <c r="E1073" s="10" t="inlineStr">
        <is>
          <t>Expenses</t>
        </is>
      </c>
      <c r="F1073" s="10" t="inlineStr">
        <is>
          <t>Service And Rent</t>
        </is>
      </c>
      <c r="G1073" s="10" t="inlineStr">
        <is>
          <t>Business Travel</t>
        </is>
      </c>
      <c r="H1073" s="10" t="inlineStr">
        <is>
          <t>Bus Trav - Pub Trans</t>
        </is>
      </c>
      <c r="I1073" s="18" t="n">
        <v>85</v>
      </c>
    </row>
    <row r="1074">
      <c r="A1074" s="10" t="inlineStr">
        <is>
          <t>Community and Social Services</t>
        </is>
      </c>
      <c r="B1074" s="10" t="inlineStr">
        <is>
          <t>Economic Development &amp; Culture</t>
        </is>
      </c>
      <c r="C1074" s="10" t="inlineStr">
        <is>
          <t>Business Services</t>
        </is>
      </c>
      <c r="D1074" s="10" t="inlineStr">
        <is>
          <t>Business Training &amp; Events</t>
        </is>
      </c>
      <c r="E1074" s="10" t="inlineStr">
        <is>
          <t>Expenses</t>
        </is>
      </c>
      <c r="F1074" s="10" t="inlineStr">
        <is>
          <t>Service And Rent</t>
        </is>
      </c>
      <c r="G1074" s="10" t="inlineStr">
        <is>
          <t>Business Travel</t>
        </is>
      </c>
      <c r="H1074" s="10" t="inlineStr">
        <is>
          <t>Bustrav - Gr. Trans</t>
        </is>
      </c>
      <c r="I1074" s="18" t="n">
        <v>1392</v>
      </c>
    </row>
    <row r="1075">
      <c r="A1075" s="10" t="inlineStr">
        <is>
          <t>Community and Social Services</t>
        </is>
      </c>
      <c r="B1075" s="10" t="inlineStr">
        <is>
          <t>Economic Development &amp; Culture</t>
        </is>
      </c>
      <c r="C1075" s="10" t="inlineStr">
        <is>
          <t>Business Services</t>
        </is>
      </c>
      <c r="D1075" s="10" t="inlineStr">
        <is>
          <t>Business Training &amp; Events</t>
        </is>
      </c>
      <c r="E1075" s="10" t="inlineStr">
        <is>
          <t>Expenses</t>
        </is>
      </c>
      <c r="F1075" s="10" t="inlineStr">
        <is>
          <t>Service And Rent</t>
        </is>
      </c>
      <c r="G1075" s="10" t="inlineStr">
        <is>
          <t>Conference</t>
        </is>
      </c>
      <c r="H1075" s="10" t="inlineStr">
        <is>
          <t>Conf/Sem - Other Exp</t>
        </is>
      </c>
      <c r="I1075" s="18" t="n">
        <v>250</v>
      </c>
    </row>
    <row r="1076">
      <c r="A1076" s="10" t="inlineStr">
        <is>
          <t>Community and Social Services</t>
        </is>
      </c>
      <c r="B1076" s="10" t="inlineStr">
        <is>
          <t>Economic Development &amp; Culture</t>
        </is>
      </c>
      <c r="C1076" s="10" t="inlineStr">
        <is>
          <t>Business Services</t>
        </is>
      </c>
      <c r="D1076" s="10" t="inlineStr">
        <is>
          <t>Business Training &amp; Events</t>
        </is>
      </c>
      <c r="E1076" s="10" t="inlineStr">
        <is>
          <t>Expenses</t>
        </is>
      </c>
      <c r="F1076" s="10" t="inlineStr">
        <is>
          <t>Service And Rent</t>
        </is>
      </c>
      <c r="G1076" s="10" t="inlineStr">
        <is>
          <t>Conference</t>
        </is>
      </c>
      <c r="H1076" s="10" t="inlineStr">
        <is>
          <t>Conf/Sem - Regist Fe</t>
        </is>
      </c>
      <c r="I1076" s="18" t="n">
        <v>575</v>
      </c>
    </row>
    <row r="1077">
      <c r="A1077" s="10" t="inlineStr">
        <is>
          <t>Community and Social Services</t>
        </is>
      </c>
      <c r="B1077" s="10" t="inlineStr">
        <is>
          <t>Economic Development &amp; Culture</t>
        </is>
      </c>
      <c r="C1077" s="10" t="inlineStr">
        <is>
          <t>Business Services</t>
        </is>
      </c>
      <c r="D1077" s="10" t="inlineStr">
        <is>
          <t>Business Training &amp; Events</t>
        </is>
      </c>
      <c r="E1077" s="10" t="inlineStr">
        <is>
          <t>Expenses</t>
        </is>
      </c>
      <c r="F1077" s="10" t="inlineStr">
        <is>
          <t>Service And Rent</t>
        </is>
      </c>
      <c r="G1077" s="10" t="inlineStr">
        <is>
          <t>Conference</t>
        </is>
      </c>
      <c r="H1077" s="10" t="inlineStr">
        <is>
          <t>Conf/Semin - Accomd</t>
        </is>
      </c>
      <c r="I1077" s="18" t="n">
        <v>250</v>
      </c>
    </row>
    <row r="1078">
      <c r="A1078" s="10" t="inlineStr">
        <is>
          <t>Community and Social Services</t>
        </is>
      </c>
      <c r="B1078" s="10" t="inlineStr">
        <is>
          <t>Economic Development &amp; Culture</t>
        </is>
      </c>
      <c r="C1078" s="10" t="inlineStr">
        <is>
          <t>Business Services</t>
        </is>
      </c>
      <c r="D1078" s="10" t="inlineStr">
        <is>
          <t>Business Training &amp; Events</t>
        </is>
      </c>
      <c r="E1078" s="10" t="inlineStr">
        <is>
          <t>Expenses</t>
        </is>
      </c>
      <c r="F1078" s="10" t="inlineStr">
        <is>
          <t>Service And Rent</t>
        </is>
      </c>
      <c r="G1078" s="10" t="inlineStr">
        <is>
          <t>Contracted Services</t>
        </is>
      </c>
      <c r="H1078" s="10" t="inlineStr">
        <is>
          <t>Advertising &amp; Promo</t>
        </is>
      </c>
      <c r="I1078" s="18" t="n">
        <v>14500</v>
      </c>
    </row>
    <row r="1079">
      <c r="A1079" s="10" t="inlineStr">
        <is>
          <t>Community and Social Services</t>
        </is>
      </c>
      <c r="B1079" s="10" t="inlineStr">
        <is>
          <t>Economic Development &amp; Culture</t>
        </is>
      </c>
      <c r="C1079" s="10" t="inlineStr">
        <is>
          <t>Business Services</t>
        </is>
      </c>
      <c r="D1079" s="10" t="inlineStr">
        <is>
          <t>Business Training &amp; Events</t>
        </is>
      </c>
      <c r="E1079" s="10" t="inlineStr">
        <is>
          <t>Expenses</t>
        </is>
      </c>
      <c r="F1079" s="10" t="inlineStr">
        <is>
          <t>Service And Rent</t>
        </is>
      </c>
      <c r="G1079" s="10" t="inlineStr">
        <is>
          <t>Contracted Services</t>
        </is>
      </c>
      <c r="H1079" s="10" t="inlineStr">
        <is>
          <t>Contr Srv - General</t>
        </is>
      </c>
      <c r="I1079" s="18" t="n">
        <v>1700</v>
      </c>
    </row>
    <row r="1080">
      <c r="A1080" s="10" t="inlineStr">
        <is>
          <t>Community and Social Services</t>
        </is>
      </c>
      <c r="B1080" s="10" t="inlineStr">
        <is>
          <t>Economic Development &amp; Culture</t>
        </is>
      </c>
      <c r="C1080" s="10" t="inlineStr">
        <is>
          <t>Business Services</t>
        </is>
      </c>
      <c r="D1080" s="10" t="inlineStr">
        <is>
          <t>Business Training &amp; Events</t>
        </is>
      </c>
      <c r="E1080" s="10" t="inlineStr">
        <is>
          <t>Expenses</t>
        </is>
      </c>
      <c r="F1080" s="10" t="inlineStr">
        <is>
          <t>Service And Rent</t>
        </is>
      </c>
      <c r="G1080" s="10" t="inlineStr">
        <is>
          <t>Contracted Services</t>
        </is>
      </c>
      <c r="H1080" s="10" t="inlineStr">
        <is>
          <t>Managed Print Charge</t>
        </is>
      </c>
      <c r="I1080" s="18" t="n">
        <v>2725</v>
      </c>
    </row>
    <row r="1081">
      <c r="A1081" s="10" t="inlineStr">
        <is>
          <t>Community and Social Services</t>
        </is>
      </c>
      <c r="B1081" s="10" t="inlineStr">
        <is>
          <t>Economic Development &amp; Culture</t>
        </is>
      </c>
      <c r="C1081" s="10" t="inlineStr">
        <is>
          <t>Business Services</t>
        </is>
      </c>
      <c r="D1081" s="10" t="inlineStr">
        <is>
          <t>Business Training &amp; Events</t>
        </is>
      </c>
      <c r="E1081" s="10" t="inlineStr">
        <is>
          <t>Expenses</t>
        </is>
      </c>
      <c r="F1081" s="10" t="inlineStr">
        <is>
          <t>Service And Rent</t>
        </is>
      </c>
      <c r="G1081" s="10" t="inlineStr">
        <is>
          <t>General Travel</t>
        </is>
      </c>
      <c r="H1081" s="10" t="inlineStr">
        <is>
          <t>Parking Exp (Intown)</t>
        </is>
      </c>
      <c r="I1081" s="18" t="n">
        <v>400</v>
      </c>
    </row>
    <row r="1082">
      <c r="A1082" s="10" t="inlineStr">
        <is>
          <t>Community and Social Services</t>
        </is>
      </c>
      <c r="B1082" s="10" t="inlineStr">
        <is>
          <t>Economic Development &amp; Culture</t>
        </is>
      </c>
      <c r="C1082" s="10" t="inlineStr">
        <is>
          <t>Business Services</t>
        </is>
      </c>
      <c r="D1082" s="10" t="inlineStr">
        <is>
          <t>Business Training &amp; Events</t>
        </is>
      </c>
      <c r="E1082" s="10" t="inlineStr">
        <is>
          <t>Expenses</t>
        </is>
      </c>
      <c r="F1082" s="10" t="inlineStr">
        <is>
          <t>Service And Rent</t>
        </is>
      </c>
      <c r="G1082" s="10" t="inlineStr">
        <is>
          <t>Meetings</t>
        </is>
      </c>
      <c r="H1082" s="10" t="inlineStr">
        <is>
          <t>Bus. Meeting Exp</t>
        </is>
      </c>
      <c r="I1082" s="18" t="n">
        <v>1950</v>
      </c>
    </row>
    <row r="1083">
      <c r="A1083" s="10" t="inlineStr">
        <is>
          <t>Community and Social Services</t>
        </is>
      </c>
      <c r="B1083" s="10" t="inlineStr">
        <is>
          <t>Economic Development &amp; Culture</t>
        </is>
      </c>
      <c r="C1083" s="10" t="inlineStr">
        <is>
          <t>Business Services</t>
        </is>
      </c>
      <c r="D1083" s="10" t="inlineStr">
        <is>
          <t>Business Training &amp; Events</t>
        </is>
      </c>
      <c r="E1083" s="10" t="inlineStr">
        <is>
          <t>Expenses</t>
        </is>
      </c>
      <c r="F1083" s="10" t="inlineStr">
        <is>
          <t>Service And Rent</t>
        </is>
      </c>
      <c r="G1083" s="10" t="inlineStr">
        <is>
          <t>Rentals</t>
        </is>
      </c>
      <c r="H1083" s="10" t="inlineStr">
        <is>
          <t>Rental Of Prop.</t>
        </is>
      </c>
      <c r="I1083" s="18" t="n">
        <v>2295</v>
      </c>
    </row>
    <row r="1084">
      <c r="A1084" s="10" t="inlineStr">
        <is>
          <t>Community and Social Services</t>
        </is>
      </c>
      <c r="B1084" s="10" t="inlineStr">
        <is>
          <t>Economic Development &amp; Culture</t>
        </is>
      </c>
      <c r="C1084" s="10" t="inlineStr">
        <is>
          <t>Business Services</t>
        </is>
      </c>
      <c r="D1084" s="10" t="inlineStr">
        <is>
          <t>Business Training &amp; Events</t>
        </is>
      </c>
      <c r="E1084" s="10" t="inlineStr">
        <is>
          <t>Expenses</t>
        </is>
      </c>
      <c r="F1084" s="10" t="inlineStr">
        <is>
          <t>Service And Rent</t>
        </is>
      </c>
      <c r="G1084" s="10" t="inlineStr">
        <is>
          <t>Services</t>
        </is>
      </c>
      <c r="H1084" s="10" t="inlineStr">
        <is>
          <t>Catering Services</t>
        </is>
      </c>
      <c r="I1084" s="18" t="n">
        <v>125</v>
      </c>
    </row>
    <row r="1085">
      <c r="A1085" s="10" t="inlineStr">
        <is>
          <t>Community and Social Services</t>
        </is>
      </c>
      <c r="B1085" s="10" t="inlineStr">
        <is>
          <t>Economic Development &amp; Culture</t>
        </is>
      </c>
      <c r="C1085" s="10" t="inlineStr">
        <is>
          <t>Business Services</t>
        </is>
      </c>
      <c r="D1085" s="10" t="inlineStr">
        <is>
          <t>Business Training &amp; Events</t>
        </is>
      </c>
      <c r="E1085" s="10" t="inlineStr">
        <is>
          <t>Expenses</t>
        </is>
      </c>
      <c r="F1085" s="10" t="inlineStr">
        <is>
          <t>Service And Rent</t>
        </is>
      </c>
      <c r="G1085" s="10" t="inlineStr">
        <is>
          <t>Services</t>
        </is>
      </c>
      <c r="H1085" s="10" t="inlineStr">
        <is>
          <t>Member Fees</t>
        </is>
      </c>
      <c r="I1085" s="18" t="n">
        <v>4875</v>
      </c>
    </row>
    <row r="1086">
      <c r="A1086" s="10" t="inlineStr">
        <is>
          <t>Community and Social Services</t>
        </is>
      </c>
      <c r="B1086" s="10" t="inlineStr">
        <is>
          <t>Economic Development &amp; Culture</t>
        </is>
      </c>
      <c r="C1086" s="10" t="inlineStr">
        <is>
          <t>Business Services</t>
        </is>
      </c>
      <c r="D1086" s="10" t="inlineStr">
        <is>
          <t>Business Training &amp; Events</t>
        </is>
      </c>
      <c r="E1086" s="10" t="inlineStr">
        <is>
          <t>Expenses</t>
        </is>
      </c>
      <c r="F1086" s="10" t="inlineStr">
        <is>
          <t>Service And Rent</t>
        </is>
      </c>
      <c r="G1086" s="10" t="inlineStr">
        <is>
          <t>Services</t>
        </is>
      </c>
      <c r="H1086" s="10" t="inlineStr">
        <is>
          <t>Other Expenses</t>
        </is>
      </c>
      <c r="I1086" s="18" t="n">
        <v>3774.25</v>
      </c>
    </row>
    <row r="1087">
      <c r="A1087" s="10" t="inlineStr">
        <is>
          <t>Community and Social Services</t>
        </is>
      </c>
      <c r="B1087" s="10" t="inlineStr">
        <is>
          <t>Economic Development &amp; Culture</t>
        </is>
      </c>
      <c r="C1087" s="10" t="inlineStr">
        <is>
          <t>Business Services</t>
        </is>
      </c>
      <c r="D1087" s="10" t="inlineStr">
        <is>
          <t>Business Training &amp; Events</t>
        </is>
      </c>
      <c r="E1087" s="10" t="inlineStr">
        <is>
          <t>Expenses</t>
        </is>
      </c>
      <c r="F1087" s="10" t="inlineStr">
        <is>
          <t>Service And Rent</t>
        </is>
      </c>
      <c r="G1087" s="10" t="inlineStr">
        <is>
          <t>Services</t>
        </is>
      </c>
      <c r="H1087" s="10" t="inlineStr">
        <is>
          <t>Other Services</t>
        </is>
      </c>
      <c r="I1087" s="18" t="n">
        <v>16856.35</v>
      </c>
    </row>
    <row r="1088">
      <c r="A1088" s="10" t="inlineStr">
        <is>
          <t>Community and Social Services</t>
        </is>
      </c>
      <c r="B1088" s="10" t="inlineStr">
        <is>
          <t>Economic Development &amp; Culture</t>
        </is>
      </c>
      <c r="C1088" s="10" t="inlineStr">
        <is>
          <t>Business Services</t>
        </is>
      </c>
      <c r="D1088" s="10" t="inlineStr">
        <is>
          <t>Business Training &amp; Events</t>
        </is>
      </c>
      <c r="E1088" s="10" t="inlineStr">
        <is>
          <t>Expenses</t>
        </is>
      </c>
      <c r="F1088" s="10" t="inlineStr">
        <is>
          <t>Service And Rent</t>
        </is>
      </c>
      <c r="G1088" s="10" t="inlineStr">
        <is>
          <t>Services</t>
        </is>
      </c>
      <c r="H1088" s="10" t="inlineStr">
        <is>
          <t>Photo/Video Services</t>
        </is>
      </c>
      <c r="I1088" s="18" t="n">
        <v>6000</v>
      </c>
    </row>
    <row r="1089">
      <c r="A1089" s="10" t="inlineStr">
        <is>
          <t>Community and Social Services</t>
        </is>
      </c>
      <c r="B1089" s="10" t="inlineStr">
        <is>
          <t>Economic Development &amp; Culture</t>
        </is>
      </c>
      <c r="C1089" s="10" t="inlineStr">
        <is>
          <t>Business Services</t>
        </is>
      </c>
      <c r="D1089" s="10" t="inlineStr">
        <is>
          <t>Business Training &amp; Events</t>
        </is>
      </c>
      <c r="E1089" s="10" t="inlineStr">
        <is>
          <t>Expenses</t>
        </is>
      </c>
      <c r="F1089" s="10" t="inlineStr">
        <is>
          <t>Service And Rent</t>
        </is>
      </c>
      <c r="G1089" s="10" t="inlineStr">
        <is>
          <t>Services</t>
        </is>
      </c>
      <c r="H1089" s="10" t="inlineStr">
        <is>
          <t>Print &amp; Rep -3Rd Par</t>
        </is>
      </c>
      <c r="I1089" s="18" t="n">
        <v>6750</v>
      </c>
    </row>
    <row r="1090">
      <c r="A1090" s="10" t="inlineStr">
        <is>
          <t>Community and Social Services</t>
        </is>
      </c>
      <c r="B1090" s="10" t="inlineStr">
        <is>
          <t>Economic Development &amp; Culture</t>
        </is>
      </c>
      <c r="C1090" s="10" t="inlineStr">
        <is>
          <t>Business Services</t>
        </is>
      </c>
      <c r="D1090" s="10" t="inlineStr">
        <is>
          <t>Business Training &amp; Events</t>
        </is>
      </c>
      <c r="E1090" s="10" t="inlineStr">
        <is>
          <t>Expenses</t>
        </is>
      </c>
      <c r="F1090" s="10" t="inlineStr">
        <is>
          <t>Service And Rent</t>
        </is>
      </c>
      <c r="G1090" s="10" t="inlineStr">
        <is>
          <t>Services</t>
        </is>
      </c>
      <c r="H1090" s="10" t="inlineStr">
        <is>
          <t>Prof &amp; Tech-Mgmt</t>
        </is>
      </c>
      <c r="I1090" s="18" t="n">
        <v>54871.7</v>
      </c>
    </row>
    <row r="1091">
      <c r="A1091" s="10" t="inlineStr">
        <is>
          <t>Community and Social Services</t>
        </is>
      </c>
      <c r="B1091" s="10" t="inlineStr">
        <is>
          <t>Economic Development &amp; Culture</t>
        </is>
      </c>
      <c r="C1091" s="10" t="inlineStr">
        <is>
          <t>Business Services</t>
        </is>
      </c>
      <c r="D1091" s="10" t="inlineStr">
        <is>
          <t>Business Training &amp; Events</t>
        </is>
      </c>
      <c r="E1091" s="10" t="inlineStr">
        <is>
          <t>Expenses</t>
        </is>
      </c>
      <c r="F1091" s="10" t="inlineStr">
        <is>
          <t>Service And Rent</t>
        </is>
      </c>
      <c r="G1091" s="10" t="inlineStr">
        <is>
          <t>Services</t>
        </is>
      </c>
      <c r="H1091" s="10" t="inlineStr">
        <is>
          <t>Receptions &amp; Pr</t>
        </is>
      </c>
      <c r="I1091" s="18" t="n">
        <v>1250</v>
      </c>
    </row>
    <row r="1092">
      <c r="A1092" s="10" t="inlineStr">
        <is>
          <t>Community and Social Services</t>
        </is>
      </c>
      <c r="B1092" s="10" t="inlineStr">
        <is>
          <t>Economic Development &amp; Culture</t>
        </is>
      </c>
      <c r="C1092" s="10" t="inlineStr">
        <is>
          <t>Business Services</t>
        </is>
      </c>
      <c r="D1092" s="10" t="inlineStr">
        <is>
          <t>Business Training &amp; Events</t>
        </is>
      </c>
      <c r="E1092" s="10" t="inlineStr">
        <is>
          <t>Expenses</t>
        </is>
      </c>
      <c r="F1092" s="10" t="inlineStr">
        <is>
          <t>Service And Rent</t>
        </is>
      </c>
      <c r="G1092" s="10" t="inlineStr">
        <is>
          <t>Services</t>
        </is>
      </c>
      <c r="H1092" s="10" t="inlineStr">
        <is>
          <t>Ticket/Admission Fee</t>
        </is>
      </c>
      <c r="I1092" s="18" t="n">
        <v>1250</v>
      </c>
    </row>
    <row r="1093">
      <c r="A1093" s="10" t="inlineStr">
        <is>
          <t>Community and Social Services</t>
        </is>
      </c>
      <c r="B1093" s="10" t="inlineStr">
        <is>
          <t>Economic Development &amp; Culture</t>
        </is>
      </c>
      <c r="C1093" s="10" t="inlineStr">
        <is>
          <t>Business Services</t>
        </is>
      </c>
      <c r="D1093" s="10" t="inlineStr">
        <is>
          <t>Business Training &amp; Events</t>
        </is>
      </c>
      <c r="E1093" s="10" t="inlineStr">
        <is>
          <t>Expenses</t>
        </is>
      </c>
      <c r="F1093" s="10" t="inlineStr">
        <is>
          <t>Service And Rent</t>
        </is>
      </c>
      <c r="G1093" s="10" t="inlineStr">
        <is>
          <t>Telecommnuncation</t>
        </is>
      </c>
      <c r="H1093" s="10" t="inlineStr">
        <is>
          <t>Cellular Phones</t>
        </is>
      </c>
      <c r="I1093" s="18" t="n">
        <v>6390.95</v>
      </c>
    </row>
    <row r="1094">
      <c r="A1094" s="10" t="inlineStr">
        <is>
          <t>Community and Social Services</t>
        </is>
      </c>
      <c r="B1094" s="10" t="inlineStr">
        <is>
          <t>Economic Development &amp; Culture</t>
        </is>
      </c>
      <c r="C1094" s="10" t="inlineStr">
        <is>
          <t>Business Services</t>
        </is>
      </c>
      <c r="D1094" s="10" t="inlineStr">
        <is>
          <t>Business Training &amp; Events</t>
        </is>
      </c>
      <c r="E1094" s="10" t="inlineStr">
        <is>
          <t>Expenses</t>
        </is>
      </c>
      <c r="F1094" s="10" t="inlineStr">
        <is>
          <t>Service And Rent</t>
        </is>
      </c>
      <c r="G1094" s="10" t="inlineStr">
        <is>
          <t>Telecommnuncation</t>
        </is>
      </c>
      <c r="H1094" s="10" t="inlineStr">
        <is>
          <t>Courier Services</t>
        </is>
      </c>
      <c r="I1094" s="18" t="n">
        <v>500</v>
      </c>
    </row>
    <row r="1095">
      <c r="A1095" s="10" t="inlineStr">
        <is>
          <t>Community and Social Services</t>
        </is>
      </c>
      <c r="B1095" s="10" t="inlineStr">
        <is>
          <t>Economic Development &amp; Culture</t>
        </is>
      </c>
      <c r="C1095" s="10" t="inlineStr">
        <is>
          <t>Business Services</t>
        </is>
      </c>
      <c r="D1095" s="10" t="inlineStr">
        <is>
          <t>Business Training &amp; Events</t>
        </is>
      </c>
      <c r="E1095" s="10" t="inlineStr">
        <is>
          <t>Expenses</t>
        </is>
      </c>
      <c r="F1095" s="10" t="inlineStr">
        <is>
          <t>Service And Rent</t>
        </is>
      </c>
      <c r="G1095" s="10" t="inlineStr">
        <is>
          <t>Training</t>
        </is>
      </c>
      <c r="H1095" s="10" t="inlineStr">
        <is>
          <t>Train/Dev - External</t>
        </is>
      </c>
      <c r="I1095" s="18" t="n">
        <v>1150</v>
      </c>
    </row>
    <row r="1096">
      <c r="A1096" s="10" t="inlineStr">
        <is>
          <t>Community and Social Services</t>
        </is>
      </c>
      <c r="B1096" s="10" t="inlineStr">
        <is>
          <t>Economic Development &amp; Culture</t>
        </is>
      </c>
      <c r="C1096" s="10" t="inlineStr">
        <is>
          <t>Business Services</t>
        </is>
      </c>
      <c r="D1096" s="10" t="inlineStr">
        <is>
          <t>Business Training &amp; Events</t>
        </is>
      </c>
      <c r="E1096" s="10" t="inlineStr">
        <is>
          <t>Expenses</t>
        </is>
      </c>
      <c r="F1096" s="10" t="inlineStr">
        <is>
          <t>Service And Rent</t>
        </is>
      </c>
      <c r="G1096" s="10" t="inlineStr">
        <is>
          <t>Training</t>
        </is>
      </c>
      <c r="H1096" s="10" t="inlineStr">
        <is>
          <t>Tuition Fees</t>
        </is>
      </c>
      <c r="I1096" s="18" t="n">
        <v>475</v>
      </c>
    </row>
    <row r="1097">
      <c r="A1097" s="10" t="inlineStr">
        <is>
          <t>Community and Social Services</t>
        </is>
      </c>
      <c r="B1097" s="10" t="inlineStr">
        <is>
          <t>Economic Development &amp; Culture</t>
        </is>
      </c>
      <c r="C1097" s="10" t="inlineStr">
        <is>
          <t>Business Services</t>
        </is>
      </c>
      <c r="D1097" s="10" t="inlineStr">
        <is>
          <t>Business Training &amp; Events</t>
        </is>
      </c>
      <c r="E1097" s="10" t="inlineStr">
        <is>
          <t>Expenses</t>
        </is>
      </c>
      <c r="F1097" s="10" t="inlineStr">
        <is>
          <t>Service And Rent</t>
        </is>
      </c>
      <c r="G1097" s="10" t="inlineStr">
        <is>
          <t>Zero Based Consulting</t>
        </is>
      </c>
      <c r="H1097" s="10" t="inlineStr">
        <is>
          <t>Consult-Technical</t>
        </is>
      </c>
      <c r="I1097" s="18" t="n">
        <v>12500</v>
      </c>
    </row>
    <row r="1098">
      <c r="A1098" s="10" t="inlineStr">
        <is>
          <t>Community and Social Services</t>
        </is>
      </c>
      <c r="B1098" s="10" t="inlineStr">
        <is>
          <t>Economic Development &amp; Culture</t>
        </is>
      </c>
      <c r="C1098" s="10" t="inlineStr">
        <is>
          <t>Business Services</t>
        </is>
      </c>
      <c r="D1098" s="10" t="inlineStr">
        <is>
          <t>Business Training &amp; Events</t>
        </is>
      </c>
      <c r="E1098" s="10" t="inlineStr">
        <is>
          <t>Expenses</t>
        </is>
      </c>
      <c r="F1098" s="10" t="inlineStr">
        <is>
          <t>Inter-Divisional Charges</t>
        </is>
      </c>
      <c r="G1098" s="10" t="inlineStr">
        <is>
          <t>Inter-Divisional Charges</t>
        </is>
      </c>
      <c r="H1098" s="10" t="inlineStr">
        <is>
          <t>IDC-Copying</t>
        </is>
      </c>
      <c r="I1098" s="18" t="n">
        <v>890</v>
      </c>
    </row>
    <row r="1099">
      <c r="A1099" s="10" t="inlineStr">
        <is>
          <t>Community and Social Services</t>
        </is>
      </c>
      <c r="B1099" s="10" t="inlineStr">
        <is>
          <t>Economic Development &amp; Culture</t>
        </is>
      </c>
      <c r="C1099" s="10" t="inlineStr">
        <is>
          <t>Business Services</t>
        </is>
      </c>
      <c r="D1099" s="10" t="inlineStr">
        <is>
          <t>Business Training &amp; Events</t>
        </is>
      </c>
      <c r="E1099" s="10" t="inlineStr">
        <is>
          <t>Expenses</t>
        </is>
      </c>
      <c r="F1099" s="10" t="inlineStr">
        <is>
          <t>Inter-Divisional Charges</t>
        </is>
      </c>
      <c r="G1099" s="10" t="inlineStr">
        <is>
          <t>Inter-Divisional Charges</t>
        </is>
      </c>
      <c r="H1099" s="10" t="inlineStr">
        <is>
          <t>IDC-EMS</t>
        </is>
      </c>
      <c r="I1099" s="18" t="n">
        <v>119.5</v>
      </c>
    </row>
    <row r="1100">
      <c r="A1100" s="10" t="inlineStr">
        <is>
          <t>Community and Social Services</t>
        </is>
      </c>
      <c r="B1100" s="10" t="inlineStr">
        <is>
          <t>Economic Development &amp; Culture</t>
        </is>
      </c>
      <c r="C1100" s="10" t="inlineStr">
        <is>
          <t>Business Services</t>
        </is>
      </c>
      <c r="D1100" s="10" t="inlineStr">
        <is>
          <t>Business Training &amp; Events</t>
        </is>
      </c>
      <c r="E1100" s="10" t="inlineStr">
        <is>
          <t>Expenses</t>
        </is>
      </c>
      <c r="F1100" s="10" t="inlineStr">
        <is>
          <t>Inter-Divisional Charges</t>
        </is>
      </c>
      <c r="G1100" s="10" t="inlineStr">
        <is>
          <t>Inter-Divisional Charges</t>
        </is>
      </c>
      <c r="H1100" s="10" t="inlineStr">
        <is>
          <t>IDC-Printing</t>
        </is>
      </c>
      <c r="I1100" s="18" t="n">
        <v>3353</v>
      </c>
    </row>
    <row r="1101">
      <c r="A1101" s="10" t="inlineStr">
        <is>
          <t>Community and Social Services</t>
        </is>
      </c>
      <c r="B1101" s="10" t="inlineStr">
        <is>
          <t>Economic Development &amp; Culture</t>
        </is>
      </c>
      <c r="C1101" s="10" t="inlineStr">
        <is>
          <t>Business Services</t>
        </is>
      </c>
      <c r="D1101" s="10" t="inlineStr">
        <is>
          <t>Business Training &amp; Events</t>
        </is>
      </c>
      <c r="E1101" s="10" t="inlineStr">
        <is>
          <t>Expenses</t>
        </is>
      </c>
      <c r="F1101" s="10" t="inlineStr">
        <is>
          <t>Other Expenditures</t>
        </is>
      </c>
      <c r="G1101" s="10" t="inlineStr">
        <is>
          <t>Contributions And Transfers</t>
        </is>
      </c>
      <c r="H1101" s="10" t="inlineStr">
        <is>
          <t>Transfers-Others</t>
        </is>
      </c>
      <c r="I1101" s="18" t="n">
        <v>143250</v>
      </c>
    </row>
    <row r="1102">
      <c r="A1102" s="10" t="inlineStr">
        <is>
          <t>Community and Social Services</t>
        </is>
      </c>
      <c r="B1102" s="10" t="inlineStr">
        <is>
          <t>Economic Development &amp; Culture</t>
        </is>
      </c>
      <c r="C1102" s="10" t="inlineStr">
        <is>
          <t>Business Services</t>
        </is>
      </c>
      <c r="D1102" s="10" t="inlineStr">
        <is>
          <t>Business Training &amp; Events</t>
        </is>
      </c>
      <c r="E1102" s="10" t="inlineStr">
        <is>
          <t>Revenues</t>
        </is>
      </c>
      <c r="F1102" s="10" t="inlineStr">
        <is>
          <t>Federal Subsidies</t>
        </is>
      </c>
      <c r="G1102" s="10" t="inlineStr">
        <is>
          <t>Federal Subsidies</t>
        </is>
      </c>
      <c r="H1102" s="10" t="inlineStr">
        <is>
          <t>F/P/M-Fed Contrib</t>
        </is>
      </c>
      <c r="I1102" s="18" t="n">
        <v>-4250</v>
      </c>
    </row>
    <row r="1103">
      <c r="A1103" s="10" t="inlineStr">
        <is>
          <t>Community and Social Services</t>
        </is>
      </c>
      <c r="B1103" s="10" t="inlineStr">
        <is>
          <t>Economic Development &amp; Culture</t>
        </is>
      </c>
      <c r="C1103" s="10" t="inlineStr">
        <is>
          <t>Business Services</t>
        </is>
      </c>
      <c r="D1103" s="10" t="inlineStr">
        <is>
          <t>Business Training &amp; Events</t>
        </is>
      </c>
      <c r="E1103" s="10" t="inlineStr">
        <is>
          <t>Revenues</t>
        </is>
      </c>
      <c r="F1103" s="10" t="inlineStr">
        <is>
          <t>Transfers From Capital</t>
        </is>
      </c>
      <c r="G1103" s="10" t="inlineStr">
        <is>
          <t>Transfers From Capital</t>
        </is>
      </c>
      <c r="H1103" s="10" t="inlineStr">
        <is>
          <t>Trans Fr Capital Fnd</t>
        </is>
      </c>
      <c r="I1103" s="18" t="n">
        <v>-65127.52</v>
      </c>
    </row>
    <row r="1104">
      <c r="A1104" s="10" t="inlineStr">
        <is>
          <t>Community and Social Services</t>
        </is>
      </c>
      <c r="B1104" s="10" t="inlineStr">
        <is>
          <t>Economic Development &amp; Culture</t>
        </is>
      </c>
      <c r="C1104" s="10" t="inlineStr">
        <is>
          <t>Business Services</t>
        </is>
      </c>
      <c r="D1104" s="10" t="inlineStr">
        <is>
          <t>Business Training &amp; Events</t>
        </is>
      </c>
      <c r="E1104" s="10" t="inlineStr">
        <is>
          <t>Revenues</t>
        </is>
      </c>
      <c r="F1104" s="10" t="inlineStr">
        <is>
          <t>Sundry and Other Revenues</t>
        </is>
      </c>
      <c r="G1104" s="10" t="inlineStr">
        <is>
          <t>Miscellaneous Revenues</t>
        </is>
      </c>
      <c r="H1104" s="10" t="inlineStr">
        <is>
          <t>Cont-Others</t>
        </is>
      </c>
      <c r="I1104" s="18" t="n">
        <v>-100250</v>
      </c>
    </row>
    <row r="1105">
      <c r="A1105" s="10" t="inlineStr">
        <is>
          <t>Community and Social Services</t>
        </is>
      </c>
      <c r="B1105" s="10" t="inlineStr">
        <is>
          <t>Economic Development &amp; Culture</t>
        </is>
      </c>
      <c r="C1105" s="10" t="inlineStr">
        <is>
          <t>Business Services</t>
        </is>
      </c>
      <c r="D1105" s="10" t="inlineStr">
        <is>
          <t>Business Training &amp; Events</t>
        </is>
      </c>
      <c r="E1105" s="10" t="inlineStr">
        <is>
          <t>Revenues</t>
        </is>
      </c>
      <c r="F1105" s="10" t="inlineStr">
        <is>
          <t>Sundry and Other Revenues</t>
        </is>
      </c>
      <c r="G1105" s="10" t="inlineStr">
        <is>
          <t>Miscellaneous Revenues</t>
        </is>
      </c>
      <c r="H1105" s="10" t="inlineStr">
        <is>
          <t>Contrib - Other</t>
        </is>
      </c>
      <c r="I1105" s="18" t="n">
        <v>-12500</v>
      </c>
    </row>
    <row r="1106">
      <c r="A1106" s="10" t="inlineStr">
        <is>
          <t>Community and Social Services</t>
        </is>
      </c>
      <c r="B1106" s="10" t="inlineStr">
        <is>
          <t>Economic Development &amp; Culture</t>
        </is>
      </c>
      <c r="C1106" s="10" t="inlineStr">
        <is>
          <t>Business Services</t>
        </is>
      </c>
      <c r="D1106" s="10" t="inlineStr">
        <is>
          <t>International Alliances</t>
        </is>
      </c>
      <c r="E1106" s="10" t="inlineStr">
        <is>
          <t>Expenses</t>
        </is>
      </c>
      <c r="F1106" s="10" t="inlineStr">
        <is>
          <t>Salaries And Benefits</t>
        </is>
      </c>
      <c r="G1106" s="10" t="inlineStr">
        <is>
          <t>Benefits</t>
        </is>
      </c>
      <c r="H1106" s="10" t="inlineStr">
        <is>
          <t>Comprehensive Med</t>
        </is>
      </c>
      <c r="I1106" s="18" t="n">
        <v>27175.6</v>
      </c>
    </row>
    <row r="1107">
      <c r="A1107" s="10" t="inlineStr">
        <is>
          <t>Community and Social Services</t>
        </is>
      </c>
      <c r="B1107" s="10" t="inlineStr">
        <is>
          <t>Economic Development &amp; Culture</t>
        </is>
      </c>
      <c r="C1107" s="10" t="inlineStr">
        <is>
          <t>Business Services</t>
        </is>
      </c>
      <c r="D1107" s="10" t="inlineStr">
        <is>
          <t>International Alliances</t>
        </is>
      </c>
      <c r="E1107" s="10" t="inlineStr">
        <is>
          <t>Expenses</t>
        </is>
      </c>
      <c r="F1107" s="10" t="inlineStr">
        <is>
          <t>Salaries And Benefits</t>
        </is>
      </c>
      <c r="G1107" s="10" t="inlineStr">
        <is>
          <t>Benefits</t>
        </is>
      </c>
      <c r="H1107" s="10" t="inlineStr">
        <is>
          <t>CPP</t>
        </is>
      </c>
      <c r="I1107" s="18" t="n">
        <v>19703.94</v>
      </c>
    </row>
    <row r="1108">
      <c r="A1108" s="10" t="inlineStr">
        <is>
          <t>Community and Social Services</t>
        </is>
      </c>
      <c r="B1108" s="10" t="inlineStr">
        <is>
          <t>Economic Development &amp; Culture</t>
        </is>
      </c>
      <c r="C1108" s="10" t="inlineStr">
        <is>
          <t>Business Services</t>
        </is>
      </c>
      <c r="D1108" s="10" t="inlineStr">
        <is>
          <t>International Alliances</t>
        </is>
      </c>
      <c r="E1108" s="10" t="inlineStr">
        <is>
          <t>Expenses</t>
        </is>
      </c>
      <c r="F1108" s="10" t="inlineStr">
        <is>
          <t>Salaries And Benefits</t>
        </is>
      </c>
      <c r="G1108" s="10" t="inlineStr">
        <is>
          <t>Benefits</t>
        </is>
      </c>
      <c r="H1108" s="10" t="inlineStr">
        <is>
          <t>Dental Plan</t>
        </is>
      </c>
      <c r="I1108" s="18" t="n">
        <v>13698.94</v>
      </c>
    </row>
    <row r="1109">
      <c r="A1109" s="10" t="inlineStr">
        <is>
          <t>Community and Social Services</t>
        </is>
      </c>
      <c r="B1109" s="10" t="inlineStr">
        <is>
          <t>Economic Development &amp; Culture</t>
        </is>
      </c>
      <c r="C1109" s="10" t="inlineStr">
        <is>
          <t>Business Services</t>
        </is>
      </c>
      <c r="D1109" s="10" t="inlineStr">
        <is>
          <t>International Alliances</t>
        </is>
      </c>
      <c r="E1109" s="10" t="inlineStr">
        <is>
          <t>Expenses</t>
        </is>
      </c>
      <c r="F1109" s="10" t="inlineStr">
        <is>
          <t>Salaries And Benefits</t>
        </is>
      </c>
      <c r="G1109" s="10" t="inlineStr">
        <is>
          <t>Benefits</t>
        </is>
      </c>
      <c r="H1109" s="10" t="inlineStr">
        <is>
          <t>EI</t>
        </is>
      </c>
      <c r="I1109" s="18" t="n">
        <v>7939.52</v>
      </c>
    </row>
    <row r="1110">
      <c r="A1110" s="10" t="inlineStr">
        <is>
          <t>Community and Social Services</t>
        </is>
      </c>
      <c r="B1110" s="10" t="inlineStr">
        <is>
          <t>Economic Development &amp; Culture</t>
        </is>
      </c>
      <c r="C1110" s="10" t="inlineStr">
        <is>
          <t>Business Services</t>
        </is>
      </c>
      <c r="D1110" s="10" t="inlineStr">
        <is>
          <t>International Alliances</t>
        </is>
      </c>
      <c r="E1110" s="10" t="inlineStr">
        <is>
          <t>Expenses</t>
        </is>
      </c>
      <c r="F1110" s="10" t="inlineStr">
        <is>
          <t>Salaries And Benefits</t>
        </is>
      </c>
      <c r="G1110" s="10" t="inlineStr">
        <is>
          <t>Benefits</t>
        </is>
      </c>
      <c r="H1110" s="10" t="inlineStr">
        <is>
          <t>Life Insurance</t>
        </is>
      </c>
      <c r="I1110" s="18" t="n">
        <v>5722.31</v>
      </c>
    </row>
    <row r="1111">
      <c r="A1111" s="10" t="inlineStr">
        <is>
          <t>Community and Social Services</t>
        </is>
      </c>
      <c r="B1111" s="10" t="inlineStr">
        <is>
          <t>Economic Development &amp; Culture</t>
        </is>
      </c>
      <c r="C1111" s="10" t="inlineStr">
        <is>
          <t>Business Services</t>
        </is>
      </c>
      <c r="D1111" s="10" t="inlineStr">
        <is>
          <t>International Alliances</t>
        </is>
      </c>
      <c r="E1111" s="10" t="inlineStr">
        <is>
          <t>Expenses</t>
        </is>
      </c>
      <c r="F1111" s="10" t="inlineStr">
        <is>
          <t>Salaries And Benefits</t>
        </is>
      </c>
      <c r="G1111" s="10" t="inlineStr">
        <is>
          <t>Benefits</t>
        </is>
      </c>
      <c r="H1111" s="10" t="inlineStr">
        <is>
          <t>LTD</t>
        </is>
      </c>
      <c r="I1111" s="18" t="n">
        <v>19107.74</v>
      </c>
    </row>
    <row r="1112">
      <c r="A1112" s="10" t="inlineStr">
        <is>
          <t>Community and Social Services</t>
        </is>
      </c>
      <c r="B1112" s="10" t="inlineStr">
        <is>
          <t>Economic Development &amp; Culture</t>
        </is>
      </c>
      <c r="C1112" s="10" t="inlineStr">
        <is>
          <t>Business Services</t>
        </is>
      </c>
      <c r="D1112" s="10" t="inlineStr">
        <is>
          <t>International Alliances</t>
        </is>
      </c>
      <c r="E1112" s="10" t="inlineStr">
        <is>
          <t>Expenses</t>
        </is>
      </c>
      <c r="F1112" s="10" t="inlineStr">
        <is>
          <t>Salaries And Benefits</t>
        </is>
      </c>
      <c r="G1112" s="10" t="inlineStr">
        <is>
          <t>Benefits</t>
        </is>
      </c>
      <c r="H1112" s="10" t="inlineStr">
        <is>
          <t>OMERS Pension</t>
        </is>
      </c>
      <c r="I1112" s="18" t="n">
        <v>86789.95</v>
      </c>
    </row>
    <row r="1113">
      <c r="A1113" s="10" t="inlineStr">
        <is>
          <t>Community and Social Services</t>
        </is>
      </c>
      <c r="B1113" s="10" t="inlineStr">
        <is>
          <t>Economic Development &amp; Culture</t>
        </is>
      </c>
      <c r="C1113" s="10" t="inlineStr">
        <is>
          <t>Business Services</t>
        </is>
      </c>
      <c r="D1113" s="10" t="inlineStr">
        <is>
          <t>International Alliances</t>
        </is>
      </c>
      <c r="E1113" s="10" t="inlineStr">
        <is>
          <t>Expenses</t>
        </is>
      </c>
      <c r="F1113" s="10" t="inlineStr">
        <is>
          <t>Salaries And Benefits</t>
        </is>
      </c>
      <c r="G1113" s="10" t="inlineStr">
        <is>
          <t>Benefits</t>
        </is>
      </c>
      <c r="H1113" s="10" t="inlineStr">
        <is>
          <t>Ont Health Tax</t>
        </is>
      </c>
      <c r="I1113" s="18" t="n">
        <v>14957.27</v>
      </c>
    </row>
    <row r="1114">
      <c r="A1114" s="10" t="inlineStr">
        <is>
          <t>Community and Social Services</t>
        </is>
      </c>
      <c r="B1114" s="10" t="inlineStr">
        <is>
          <t>Economic Development &amp; Culture</t>
        </is>
      </c>
      <c r="C1114" s="10" t="inlineStr">
        <is>
          <t>Business Services</t>
        </is>
      </c>
      <c r="D1114" s="10" t="inlineStr">
        <is>
          <t>International Alliances</t>
        </is>
      </c>
      <c r="E1114" s="10" t="inlineStr">
        <is>
          <t>Expenses</t>
        </is>
      </c>
      <c r="F1114" s="10" t="inlineStr">
        <is>
          <t>Salaries And Benefits</t>
        </is>
      </c>
      <c r="G1114" s="10" t="inlineStr">
        <is>
          <t>Gapping</t>
        </is>
      </c>
      <c r="H1114" s="10" t="inlineStr">
        <is>
          <t>Gapping</t>
        </is>
      </c>
      <c r="I1114" s="18" t="n">
        <v>-25860.89</v>
      </c>
    </row>
    <row r="1115">
      <c r="A1115" s="10" t="inlineStr">
        <is>
          <t>Community and Social Services</t>
        </is>
      </c>
      <c r="B1115" s="10" t="inlineStr">
        <is>
          <t>Economic Development &amp; Culture</t>
        </is>
      </c>
      <c r="C1115" s="10" t="inlineStr">
        <is>
          <t>Business Services</t>
        </is>
      </c>
      <c r="D1115" s="10" t="inlineStr">
        <is>
          <t>International Alliances</t>
        </is>
      </c>
      <c r="E1115" s="10" t="inlineStr">
        <is>
          <t>Expenses</t>
        </is>
      </c>
      <c r="F1115" s="10" t="inlineStr">
        <is>
          <t>Salaries And Benefits</t>
        </is>
      </c>
      <c r="G1115" s="10" t="inlineStr">
        <is>
          <t>Permanent Salaries</t>
        </is>
      </c>
      <c r="H1115" s="10" t="inlineStr">
        <is>
          <t>Full Time Reg Py Sap</t>
        </is>
      </c>
      <c r="I1115" s="18" t="n">
        <v>767033.86</v>
      </c>
    </row>
    <row r="1116">
      <c r="A1116" s="10" t="inlineStr">
        <is>
          <t>Community and Social Services</t>
        </is>
      </c>
      <c r="B1116" s="10" t="inlineStr">
        <is>
          <t>Economic Development &amp; Culture</t>
        </is>
      </c>
      <c r="C1116" s="10" t="inlineStr">
        <is>
          <t>Business Services</t>
        </is>
      </c>
      <c r="D1116" s="10" t="inlineStr">
        <is>
          <t>International Alliances</t>
        </is>
      </c>
      <c r="E1116" s="10" t="inlineStr">
        <is>
          <t>Expenses</t>
        </is>
      </c>
      <c r="F1116" s="10" t="inlineStr">
        <is>
          <t>Materials &amp; Supplies</t>
        </is>
      </c>
      <c r="G1116" s="10" t="inlineStr">
        <is>
          <t>Office Supplies</t>
        </is>
      </c>
      <c r="H1116" s="10" t="inlineStr">
        <is>
          <t>Books &amp; Magazines</t>
        </is>
      </c>
      <c r="I1116" s="18" t="n">
        <v>500</v>
      </c>
    </row>
    <row r="1117">
      <c r="A1117" s="10" t="inlineStr">
        <is>
          <t>Community and Social Services</t>
        </is>
      </c>
      <c r="B1117" s="10" t="inlineStr">
        <is>
          <t>Economic Development &amp; Culture</t>
        </is>
      </c>
      <c r="C1117" s="10" t="inlineStr">
        <is>
          <t>Business Services</t>
        </is>
      </c>
      <c r="D1117" s="10" t="inlineStr">
        <is>
          <t>International Alliances</t>
        </is>
      </c>
      <c r="E1117" s="10" t="inlineStr">
        <is>
          <t>Expenses</t>
        </is>
      </c>
      <c r="F1117" s="10" t="inlineStr">
        <is>
          <t>Materials &amp; Supplies</t>
        </is>
      </c>
      <c r="G1117" s="10" t="inlineStr">
        <is>
          <t>Office Supplies</t>
        </is>
      </c>
      <c r="H1117" s="10" t="inlineStr">
        <is>
          <t>Stationery And Off</t>
        </is>
      </c>
      <c r="I1117" s="18" t="n">
        <v>350</v>
      </c>
    </row>
    <row r="1118">
      <c r="A1118" s="10" t="inlineStr">
        <is>
          <t>Community and Social Services</t>
        </is>
      </c>
      <c r="B1118" s="10" t="inlineStr">
        <is>
          <t>Economic Development &amp; Culture</t>
        </is>
      </c>
      <c r="C1118" s="10" t="inlineStr">
        <is>
          <t>Business Services</t>
        </is>
      </c>
      <c r="D1118" s="10" t="inlineStr">
        <is>
          <t>International Alliances</t>
        </is>
      </c>
      <c r="E1118" s="10" t="inlineStr">
        <is>
          <t>Expenses</t>
        </is>
      </c>
      <c r="F1118" s="10" t="inlineStr">
        <is>
          <t>Materials &amp; Supplies</t>
        </is>
      </c>
      <c r="G1118" s="10" t="inlineStr">
        <is>
          <t>Supplies</t>
        </is>
      </c>
      <c r="H1118" s="10" t="inlineStr">
        <is>
          <t>Presentation Items</t>
        </is>
      </c>
      <c r="I1118" s="18" t="n">
        <v>2800</v>
      </c>
    </row>
    <row r="1119">
      <c r="A1119" s="10" t="inlineStr">
        <is>
          <t>Community and Social Services</t>
        </is>
      </c>
      <c r="B1119" s="10" t="inlineStr">
        <is>
          <t>Economic Development &amp; Culture</t>
        </is>
      </c>
      <c r="C1119" s="10" t="inlineStr">
        <is>
          <t>Business Services</t>
        </is>
      </c>
      <c r="D1119" s="10" t="inlineStr">
        <is>
          <t>International Alliances</t>
        </is>
      </c>
      <c r="E1119" s="10" t="inlineStr">
        <is>
          <t>Expenses</t>
        </is>
      </c>
      <c r="F1119" s="10" t="inlineStr">
        <is>
          <t>Service And Rent</t>
        </is>
      </c>
      <c r="G1119" s="10" t="inlineStr">
        <is>
          <t>Business Travel</t>
        </is>
      </c>
      <c r="H1119" s="10" t="inlineStr">
        <is>
          <t>Bus Trav - Accom</t>
        </is>
      </c>
      <c r="I1119" s="18" t="n">
        <v>9858</v>
      </c>
    </row>
    <row r="1120">
      <c r="A1120" s="10" t="inlineStr">
        <is>
          <t>Community and Social Services</t>
        </is>
      </c>
      <c r="B1120" s="10" t="inlineStr">
        <is>
          <t>Economic Development &amp; Culture</t>
        </is>
      </c>
      <c r="C1120" s="10" t="inlineStr">
        <is>
          <t>Business Services</t>
        </is>
      </c>
      <c r="D1120" s="10" t="inlineStr">
        <is>
          <t>International Alliances</t>
        </is>
      </c>
      <c r="E1120" s="10" t="inlineStr">
        <is>
          <t>Expenses</t>
        </is>
      </c>
      <c r="F1120" s="10" t="inlineStr">
        <is>
          <t>Service And Rent</t>
        </is>
      </c>
      <c r="G1120" s="10" t="inlineStr">
        <is>
          <t>Business Travel</t>
        </is>
      </c>
      <c r="H1120" s="10" t="inlineStr">
        <is>
          <t>Bus Trav - Air Trans</t>
        </is>
      </c>
      <c r="I1120" s="18" t="n">
        <v>16582</v>
      </c>
    </row>
    <row r="1121">
      <c r="A1121" s="10" t="inlineStr">
        <is>
          <t>Community and Social Services</t>
        </is>
      </c>
      <c r="B1121" s="10" t="inlineStr">
        <is>
          <t>Economic Development &amp; Culture</t>
        </is>
      </c>
      <c r="C1121" s="10" t="inlineStr">
        <is>
          <t>Business Services</t>
        </is>
      </c>
      <c r="D1121" s="10" t="inlineStr">
        <is>
          <t>International Alliances</t>
        </is>
      </c>
      <c r="E1121" s="10" t="inlineStr">
        <is>
          <t>Expenses</t>
        </is>
      </c>
      <c r="F1121" s="10" t="inlineStr">
        <is>
          <t>Service And Rent</t>
        </is>
      </c>
      <c r="G1121" s="10" t="inlineStr">
        <is>
          <t>Business Travel</t>
        </is>
      </c>
      <c r="H1121" s="10" t="inlineStr">
        <is>
          <t>Bus Trav - Other Exp</t>
        </is>
      </c>
      <c r="I1121" s="18" t="n">
        <v>2000</v>
      </c>
    </row>
    <row r="1122">
      <c r="A1122" s="10" t="inlineStr">
        <is>
          <t>Community and Social Services</t>
        </is>
      </c>
      <c r="B1122" s="10" t="inlineStr">
        <is>
          <t>Economic Development &amp; Culture</t>
        </is>
      </c>
      <c r="C1122" s="10" t="inlineStr">
        <is>
          <t>Business Services</t>
        </is>
      </c>
      <c r="D1122" s="10" t="inlineStr">
        <is>
          <t>International Alliances</t>
        </is>
      </c>
      <c r="E1122" s="10" t="inlineStr">
        <is>
          <t>Expenses</t>
        </is>
      </c>
      <c r="F1122" s="10" t="inlineStr">
        <is>
          <t>Service And Rent</t>
        </is>
      </c>
      <c r="G1122" s="10" t="inlineStr">
        <is>
          <t>Business Travel</t>
        </is>
      </c>
      <c r="H1122" s="10" t="inlineStr">
        <is>
          <t>Bustrav - Gr. Trans</t>
        </is>
      </c>
      <c r="I1122" s="18" t="n">
        <v>1300</v>
      </c>
    </row>
    <row r="1123">
      <c r="A1123" s="10" t="inlineStr">
        <is>
          <t>Community and Social Services</t>
        </is>
      </c>
      <c r="B1123" s="10" t="inlineStr">
        <is>
          <t>Economic Development &amp; Culture</t>
        </is>
      </c>
      <c r="C1123" s="10" t="inlineStr">
        <is>
          <t>Business Services</t>
        </is>
      </c>
      <c r="D1123" s="10" t="inlineStr">
        <is>
          <t>International Alliances</t>
        </is>
      </c>
      <c r="E1123" s="10" t="inlineStr">
        <is>
          <t>Expenses</t>
        </is>
      </c>
      <c r="F1123" s="10" t="inlineStr">
        <is>
          <t>Service And Rent</t>
        </is>
      </c>
      <c r="G1123" s="10" t="inlineStr">
        <is>
          <t>Conference</t>
        </is>
      </c>
      <c r="H1123" s="10" t="inlineStr">
        <is>
          <t>Conf/Sem - Regist Fe</t>
        </is>
      </c>
      <c r="I1123" s="18" t="n">
        <v>500</v>
      </c>
    </row>
    <row r="1124">
      <c r="A1124" s="10" t="inlineStr">
        <is>
          <t>Community and Social Services</t>
        </is>
      </c>
      <c r="B1124" s="10" t="inlineStr">
        <is>
          <t>Economic Development &amp; Culture</t>
        </is>
      </c>
      <c r="C1124" s="10" t="inlineStr">
        <is>
          <t>Business Services</t>
        </is>
      </c>
      <c r="D1124" s="10" t="inlineStr">
        <is>
          <t>International Alliances</t>
        </is>
      </c>
      <c r="E1124" s="10" t="inlineStr">
        <is>
          <t>Expenses</t>
        </is>
      </c>
      <c r="F1124" s="10" t="inlineStr">
        <is>
          <t>Service And Rent</t>
        </is>
      </c>
      <c r="G1124" s="10" t="inlineStr">
        <is>
          <t>Contracted Services</t>
        </is>
      </c>
      <c r="H1124" s="10" t="inlineStr">
        <is>
          <t>Advertising &amp; Promo</t>
        </is>
      </c>
      <c r="I1124" s="18" t="n">
        <v>87500</v>
      </c>
    </row>
    <row r="1125">
      <c r="A1125" s="10" t="inlineStr">
        <is>
          <t>Community and Social Services</t>
        </is>
      </c>
      <c r="B1125" s="10" t="inlineStr">
        <is>
          <t>Economic Development &amp; Culture</t>
        </is>
      </c>
      <c r="C1125" s="10" t="inlineStr">
        <is>
          <t>Business Services</t>
        </is>
      </c>
      <c r="D1125" s="10" t="inlineStr">
        <is>
          <t>International Alliances</t>
        </is>
      </c>
      <c r="E1125" s="10" t="inlineStr">
        <is>
          <t>Expenses</t>
        </is>
      </c>
      <c r="F1125" s="10" t="inlineStr">
        <is>
          <t>Service And Rent</t>
        </is>
      </c>
      <c r="G1125" s="10" t="inlineStr">
        <is>
          <t>General Travel</t>
        </is>
      </c>
      <c r="H1125" s="10" t="inlineStr">
        <is>
          <t>Metrage -Op (Intown)</t>
        </is>
      </c>
      <c r="I1125" s="18" t="n">
        <v>200</v>
      </c>
    </row>
    <row r="1126">
      <c r="A1126" s="10" t="inlineStr">
        <is>
          <t>Community and Social Services</t>
        </is>
      </c>
      <c r="B1126" s="10" t="inlineStr">
        <is>
          <t>Economic Development &amp; Culture</t>
        </is>
      </c>
      <c r="C1126" s="10" t="inlineStr">
        <is>
          <t>Business Services</t>
        </is>
      </c>
      <c r="D1126" s="10" t="inlineStr">
        <is>
          <t>International Alliances</t>
        </is>
      </c>
      <c r="E1126" s="10" t="inlineStr">
        <is>
          <t>Expenses</t>
        </is>
      </c>
      <c r="F1126" s="10" t="inlineStr">
        <is>
          <t>Service And Rent</t>
        </is>
      </c>
      <c r="G1126" s="10" t="inlineStr">
        <is>
          <t>Meetings</t>
        </is>
      </c>
      <c r="H1126" s="10" t="inlineStr">
        <is>
          <t>Bus. Meeting Exp</t>
        </is>
      </c>
      <c r="I1126" s="18" t="n">
        <v>43000</v>
      </c>
    </row>
    <row r="1127">
      <c r="A1127" s="10" t="inlineStr">
        <is>
          <t>Community and Social Services</t>
        </is>
      </c>
      <c r="B1127" s="10" t="inlineStr">
        <is>
          <t>Economic Development &amp; Culture</t>
        </is>
      </c>
      <c r="C1127" s="10" t="inlineStr">
        <is>
          <t>Business Services</t>
        </is>
      </c>
      <c r="D1127" s="10" t="inlineStr">
        <is>
          <t>International Alliances</t>
        </is>
      </c>
      <c r="E1127" s="10" t="inlineStr">
        <is>
          <t>Expenses</t>
        </is>
      </c>
      <c r="F1127" s="10" t="inlineStr">
        <is>
          <t>Service And Rent</t>
        </is>
      </c>
      <c r="G1127" s="10" t="inlineStr">
        <is>
          <t>Rentals</t>
        </is>
      </c>
      <c r="H1127" s="10" t="inlineStr">
        <is>
          <t>Rental Of Prop.</t>
        </is>
      </c>
      <c r="I1127" s="18" t="n">
        <v>300</v>
      </c>
    </row>
    <row r="1128">
      <c r="A1128" s="10" t="inlineStr">
        <is>
          <t>Community and Social Services</t>
        </is>
      </c>
      <c r="B1128" s="10" t="inlineStr">
        <is>
          <t>Economic Development &amp; Culture</t>
        </is>
      </c>
      <c r="C1128" s="10" t="inlineStr">
        <is>
          <t>Business Services</t>
        </is>
      </c>
      <c r="D1128" s="10" t="inlineStr">
        <is>
          <t>International Alliances</t>
        </is>
      </c>
      <c r="E1128" s="10" t="inlineStr">
        <is>
          <t>Expenses</t>
        </is>
      </c>
      <c r="F1128" s="10" t="inlineStr">
        <is>
          <t>Service And Rent</t>
        </is>
      </c>
      <c r="G1128" s="10" t="inlineStr">
        <is>
          <t>Services</t>
        </is>
      </c>
      <c r="H1128" s="10" t="inlineStr">
        <is>
          <t>Member Fees</t>
        </is>
      </c>
      <c r="I1128" s="18" t="n">
        <v>15000</v>
      </c>
    </row>
    <row r="1129">
      <c r="A1129" s="10" t="inlineStr">
        <is>
          <t>Community and Social Services</t>
        </is>
      </c>
      <c r="B1129" s="10" t="inlineStr">
        <is>
          <t>Economic Development &amp; Culture</t>
        </is>
      </c>
      <c r="C1129" s="10" t="inlineStr">
        <is>
          <t>Business Services</t>
        </is>
      </c>
      <c r="D1129" s="10" t="inlineStr">
        <is>
          <t>International Alliances</t>
        </is>
      </c>
      <c r="E1129" s="10" t="inlineStr">
        <is>
          <t>Expenses</t>
        </is>
      </c>
      <c r="F1129" s="10" t="inlineStr">
        <is>
          <t>Service And Rent</t>
        </is>
      </c>
      <c r="G1129" s="10" t="inlineStr">
        <is>
          <t>Services</t>
        </is>
      </c>
      <c r="H1129" s="10" t="inlineStr">
        <is>
          <t>Other Expenses</t>
        </is>
      </c>
      <c r="I1129" s="18" t="n">
        <v>17280.2</v>
      </c>
    </row>
    <row r="1130">
      <c r="A1130" s="10" t="inlineStr">
        <is>
          <t>Community and Social Services</t>
        </is>
      </c>
      <c r="B1130" s="10" t="inlineStr">
        <is>
          <t>Economic Development &amp; Culture</t>
        </is>
      </c>
      <c r="C1130" s="10" t="inlineStr">
        <is>
          <t>Business Services</t>
        </is>
      </c>
      <c r="D1130" s="10" t="inlineStr">
        <is>
          <t>International Alliances</t>
        </is>
      </c>
      <c r="E1130" s="10" t="inlineStr">
        <is>
          <t>Expenses</t>
        </is>
      </c>
      <c r="F1130" s="10" t="inlineStr">
        <is>
          <t>Service And Rent</t>
        </is>
      </c>
      <c r="G1130" s="10" t="inlineStr">
        <is>
          <t>Services</t>
        </is>
      </c>
      <c r="H1130" s="10" t="inlineStr">
        <is>
          <t>Other Prof/Tech Serv</t>
        </is>
      </c>
      <c r="I1130" s="18" t="n">
        <v>100000</v>
      </c>
    </row>
    <row r="1131">
      <c r="A1131" s="10" t="inlineStr">
        <is>
          <t>Community and Social Services</t>
        </is>
      </c>
      <c r="B1131" s="10" t="inlineStr">
        <is>
          <t>Economic Development &amp; Culture</t>
        </is>
      </c>
      <c r="C1131" s="10" t="inlineStr">
        <is>
          <t>Business Services</t>
        </is>
      </c>
      <c r="D1131" s="10" t="inlineStr">
        <is>
          <t>International Alliances</t>
        </is>
      </c>
      <c r="E1131" s="10" t="inlineStr">
        <is>
          <t>Expenses</t>
        </is>
      </c>
      <c r="F1131" s="10" t="inlineStr">
        <is>
          <t>Service And Rent</t>
        </is>
      </c>
      <c r="G1131" s="10" t="inlineStr">
        <is>
          <t>Services</t>
        </is>
      </c>
      <c r="H1131" s="10" t="inlineStr">
        <is>
          <t>Print &amp; Rep -3Rd Par</t>
        </is>
      </c>
      <c r="I1131" s="18" t="n">
        <v>4000</v>
      </c>
    </row>
    <row r="1132">
      <c r="A1132" s="10" t="inlineStr">
        <is>
          <t>Community and Social Services</t>
        </is>
      </c>
      <c r="B1132" s="10" t="inlineStr">
        <is>
          <t>Economic Development &amp; Culture</t>
        </is>
      </c>
      <c r="C1132" s="10" t="inlineStr">
        <is>
          <t>Business Services</t>
        </is>
      </c>
      <c r="D1132" s="10" t="inlineStr">
        <is>
          <t>International Alliances</t>
        </is>
      </c>
      <c r="E1132" s="10" t="inlineStr">
        <is>
          <t>Expenses</t>
        </is>
      </c>
      <c r="F1132" s="10" t="inlineStr">
        <is>
          <t>Service And Rent</t>
        </is>
      </c>
      <c r="G1132" s="10" t="inlineStr">
        <is>
          <t>Services</t>
        </is>
      </c>
      <c r="H1132" s="10" t="inlineStr">
        <is>
          <t>Prof &amp; Tech-Mgmt</t>
        </is>
      </c>
      <c r="I1132" s="18" t="n">
        <v>130000</v>
      </c>
    </row>
    <row r="1133">
      <c r="A1133" s="10" t="inlineStr">
        <is>
          <t>Community and Social Services</t>
        </is>
      </c>
      <c r="B1133" s="10" t="inlineStr">
        <is>
          <t>Economic Development &amp; Culture</t>
        </is>
      </c>
      <c r="C1133" s="10" t="inlineStr">
        <is>
          <t>Business Services</t>
        </is>
      </c>
      <c r="D1133" s="10" t="inlineStr">
        <is>
          <t>International Alliances</t>
        </is>
      </c>
      <c r="E1133" s="10" t="inlineStr">
        <is>
          <t>Expenses</t>
        </is>
      </c>
      <c r="F1133" s="10" t="inlineStr">
        <is>
          <t>Service And Rent</t>
        </is>
      </c>
      <c r="G1133" s="10" t="inlineStr">
        <is>
          <t>Services</t>
        </is>
      </c>
      <c r="H1133" s="10" t="inlineStr">
        <is>
          <t>Receptions &amp; Pr</t>
        </is>
      </c>
      <c r="I1133" s="18" t="n">
        <v>40000</v>
      </c>
    </row>
    <row r="1134">
      <c r="A1134" s="10" t="inlineStr">
        <is>
          <t>Community and Social Services</t>
        </is>
      </c>
      <c r="B1134" s="10" t="inlineStr">
        <is>
          <t>Economic Development &amp; Culture</t>
        </is>
      </c>
      <c r="C1134" s="10" t="inlineStr">
        <is>
          <t>Business Services</t>
        </is>
      </c>
      <c r="D1134" s="10" t="inlineStr">
        <is>
          <t>International Alliances</t>
        </is>
      </c>
      <c r="E1134" s="10" t="inlineStr">
        <is>
          <t>Expenses</t>
        </is>
      </c>
      <c r="F1134" s="10" t="inlineStr">
        <is>
          <t>Service And Rent</t>
        </is>
      </c>
      <c r="G1134" s="10" t="inlineStr">
        <is>
          <t>Services</t>
        </is>
      </c>
      <c r="H1134" s="10" t="inlineStr">
        <is>
          <t>Ticket/Admission Fee</t>
        </is>
      </c>
      <c r="I1134" s="18" t="n">
        <v>2500</v>
      </c>
    </row>
    <row r="1135">
      <c r="A1135" s="10" t="inlineStr">
        <is>
          <t>Community and Social Services</t>
        </is>
      </c>
      <c r="B1135" s="10" t="inlineStr">
        <is>
          <t>Economic Development &amp; Culture</t>
        </is>
      </c>
      <c r="C1135" s="10" t="inlineStr">
        <is>
          <t>Business Services</t>
        </is>
      </c>
      <c r="D1135" s="10" t="inlineStr">
        <is>
          <t>International Alliances</t>
        </is>
      </c>
      <c r="E1135" s="10" t="inlineStr">
        <is>
          <t>Expenses</t>
        </is>
      </c>
      <c r="F1135" s="10" t="inlineStr">
        <is>
          <t>Service And Rent</t>
        </is>
      </c>
      <c r="G1135" s="10" t="inlineStr">
        <is>
          <t>Telecommnuncation</t>
        </is>
      </c>
      <c r="H1135" s="10" t="inlineStr">
        <is>
          <t>Cellular Phones</t>
        </is>
      </c>
      <c r="I1135" s="18" t="n">
        <v>2400</v>
      </c>
    </row>
    <row r="1136">
      <c r="A1136" s="10" t="inlineStr">
        <is>
          <t>Community and Social Services</t>
        </is>
      </c>
      <c r="B1136" s="10" t="inlineStr">
        <is>
          <t>Economic Development &amp; Culture</t>
        </is>
      </c>
      <c r="C1136" s="10" t="inlineStr">
        <is>
          <t>Business Services</t>
        </is>
      </c>
      <c r="D1136" s="10" t="inlineStr">
        <is>
          <t>International Alliances</t>
        </is>
      </c>
      <c r="E1136" s="10" t="inlineStr">
        <is>
          <t>Expenses</t>
        </is>
      </c>
      <c r="F1136" s="10" t="inlineStr">
        <is>
          <t>Service And Rent</t>
        </is>
      </c>
      <c r="G1136" s="10" t="inlineStr">
        <is>
          <t>Training</t>
        </is>
      </c>
      <c r="H1136" s="10" t="inlineStr">
        <is>
          <t>Train/Dev - External</t>
        </is>
      </c>
      <c r="I1136" s="18" t="n">
        <v>106000</v>
      </c>
    </row>
    <row r="1137">
      <c r="A1137" s="10" t="inlineStr">
        <is>
          <t>Community and Social Services</t>
        </is>
      </c>
      <c r="B1137" s="10" t="inlineStr">
        <is>
          <t>Economic Development &amp; Culture</t>
        </is>
      </c>
      <c r="C1137" s="10" t="inlineStr">
        <is>
          <t>Business Services</t>
        </is>
      </c>
      <c r="D1137" s="10" t="inlineStr">
        <is>
          <t>International Alliances</t>
        </is>
      </c>
      <c r="E1137" s="10" t="inlineStr">
        <is>
          <t>Expenses</t>
        </is>
      </c>
      <c r="F1137" s="10" t="inlineStr">
        <is>
          <t>Inter-Divisional Charges</t>
        </is>
      </c>
      <c r="G1137" s="10" t="inlineStr">
        <is>
          <t>Inter-Divisional Charges</t>
        </is>
      </c>
      <c r="H1137" s="10" t="inlineStr">
        <is>
          <t>IDC-Copying</t>
        </is>
      </c>
      <c r="I1137" s="18" t="n">
        <v>4900</v>
      </c>
    </row>
    <row r="1138">
      <c r="A1138" s="10" t="inlineStr">
        <is>
          <t>Community and Social Services</t>
        </is>
      </c>
      <c r="B1138" s="10" t="inlineStr">
        <is>
          <t>Economic Development &amp; Culture</t>
        </is>
      </c>
      <c r="C1138" s="10" t="inlineStr">
        <is>
          <t>Business Services</t>
        </is>
      </c>
      <c r="D1138" s="10" t="inlineStr">
        <is>
          <t>International Alliances</t>
        </is>
      </c>
      <c r="E1138" s="10" t="inlineStr">
        <is>
          <t>Expenses</t>
        </is>
      </c>
      <c r="F1138" s="10" t="inlineStr">
        <is>
          <t>Inter-Divisional Charges</t>
        </is>
      </c>
      <c r="G1138" s="10" t="inlineStr">
        <is>
          <t>Inter-Divisional Charges</t>
        </is>
      </c>
      <c r="H1138" s="10" t="inlineStr">
        <is>
          <t>IDC-Other Services</t>
        </is>
      </c>
      <c r="I1138" s="18" t="n">
        <v>150000</v>
      </c>
    </row>
    <row r="1139">
      <c r="A1139" s="10" t="inlineStr">
        <is>
          <t>Community and Social Services</t>
        </is>
      </c>
      <c r="B1139" s="10" t="inlineStr">
        <is>
          <t>Economic Development &amp; Culture</t>
        </is>
      </c>
      <c r="C1139" s="10" t="inlineStr">
        <is>
          <t>Business Services</t>
        </is>
      </c>
      <c r="D1139" s="10" t="inlineStr">
        <is>
          <t>International Alliances</t>
        </is>
      </c>
      <c r="E1139" s="10" t="inlineStr">
        <is>
          <t>Expenses</t>
        </is>
      </c>
      <c r="F1139" s="10" t="inlineStr">
        <is>
          <t>Inter-Divisional Charges</t>
        </is>
      </c>
      <c r="G1139" s="10" t="inlineStr">
        <is>
          <t>Inter-Divisional Charges</t>
        </is>
      </c>
      <c r="H1139" s="10" t="inlineStr">
        <is>
          <t>IDC-Printing</t>
        </is>
      </c>
      <c r="I1139" s="18" t="n">
        <v>810</v>
      </c>
    </row>
    <row r="1140">
      <c r="A1140" s="10" t="inlineStr">
        <is>
          <t>Community and Social Services</t>
        </is>
      </c>
      <c r="B1140" s="10" t="inlineStr">
        <is>
          <t>Economic Development &amp; Culture</t>
        </is>
      </c>
      <c r="C1140" s="10" t="inlineStr">
        <is>
          <t>Business Services</t>
        </is>
      </c>
      <c r="D1140" s="10" t="inlineStr">
        <is>
          <t>International Alliances</t>
        </is>
      </c>
      <c r="E1140" s="10" t="inlineStr">
        <is>
          <t>Expenses</t>
        </is>
      </c>
      <c r="F1140" s="10" t="inlineStr">
        <is>
          <t>Other Expenditures</t>
        </is>
      </c>
      <c r="G1140" s="10" t="inlineStr">
        <is>
          <t>Contributions And Transfers</t>
        </is>
      </c>
      <c r="H1140" s="10" t="inlineStr">
        <is>
          <t>Transfers-Others</t>
        </is>
      </c>
      <c r="I1140" s="18" t="n">
        <v>670000</v>
      </c>
    </row>
    <row r="1141">
      <c r="A1141" s="10" t="inlineStr">
        <is>
          <t>Community and Social Services</t>
        </is>
      </c>
      <c r="B1141" s="10" t="inlineStr">
        <is>
          <t>Economic Development &amp; Culture</t>
        </is>
      </c>
      <c r="C1141" s="10" t="inlineStr">
        <is>
          <t>Business Services</t>
        </is>
      </c>
      <c r="D1141" s="10" t="inlineStr">
        <is>
          <t>International Alliances</t>
        </is>
      </c>
      <c r="E1141" s="10" t="inlineStr">
        <is>
          <t>Revenues</t>
        </is>
      </c>
      <c r="F1141" s="10" t="inlineStr">
        <is>
          <t>User Fees &amp; Donations</t>
        </is>
      </c>
      <c r="G1141" s="10" t="inlineStr">
        <is>
          <t>User Fees</t>
        </is>
      </c>
      <c r="H1141" s="10" t="inlineStr">
        <is>
          <t>Fees, Svc Charges</t>
        </is>
      </c>
      <c r="I1141" s="18" t="n">
        <v>-161598.32</v>
      </c>
    </row>
    <row r="1142">
      <c r="A1142" s="10" t="inlineStr">
        <is>
          <t>Community and Social Services</t>
        </is>
      </c>
      <c r="B1142" s="10" t="inlineStr">
        <is>
          <t>Economic Development &amp; Culture</t>
        </is>
      </c>
      <c r="C1142" s="10" t="inlineStr">
        <is>
          <t>Business Services</t>
        </is>
      </c>
      <c r="D1142" s="10" t="inlineStr">
        <is>
          <t>International Alliances</t>
        </is>
      </c>
      <c r="E1142" s="10" t="inlineStr">
        <is>
          <t>Revenues</t>
        </is>
      </c>
      <c r="F1142" s="10" t="inlineStr">
        <is>
          <t>Sundry and Other Revenues</t>
        </is>
      </c>
      <c r="G1142" s="10" t="inlineStr">
        <is>
          <t>Miscellaneous Revenues</t>
        </is>
      </c>
      <c r="H1142" s="10" t="inlineStr">
        <is>
          <t>Contrib - Other</t>
        </is>
      </c>
      <c r="I1142" s="18" t="n">
        <v>-50000</v>
      </c>
    </row>
    <row r="1143">
      <c r="A1143" s="10" t="inlineStr">
        <is>
          <t>Community and Social Services</t>
        </is>
      </c>
      <c r="B1143" s="10" t="inlineStr">
        <is>
          <t>Economic Development &amp; Culture</t>
        </is>
      </c>
      <c r="C1143" s="10" t="inlineStr">
        <is>
          <t>Entertainment Industries Services</t>
        </is>
      </c>
      <c r="D1143" s="10" t="inlineStr">
        <is>
          <t>Entertainment Ind. Training, Engagement &amp; Other Initiatives</t>
        </is>
      </c>
      <c r="E1143" s="10" t="inlineStr">
        <is>
          <t>Expenses</t>
        </is>
      </c>
      <c r="F1143" s="10" t="inlineStr">
        <is>
          <t>Salaries And Benefits</t>
        </is>
      </c>
      <c r="G1143" s="10" t="inlineStr">
        <is>
          <t>Benefits</t>
        </is>
      </c>
      <c r="H1143" s="10" t="inlineStr">
        <is>
          <t>Comprehensive Med</t>
        </is>
      </c>
      <c r="I1143" s="18" t="n">
        <v>22594.3</v>
      </c>
    </row>
    <row r="1144">
      <c r="A1144" s="10" t="inlineStr">
        <is>
          <t>Community and Social Services</t>
        </is>
      </c>
      <c r="B1144" s="10" t="inlineStr">
        <is>
          <t>Economic Development &amp; Culture</t>
        </is>
      </c>
      <c r="C1144" s="10" t="inlineStr">
        <is>
          <t>Entertainment Industries Services</t>
        </is>
      </c>
      <c r="D1144" s="10" t="inlineStr">
        <is>
          <t>Entertainment Ind. Training, Engagement &amp; Other Initiatives</t>
        </is>
      </c>
      <c r="E1144" s="10" t="inlineStr">
        <is>
          <t>Expenses</t>
        </is>
      </c>
      <c r="F1144" s="10" t="inlineStr">
        <is>
          <t>Salaries And Benefits</t>
        </is>
      </c>
      <c r="G1144" s="10" t="inlineStr">
        <is>
          <t>Benefits</t>
        </is>
      </c>
      <c r="H1144" s="10" t="inlineStr">
        <is>
          <t>CPP</t>
        </is>
      </c>
      <c r="I1144" s="18" t="n">
        <v>15910.8</v>
      </c>
    </row>
    <row r="1145">
      <c r="A1145" s="10" t="inlineStr">
        <is>
          <t>Community and Social Services</t>
        </is>
      </c>
      <c r="B1145" s="10" t="inlineStr">
        <is>
          <t>Economic Development &amp; Culture</t>
        </is>
      </c>
      <c r="C1145" s="10" t="inlineStr">
        <is>
          <t>Entertainment Industries Services</t>
        </is>
      </c>
      <c r="D1145" s="10" t="inlineStr">
        <is>
          <t>Entertainment Ind. Training, Engagement &amp; Other Initiatives</t>
        </is>
      </c>
      <c r="E1145" s="10" t="inlineStr">
        <is>
          <t>Expenses</t>
        </is>
      </c>
      <c r="F1145" s="10" t="inlineStr">
        <is>
          <t>Salaries And Benefits</t>
        </is>
      </c>
      <c r="G1145" s="10" t="inlineStr">
        <is>
          <t>Benefits</t>
        </is>
      </c>
      <c r="H1145" s="10" t="inlineStr">
        <is>
          <t>Dental Plan</t>
        </is>
      </c>
      <c r="I1145" s="18" t="n">
        <v>11417.41</v>
      </c>
    </row>
    <row r="1146">
      <c r="A1146" s="10" t="inlineStr">
        <is>
          <t>Community and Social Services</t>
        </is>
      </c>
      <c r="B1146" s="10" t="inlineStr">
        <is>
          <t>Economic Development &amp; Culture</t>
        </is>
      </c>
      <c r="C1146" s="10" t="inlineStr">
        <is>
          <t>Entertainment Industries Services</t>
        </is>
      </c>
      <c r="D1146" s="10" t="inlineStr">
        <is>
          <t>Entertainment Ind. Training, Engagement &amp; Other Initiatives</t>
        </is>
      </c>
      <c r="E1146" s="10" t="inlineStr">
        <is>
          <t>Expenses</t>
        </is>
      </c>
      <c r="F1146" s="10" t="inlineStr">
        <is>
          <t>Salaries And Benefits</t>
        </is>
      </c>
      <c r="G1146" s="10" t="inlineStr">
        <is>
          <t>Benefits</t>
        </is>
      </c>
      <c r="H1146" s="10" t="inlineStr">
        <is>
          <t>EI</t>
        </is>
      </c>
      <c r="I1146" s="18" t="n">
        <v>6693.01</v>
      </c>
    </row>
    <row r="1147">
      <c r="A1147" s="10" t="inlineStr">
        <is>
          <t>Community and Social Services</t>
        </is>
      </c>
      <c r="B1147" s="10" t="inlineStr">
        <is>
          <t>Economic Development &amp; Culture</t>
        </is>
      </c>
      <c r="C1147" s="10" t="inlineStr">
        <is>
          <t>Entertainment Industries Services</t>
        </is>
      </c>
      <c r="D1147" s="10" t="inlineStr">
        <is>
          <t>Entertainment Ind. Training, Engagement &amp; Other Initiatives</t>
        </is>
      </c>
      <c r="E1147" s="10" t="inlineStr">
        <is>
          <t>Expenses</t>
        </is>
      </c>
      <c r="F1147" s="10" t="inlineStr">
        <is>
          <t>Salaries And Benefits</t>
        </is>
      </c>
      <c r="G1147" s="10" t="inlineStr">
        <is>
          <t>Benefits</t>
        </is>
      </c>
      <c r="H1147" s="10" t="inlineStr">
        <is>
          <t>Life Insurance</t>
        </is>
      </c>
      <c r="I1147" s="18" t="n">
        <v>4543.85</v>
      </c>
    </row>
    <row r="1148">
      <c r="A1148" s="10" t="inlineStr">
        <is>
          <t>Community and Social Services</t>
        </is>
      </c>
      <c r="B1148" s="10" t="inlineStr">
        <is>
          <t>Economic Development &amp; Culture</t>
        </is>
      </c>
      <c r="C1148" s="10" t="inlineStr">
        <is>
          <t>Entertainment Industries Services</t>
        </is>
      </c>
      <c r="D1148" s="10" t="inlineStr">
        <is>
          <t>Entertainment Ind. Training, Engagement &amp; Other Initiatives</t>
        </is>
      </c>
      <c r="E1148" s="10" t="inlineStr">
        <is>
          <t>Expenses</t>
        </is>
      </c>
      <c r="F1148" s="10" t="inlineStr">
        <is>
          <t>Salaries And Benefits</t>
        </is>
      </c>
      <c r="G1148" s="10" t="inlineStr">
        <is>
          <t>Benefits</t>
        </is>
      </c>
      <c r="H1148" s="10" t="inlineStr">
        <is>
          <t>LTD</t>
        </is>
      </c>
      <c r="I1148" s="18" t="n">
        <v>13528.83</v>
      </c>
    </row>
    <row r="1149">
      <c r="A1149" s="10" t="inlineStr">
        <is>
          <t>Community and Social Services</t>
        </is>
      </c>
      <c r="B1149" s="10" t="inlineStr">
        <is>
          <t>Economic Development &amp; Culture</t>
        </is>
      </c>
      <c r="C1149" s="10" t="inlineStr">
        <is>
          <t>Entertainment Industries Services</t>
        </is>
      </c>
      <c r="D1149" s="10" t="inlineStr">
        <is>
          <t>Entertainment Ind. Training, Engagement &amp; Other Initiatives</t>
        </is>
      </c>
      <c r="E1149" s="10" t="inlineStr">
        <is>
          <t>Expenses</t>
        </is>
      </c>
      <c r="F1149" s="10" t="inlineStr">
        <is>
          <t>Salaries And Benefits</t>
        </is>
      </c>
      <c r="G1149" s="10" t="inlineStr">
        <is>
          <t>Benefits</t>
        </is>
      </c>
      <c r="H1149" s="10" t="inlineStr">
        <is>
          <t>OMERS Pension</t>
        </is>
      </c>
      <c r="I1149" s="18" t="n">
        <v>65542.17999999999</v>
      </c>
    </row>
    <row r="1150">
      <c r="A1150" s="10" t="inlineStr">
        <is>
          <t>Community and Social Services</t>
        </is>
      </c>
      <c r="B1150" s="10" t="inlineStr">
        <is>
          <t>Economic Development &amp; Culture</t>
        </is>
      </c>
      <c r="C1150" s="10" t="inlineStr">
        <is>
          <t>Entertainment Industries Services</t>
        </is>
      </c>
      <c r="D1150" s="10" t="inlineStr">
        <is>
          <t>Entertainment Ind. Training, Engagement &amp; Other Initiatives</t>
        </is>
      </c>
      <c r="E1150" s="10" t="inlineStr">
        <is>
          <t>Expenses</t>
        </is>
      </c>
      <c r="F1150" s="10" t="inlineStr">
        <is>
          <t>Salaries And Benefits</t>
        </is>
      </c>
      <c r="G1150" s="10" t="inlineStr">
        <is>
          <t>Benefits</t>
        </is>
      </c>
      <c r="H1150" s="10" t="inlineStr">
        <is>
          <t>Ont Health Tax</t>
        </is>
      </c>
      <c r="I1150" s="18" t="n">
        <v>11875.12</v>
      </c>
    </row>
    <row r="1151">
      <c r="A1151" s="10" t="inlineStr">
        <is>
          <t>Community and Social Services</t>
        </is>
      </c>
      <c r="B1151" s="10" t="inlineStr">
        <is>
          <t>Economic Development &amp; Culture</t>
        </is>
      </c>
      <c r="C1151" s="10" t="inlineStr">
        <is>
          <t>Entertainment Industries Services</t>
        </is>
      </c>
      <c r="D1151" s="10" t="inlineStr">
        <is>
          <t>Entertainment Ind. Training, Engagement &amp; Other Initiatives</t>
        </is>
      </c>
      <c r="E1151" s="10" t="inlineStr">
        <is>
          <t>Expenses</t>
        </is>
      </c>
      <c r="F1151" s="10" t="inlineStr">
        <is>
          <t>Salaries And Benefits</t>
        </is>
      </c>
      <c r="G1151" s="10" t="inlineStr">
        <is>
          <t>Gapping</t>
        </is>
      </c>
      <c r="H1151" s="10" t="inlineStr">
        <is>
          <t>Gapping</t>
        </is>
      </c>
      <c r="I1151" s="18" t="n">
        <v>-21125.28</v>
      </c>
    </row>
    <row r="1152">
      <c r="A1152" s="10" t="inlineStr">
        <is>
          <t>Community and Social Services</t>
        </is>
      </c>
      <c r="B1152" s="10" t="inlineStr">
        <is>
          <t>Economic Development &amp; Culture</t>
        </is>
      </c>
      <c r="C1152" s="10" t="inlineStr">
        <is>
          <t>Entertainment Industries Services</t>
        </is>
      </c>
      <c r="D1152" s="10" t="inlineStr">
        <is>
          <t>Entertainment Ind. Training, Engagement &amp; Other Initiatives</t>
        </is>
      </c>
      <c r="E1152" s="10" t="inlineStr">
        <is>
          <t>Expenses</t>
        </is>
      </c>
      <c r="F1152" s="10" t="inlineStr">
        <is>
          <t>Salaries And Benefits</t>
        </is>
      </c>
      <c r="G1152" s="10" t="inlineStr">
        <is>
          <t>Permanent Salaries</t>
        </is>
      </c>
      <c r="H1152" s="10" t="inlineStr">
        <is>
          <t>Full Time Reg Py Sap</t>
        </is>
      </c>
      <c r="I1152" s="18" t="n">
        <v>608971.5600000001</v>
      </c>
    </row>
    <row r="1153">
      <c r="A1153" s="10" t="inlineStr">
        <is>
          <t>Community and Social Services</t>
        </is>
      </c>
      <c r="B1153" s="10" t="inlineStr">
        <is>
          <t>Economic Development &amp; Culture</t>
        </is>
      </c>
      <c r="C1153" s="10" t="inlineStr">
        <is>
          <t>Entertainment Industries Services</t>
        </is>
      </c>
      <c r="D1153" s="10" t="inlineStr">
        <is>
          <t>Entertainment Ind. Training, Engagement &amp; Other Initiatives</t>
        </is>
      </c>
      <c r="E1153" s="10" t="inlineStr">
        <is>
          <t>Expenses</t>
        </is>
      </c>
      <c r="F1153" s="10" t="inlineStr">
        <is>
          <t>Salaries And Benefits</t>
        </is>
      </c>
      <c r="G1153" s="10" t="inlineStr">
        <is>
          <t>Permanent Salaries</t>
        </is>
      </c>
      <c r="H1153" s="10" t="inlineStr">
        <is>
          <t>Perm - Overtime Sap</t>
        </is>
      </c>
      <c r="I1153" s="18" t="n">
        <v>115.7</v>
      </c>
    </row>
    <row r="1154">
      <c r="A1154" s="10" t="inlineStr">
        <is>
          <t>Community and Social Services</t>
        </is>
      </c>
      <c r="B1154" s="10" t="inlineStr">
        <is>
          <t>Economic Development &amp; Culture</t>
        </is>
      </c>
      <c r="C1154" s="10" t="inlineStr">
        <is>
          <t>Entertainment Industries Services</t>
        </is>
      </c>
      <c r="D1154" s="10" t="inlineStr">
        <is>
          <t>Entertainment Ind. Training, Engagement &amp; Other Initiatives</t>
        </is>
      </c>
      <c r="E1154" s="10" t="inlineStr">
        <is>
          <t>Expenses</t>
        </is>
      </c>
      <c r="F1154" s="10" t="inlineStr">
        <is>
          <t>Materials &amp; Supplies</t>
        </is>
      </c>
      <c r="G1154" s="10" t="inlineStr">
        <is>
          <t>Commodities</t>
        </is>
      </c>
      <c r="H1154" s="10" t="inlineStr">
        <is>
          <t>Survey Supplies</t>
        </is>
      </c>
      <c r="I1154" s="18" t="n">
        <v>6252.42</v>
      </c>
    </row>
    <row r="1155">
      <c r="A1155" s="10" t="inlineStr">
        <is>
          <t>Community and Social Services</t>
        </is>
      </c>
      <c r="B1155" s="10" t="inlineStr">
        <is>
          <t>Economic Development &amp; Culture</t>
        </is>
      </c>
      <c r="C1155" s="10" t="inlineStr">
        <is>
          <t>Entertainment Industries Services</t>
        </is>
      </c>
      <c r="D1155" s="10" t="inlineStr">
        <is>
          <t>Entertainment Ind. Training, Engagement &amp; Other Initiatives</t>
        </is>
      </c>
      <c r="E1155" s="10" t="inlineStr">
        <is>
          <t>Expenses</t>
        </is>
      </c>
      <c r="F1155" s="10" t="inlineStr">
        <is>
          <t>Materials &amp; Supplies</t>
        </is>
      </c>
      <c r="G1155" s="10" t="inlineStr">
        <is>
          <t>Office Supplies</t>
        </is>
      </c>
      <c r="H1155" s="10" t="inlineStr">
        <is>
          <t>Books &amp; Magazines</t>
        </is>
      </c>
      <c r="I1155" s="18" t="n">
        <v>1800</v>
      </c>
    </row>
    <row r="1156">
      <c r="A1156" s="10" t="inlineStr">
        <is>
          <t>Community and Social Services</t>
        </is>
      </c>
      <c r="B1156" s="10" t="inlineStr">
        <is>
          <t>Economic Development &amp; Culture</t>
        </is>
      </c>
      <c r="C1156" s="10" t="inlineStr">
        <is>
          <t>Entertainment Industries Services</t>
        </is>
      </c>
      <c r="D1156" s="10" t="inlineStr">
        <is>
          <t>Entertainment Ind. Training, Engagement &amp; Other Initiatives</t>
        </is>
      </c>
      <c r="E1156" s="10" t="inlineStr">
        <is>
          <t>Expenses</t>
        </is>
      </c>
      <c r="F1156" s="10" t="inlineStr">
        <is>
          <t>Materials &amp; Supplies</t>
        </is>
      </c>
      <c r="G1156" s="10" t="inlineStr">
        <is>
          <t>Office Supplies</t>
        </is>
      </c>
      <c r="H1156" s="10" t="inlineStr">
        <is>
          <t>Other Office Materl</t>
        </is>
      </c>
      <c r="I1156" s="18" t="n">
        <v>10847.32</v>
      </c>
    </row>
    <row r="1157">
      <c r="A1157" s="10" t="inlineStr">
        <is>
          <t>Community and Social Services</t>
        </is>
      </c>
      <c r="B1157" s="10" t="inlineStr">
        <is>
          <t>Economic Development &amp; Culture</t>
        </is>
      </c>
      <c r="C1157" s="10" t="inlineStr">
        <is>
          <t>Entertainment Industries Services</t>
        </is>
      </c>
      <c r="D1157" s="10" t="inlineStr">
        <is>
          <t>Entertainment Ind. Training, Engagement &amp; Other Initiatives</t>
        </is>
      </c>
      <c r="E1157" s="10" t="inlineStr">
        <is>
          <t>Expenses</t>
        </is>
      </c>
      <c r="F1157" s="10" t="inlineStr">
        <is>
          <t>Materials &amp; Supplies</t>
        </is>
      </c>
      <c r="G1157" s="10" t="inlineStr">
        <is>
          <t>Office Supplies</t>
        </is>
      </c>
      <c r="H1157" s="10" t="inlineStr">
        <is>
          <t>Stationery And Off</t>
        </is>
      </c>
      <c r="I1157" s="18" t="n">
        <v>1650</v>
      </c>
    </row>
    <row r="1158">
      <c r="A1158" s="10" t="inlineStr">
        <is>
          <t>Community and Social Services</t>
        </is>
      </c>
      <c r="B1158" s="10" t="inlineStr">
        <is>
          <t>Economic Development &amp; Culture</t>
        </is>
      </c>
      <c r="C1158" s="10" t="inlineStr">
        <is>
          <t>Entertainment Industries Services</t>
        </is>
      </c>
      <c r="D1158" s="10" t="inlineStr">
        <is>
          <t>Entertainment Ind. Training, Engagement &amp; Other Initiatives</t>
        </is>
      </c>
      <c r="E1158" s="10" t="inlineStr">
        <is>
          <t>Expenses</t>
        </is>
      </c>
      <c r="F1158" s="10" t="inlineStr">
        <is>
          <t>Materials &amp; Supplies</t>
        </is>
      </c>
      <c r="G1158" s="10" t="inlineStr">
        <is>
          <t>Supplies</t>
        </is>
      </c>
      <c r="H1158" s="10" t="inlineStr">
        <is>
          <t>Banners,Flags,Signs</t>
        </is>
      </c>
      <c r="I1158" s="18" t="n">
        <v>7000</v>
      </c>
    </row>
    <row r="1159">
      <c r="A1159" s="10" t="inlineStr">
        <is>
          <t>Community and Social Services</t>
        </is>
      </c>
      <c r="B1159" s="10" t="inlineStr">
        <is>
          <t>Economic Development &amp; Culture</t>
        </is>
      </c>
      <c r="C1159" s="10" t="inlineStr">
        <is>
          <t>Entertainment Industries Services</t>
        </is>
      </c>
      <c r="D1159" s="10" t="inlineStr">
        <is>
          <t>Entertainment Ind. Training, Engagement &amp; Other Initiatives</t>
        </is>
      </c>
      <c r="E1159" s="10" t="inlineStr">
        <is>
          <t>Expenses</t>
        </is>
      </c>
      <c r="F1159" s="10" t="inlineStr">
        <is>
          <t>Materials &amp; Supplies</t>
        </is>
      </c>
      <c r="G1159" s="10" t="inlineStr">
        <is>
          <t>Supplies</t>
        </is>
      </c>
      <c r="H1159" s="10" t="inlineStr">
        <is>
          <t>Misc Materials</t>
        </is>
      </c>
      <c r="I1159" s="18" t="n">
        <v>450</v>
      </c>
    </row>
    <row r="1160">
      <c r="A1160" s="10" t="inlineStr">
        <is>
          <t>Community and Social Services</t>
        </is>
      </c>
      <c r="B1160" s="10" t="inlineStr">
        <is>
          <t>Economic Development &amp; Culture</t>
        </is>
      </c>
      <c r="C1160" s="10" t="inlineStr">
        <is>
          <t>Entertainment Industries Services</t>
        </is>
      </c>
      <c r="D1160" s="10" t="inlineStr">
        <is>
          <t>Entertainment Ind. Training, Engagement &amp; Other Initiatives</t>
        </is>
      </c>
      <c r="E1160" s="10" t="inlineStr">
        <is>
          <t>Expenses</t>
        </is>
      </c>
      <c r="F1160" s="10" t="inlineStr">
        <is>
          <t>Materials &amp; Supplies</t>
        </is>
      </c>
      <c r="G1160" s="10" t="inlineStr">
        <is>
          <t>Supplies</t>
        </is>
      </c>
      <c r="H1160" s="10" t="inlineStr">
        <is>
          <t>Presentation Items</t>
        </is>
      </c>
      <c r="I1160" s="18" t="n">
        <v>1800</v>
      </c>
    </row>
    <row r="1161">
      <c r="A1161" s="10" t="inlineStr">
        <is>
          <t>Community and Social Services</t>
        </is>
      </c>
      <c r="B1161" s="10" t="inlineStr">
        <is>
          <t>Economic Development &amp; Culture</t>
        </is>
      </c>
      <c r="C1161" s="10" t="inlineStr">
        <is>
          <t>Entertainment Industries Services</t>
        </is>
      </c>
      <c r="D1161" s="10" t="inlineStr">
        <is>
          <t>Entertainment Ind. Training, Engagement &amp; Other Initiatives</t>
        </is>
      </c>
      <c r="E1161" s="10" t="inlineStr">
        <is>
          <t>Expenses</t>
        </is>
      </c>
      <c r="F1161" s="10" t="inlineStr">
        <is>
          <t>Equipment</t>
        </is>
      </c>
      <c r="G1161" s="10" t="inlineStr">
        <is>
          <t>Computes</t>
        </is>
      </c>
      <c r="H1161" s="10" t="inlineStr">
        <is>
          <t>Comp - Hardware</t>
        </is>
      </c>
      <c r="I1161" s="18" t="n">
        <v>1061.12</v>
      </c>
    </row>
    <row r="1162">
      <c r="A1162" s="10" t="inlineStr">
        <is>
          <t>Community and Social Services</t>
        </is>
      </c>
      <c r="B1162" s="10" t="inlineStr">
        <is>
          <t>Economic Development &amp; Culture</t>
        </is>
      </c>
      <c r="C1162" s="10" t="inlineStr">
        <is>
          <t>Entertainment Industries Services</t>
        </is>
      </c>
      <c r="D1162" s="10" t="inlineStr">
        <is>
          <t>Entertainment Ind. Training, Engagement &amp; Other Initiatives</t>
        </is>
      </c>
      <c r="E1162" s="10" t="inlineStr">
        <is>
          <t>Expenses</t>
        </is>
      </c>
      <c r="F1162" s="10" t="inlineStr">
        <is>
          <t>Equipment</t>
        </is>
      </c>
      <c r="G1162" s="10" t="inlineStr">
        <is>
          <t>Computes</t>
        </is>
      </c>
      <c r="H1162" s="10" t="inlineStr">
        <is>
          <t>Comp - Software</t>
        </is>
      </c>
      <c r="I1162" s="18" t="n">
        <v>4864.98</v>
      </c>
    </row>
    <row r="1163">
      <c r="A1163" s="10" t="inlineStr">
        <is>
          <t>Community and Social Services</t>
        </is>
      </c>
      <c r="B1163" s="10" t="inlineStr">
        <is>
          <t>Economic Development &amp; Culture</t>
        </is>
      </c>
      <c r="C1163" s="10" t="inlineStr">
        <is>
          <t>Entertainment Industries Services</t>
        </is>
      </c>
      <c r="D1163" s="10" t="inlineStr">
        <is>
          <t>Entertainment Ind. Training, Engagement &amp; Other Initiatives</t>
        </is>
      </c>
      <c r="E1163" s="10" t="inlineStr">
        <is>
          <t>Expenses</t>
        </is>
      </c>
      <c r="F1163" s="10" t="inlineStr">
        <is>
          <t>Service And Rent</t>
        </is>
      </c>
      <c r="G1163" s="10" t="inlineStr">
        <is>
          <t>Business Travel</t>
        </is>
      </c>
      <c r="H1163" s="10" t="inlineStr">
        <is>
          <t>Bus Trav - Accom</t>
        </is>
      </c>
      <c r="I1163" s="18" t="n">
        <v>15803.04</v>
      </c>
    </row>
    <row r="1164">
      <c r="A1164" s="10" t="inlineStr">
        <is>
          <t>Community and Social Services</t>
        </is>
      </c>
      <c r="B1164" s="10" t="inlineStr">
        <is>
          <t>Economic Development &amp; Culture</t>
        </is>
      </c>
      <c r="C1164" s="10" t="inlineStr">
        <is>
          <t>Entertainment Industries Services</t>
        </is>
      </c>
      <c r="D1164" s="10" t="inlineStr">
        <is>
          <t>Entertainment Ind. Training, Engagement &amp; Other Initiatives</t>
        </is>
      </c>
      <c r="E1164" s="10" t="inlineStr">
        <is>
          <t>Expenses</t>
        </is>
      </c>
      <c r="F1164" s="10" t="inlineStr">
        <is>
          <t>Service And Rent</t>
        </is>
      </c>
      <c r="G1164" s="10" t="inlineStr">
        <is>
          <t>Business Travel</t>
        </is>
      </c>
      <c r="H1164" s="10" t="inlineStr">
        <is>
          <t>Bus Trav - Air Trans</t>
        </is>
      </c>
      <c r="I1164" s="18" t="n">
        <v>11035.65</v>
      </c>
    </row>
    <row r="1165">
      <c r="A1165" s="10" t="inlineStr">
        <is>
          <t>Community and Social Services</t>
        </is>
      </c>
      <c r="B1165" s="10" t="inlineStr">
        <is>
          <t>Economic Development &amp; Culture</t>
        </is>
      </c>
      <c r="C1165" s="10" t="inlineStr">
        <is>
          <t>Entertainment Industries Services</t>
        </is>
      </c>
      <c r="D1165" s="10" t="inlineStr">
        <is>
          <t>Entertainment Ind. Training, Engagement &amp; Other Initiatives</t>
        </is>
      </c>
      <c r="E1165" s="10" t="inlineStr">
        <is>
          <t>Expenses</t>
        </is>
      </c>
      <c r="F1165" s="10" t="inlineStr">
        <is>
          <t>Service And Rent</t>
        </is>
      </c>
      <c r="G1165" s="10" t="inlineStr">
        <is>
          <t>Business Travel</t>
        </is>
      </c>
      <c r="H1165" s="10" t="inlineStr">
        <is>
          <t>Bus Trav - Other Exp</t>
        </is>
      </c>
      <c r="I1165" s="18" t="n">
        <v>5940.68</v>
      </c>
    </row>
    <row r="1166">
      <c r="A1166" s="10" t="inlineStr">
        <is>
          <t>Community and Social Services</t>
        </is>
      </c>
      <c r="B1166" s="10" t="inlineStr">
        <is>
          <t>Economic Development &amp; Culture</t>
        </is>
      </c>
      <c r="C1166" s="10" t="inlineStr">
        <is>
          <t>Entertainment Industries Services</t>
        </is>
      </c>
      <c r="D1166" s="10" t="inlineStr">
        <is>
          <t>Entertainment Ind. Training, Engagement &amp; Other Initiatives</t>
        </is>
      </c>
      <c r="E1166" s="10" t="inlineStr">
        <is>
          <t>Expenses</t>
        </is>
      </c>
      <c r="F1166" s="10" t="inlineStr">
        <is>
          <t>Service And Rent</t>
        </is>
      </c>
      <c r="G1166" s="10" t="inlineStr">
        <is>
          <t>Business Travel</t>
        </is>
      </c>
      <c r="H1166" s="10" t="inlineStr">
        <is>
          <t>Bus Trav - Pub Trans</t>
        </is>
      </c>
      <c r="I1166" s="18" t="n">
        <v>85</v>
      </c>
    </row>
    <row r="1167">
      <c r="A1167" s="10" t="inlineStr">
        <is>
          <t>Community and Social Services</t>
        </is>
      </c>
      <c r="B1167" s="10" t="inlineStr">
        <is>
          <t>Economic Development &amp; Culture</t>
        </is>
      </c>
      <c r="C1167" s="10" t="inlineStr">
        <is>
          <t>Entertainment Industries Services</t>
        </is>
      </c>
      <c r="D1167" s="10" t="inlineStr">
        <is>
          <t>Entertainment Ind. Training, Engagement &amp; Other Initiatives</t>
        </is>
      </c>
      <c r="E1167" s="10" t="inlineStr">
        <is>
          <t>Expenses</t>
        </is>
      </c>
      <c r="F1167" s="10" t="inlineStr">
        <is>
          <t>Service And Rent</t>
        </is>
      </c>
      <c r="G1167" s="10" t="inlineStr">
        <is>
          <t>Business Travel</t>
        </is>
      </c>
      <c r="H1167" s="10" t="inlineStr">
        <is>
          <t>Bustrav - Gr. Trans</t>
        </is>
      </c>
      <c r="I1167" s="18" t="n">
        <v>4192.17</v>
      </c>
    </row>
    <row r="1168">
      <c r="A1168" s="10" t="inlineStr">
        <is>
          <t>Community and Social Services</t>
        </is>
      </c>
      <c r="B1168" s="10" t="inlineStr">
        <is>
          <t>Economic Development &amp; Culture</t>
        </is>
      </c>
      <c r="C1168" s="10" t="inlineStr">
        <is>
          <t>Entertainment Industries Services</t>
        </is>
      </c>
      <c r="D1168" s="10" t="inlineStr">
        <is>
          <t>Entertainment Ind. Training, Engagement &amp; Other Initiatives</t>
        </is>
      </c>
      <c r="E1168" s="10" t="inlineStr">
        <is>
          <t>Expenses</t>
        </is>
      </c>
      <c r="F1168" s="10" t="inlineStr">
        <is>
          <t>Service And Rent</t>
        </is>
      </c>
      <c r="G1168" s="10" t="inlineStr">
        <is>
          <t>Conference</t>
        </is>
      </c>
      <c r="H1168" s="10" t="inlineStr">
        <is>
          <t>Conf/Sem - Other Exp</t>
        </is>
      </c>
      <c r="I1168" s="18" t="n">
        <v>250</v>
      </c>
    </row>
    <row r="1169">
      <c r="A1169" s="10" t="inlineStr">
        <is>
          <t>Community and Social Services</t>
        </is>
      </c>
      <c r="B1169" s="10" t="inlineStr">
        <is>
          <t>Economic Development &amp; Culture</t>
        </is>
      </c>
      <c r="C1169" s="10" t="inlineStr">
        <is>
          <t>Entertainment Industries Services</t>
        </is>
      </c>
      <c r="D1169" s="10" t="inlineStr">
        <is>
          <t>Entertainment Ind. Training, Engagement &amp; Other Initiatives</t>
        </is>
      </c>
      <c r="E1169" s="10" t="inlineStr">
        <is>
          <t>Expenses</t>
        </is>
      </c>
      <c r="F1169" s="10" t="inlineStr">
        <is>
          <t>Service And Rent</t>
        </is>
      </c>
      <c r="G1169" s="10" t="inlineStr">
        <is>
          <t>Conference</t>
        </is>
      </c>
      <c r="H1169" s="10" t="inlineStr">
        <is>
          <t>Conf/Sem - Regist Fe</t>
        </is>
      </c>
      <c r="I1169" s="18" t="n">
        <v>575</v>
      </c>
    </row>
    <row r="1170">
      <c r="A1170" s="10" t="inlineStr">
        <is>
          <t>Community and Social Services</t>
        </is>
      </c>
      <c r="B1170" s="10" t="inlineStr">
        <is>
          <t>Economic Development &amp; Culture</t>
        </is>
      </c>
      <c r="C1170" s="10" t="inlineStr">
        <is>
          <t>Entertainment Industries Services</t>
        </is>
      </c>
      <c r="D1170" s="10" t="inlineStr">
        <is>
          <t>Entertainment Ind. Training, Engagement &amp; Other Initiatives</t>
        </is>
      </c>
      <c r="E1170" s="10" t="inlineStr">
        <is>
          <t>Expenses</t>
        </is>
      </c>
      <c r="F1170" s="10" t="inlineStr">
        <is>
          <t>Service And Rent</t>
        </is>
      </c>
      <c r="G1170" s="10" t="inlineStr">
        <is>
          <t>Conference</t>
        </is>
      </c>
      <c r="H1170" s="10" t="inlineStr">
        <is>
          <t>Conf/Semin - Accomd</t>
        </is>
      </c>
      <c r="I1170" s="18" t="n">
        <v>250</v>
      </c>
    </row>
    <row r="1171">
      <c r="A1171" s="10" t="inlineStr">
        <is>
          <t>Community and Social Services</t>
        </is>
      </c>
      <c r="B1171" s="10" t="inlineStr">
        <is>
          <t>Economic Development &amp; Culture</t>
        </is>
      </c>
      <c r="C1171" s="10" t="inlineStr">
        <is>
          <t>Entertainment Industries Services</t>
        </is>
      </c>
      <c r="D1171" s="10" t="inlineStr">
        <is>
          <t>Entertainment Ind. Training, Engagement &amp; Other Initiatives</t>
        </is>
      </c>
      <c r="E1171" s="10" t="inlineStr">
        <is>
          <t>Expenses</t>
        </is>
      </c>
      <c r="F1171" s="10" t="inlineStr">
        <is>
          <t>Service And Rent</t>
        </is>
      </c>
      <c r="G1171" s="10" t="inlineStr">
        <is>
          <t>Contracted Services</t>
        </is>
      </c>
      <c r="H1171" s="10" t="inlineStr">
        <is>
          <t>Advertising &amp; Promo</t>
        </is>
      </c>
      <c r="I1171" s="18" t="n">
        <v>47543.53</v>
      </c>
    </row>
    <row r="1172">
      <c r="A1172" s="10" t="inlineStr">
        <is>
          <t>Community and Social Services</t>
        </is>
      </c>
      <c r="B1172" s="10" t="inlineStr">
        <is>
          <t>Economic Development &amp; Culture</t>
        </is>
      </c>
      <c r="C1172" s="10" t="inlineStr">
        <is>
          <t>Entertainment Industries Services</t>
        </is>
      </c>
      <c r="D1172" s="10" t="inlineStr">
        <is>
          <t>Entertainment Ind. Training, Engagement &amp; Other Initiatives</t>
        </is>
      </c>
      <c r="E1172" s="10" t="inlineStr">
        <is>
          <t>Expenses</t>
        </is>
      </c>
      <c r="F1172" s="10" t="inlineStr">
        <is>
          <t>Service And Rent</t>
        </is>
      </c>
      <c r="G1172" s="10" t="inlineStr">
        <is>
          <t>Contracted Services</t>
        </is>
      </c>
      <c r="H1172" s="10" t="inlineStr">
        <is>
          <t>Contr Srv - General</t>
        </is>
      </c>
      <c r="I1172" s="18" t="n">
        <v>1700</v>
      </c>
    </row>
    <row r="1173">
      <c r="A1173" s="10" t="inlineStr">
        <is>
          <t>Community and Social Services</t>
        </is>
      </c>
      <c r="B1173" s="10" t="inlineStr">
        <is>
          <t>Economic Development &amp; Culture</t>
        </is>
      </c>
      <c r="C1173" s="10" t="inlineStr">
        <is>
          <t>Entertainment Industries Services</t>
        </is>
      </c>
      <c r="D1173" s="10" t="inlineStr">
        <is>
          <t>Entertainment Ind. Training, Engagement &amp; Other Initiatives</t>
        </is>
      </c>
      <c r="E1173" s="10" t="inlineStr">
        <is>
          <t>Expenses</t>
        </is>
      </c>
      <c r="F1173" s="10" t="inlineStr">
        <is>
          <t>Service And Rent</t>
        </is>
      </c>
      <c r="G1173" s="10" t="inlineStr">
        <is>
          <t>Contracted Services</t>
        </is>
      </c>
      <c r="H1173" s="10" t="inlineStr">
        <is>
          <t>Managed Print Charge</t>
        </is>
      </c>
      <c r="I1173" s="18" t="n">
        <v>825</v>
      </c>
    </row>
    <row r="1174">
      <c r="A1174" s="10" t="inlineStr">
        <is>
          <t>Community and Social Services</t>
        </is>
      </c>
      <c r="B1174" s="10" t="inlineStr">
        <is>
          <t>Economic Development &amp; Culture</t>
        </is>
      </c>
      <c r="C1174" s="10" t="inlineStr">
        <is>
          <t>Entertainment Industries Services</t>
        </is>
      </c>
      <c r="D1174" s="10" t="inlineStr">
        <is>
          <t>Entertainment Ind. Training, Engagement &amp; Other Initiatives</t>
        </is>
      </c>
      <c r="E1174" s="10" t="inlineStr">
        <is>
          <t>Expenses</t>
        </is>
      </c>
      <c r="F1174" s="10" t="inlineStr">
        <is>
          <t>Service And Rent</t>
        </is>
      </c>
      <c r="G1174" s="10" t="inlineStr">
        <is>
          <t>Contracted Services</t>
        </is>
      </c>
      <c r="H1174" s="10" t="inlineStr">
        <is>
          <t>Rental-Oper. Costs</t>
        </is>
      </c>
      <c r="I1174" s="18" t="n">
        <v>50000</v>
      </c>
    </row>
    <row r="1175">
      <c r="A1175" s="10" t="inlineStr">
        <is>
          <t>Community and Social Services</t>
        </is>
      </c>
      <c r="B1175" s="10" t="inlineStr">
        <is>
          <t>Economic Development &amp; Culture</t>
        </is>
      </c>
      <c r="C1175" s="10" t="inlineStr">
        <is>
          <t>Entertainment Industries Services</t>
        </is>
      </c>
      <c r="D1175" s="10" t="inlineStr">
        <is>
          <t>Entertainment Ind. Training, Engagement &amp; Other Initiatives</t>
        </is>
      </c>
      <c r="E1175" s="10" t="inlineStr">
        <is>
          <t>Expenses</t>
        </is>
      </c>
      <c r="F1175" s="10" t="inlineStr">
        <is>
          <t>Service And Rent</t>
        </is>
      </c>
      <c r="G1175" s="10" t="inlineStr">
        <is>
          <t>General Travel</t>
        </is>
      </c>
      <c r="H1175" s="10" t="inlineStr">
        <is>
          <t>Parking Exp (Intown)</t>
        </is>
      </c>
      <c r="I1175" s="18" t="n">
        <v>100</v>
      </c>
    </row>
    <row r="1176">
      <c r="A1176" s="10" t="inlineStr">
        <is>
          <t>Community and Social Services</t>
        </is>
      </c>
      <c r="B1176" s="10" t="inlineStr">
        <is>
          <t>Economic Development &amp; Culture</t>
        </is>
      </c>
      <c r="C1176" s="10" t="inlineStr">
        <is>
          <t>Entertainment Industries Services</t>
        </is>
      </c>
      <c r="D1176" s="10" t="inlineStr">
        <is>
          <t>Entertainment Ind. Training, Engagement &amp; Other Initiatives</t>
        </is>
      </c>
      <c r="E1176" s="10" t="inlineStr">
        <is>
          <t>Expenses</t>
        </is>
      </c>
      <c r="F1176" s="10" t="inlineStr">
        <is>
          <t>Service And Rent</t>
        </is>
      </c>
      <c r="G1176" s="10" t="inlineStr">
        <is>
          <t>Meetings</t>
        </is>
      </c>
      <c r="H1176" s="10" t="inlineStr">
        <is>
          <t>Bus. Meeting Exp</t>
        </is>
      </c>
      <c r="I1176" s="18" t="n">
        <v>7450</v>
      </c>
    </row>
    <row r="1177">
      <c r="A1177" s="10" t="inlineStr">
        <is>
          <t>Community and Social Services</t>
        </is>
      </c>
      <c r="B1177" s="10" t="inlineStr">
        <is>
          <t>Economic Development &amp; Culture</t>
        </is>
      </c>
      <c r="C1177" s="10" t="inlineStr">
        <is>
          <t>Entertainment Industries Services</t>
        </is>
      </c>
      <c r="D1177" s="10" t="inlineStr">
        <is>
          <t>Entertainment Ind. Training, Engagement &amp; Other Initiatives</t>
        </is>
      </c>
      <c r="E1177" s="10" t="inlineStr">
        <is>
          <t>Expenses</t>
        </is>
      </c>
      <c r="F1177" s="10" t="inlineStr">
        <is>
          <t>Service And Rent</t>
        </is>
      </c>
      <c r="G1177" s="10" t="inlineStr">
        <is>
          <t>Services</t>
        </is>
      </c>
      <c r="H1177" s="10" t="inlineStr">
        <is>
          <t>Catering Services</t>
        </is>
      </c>
      <c r="I1177" s="18" t="n">
        <v>125</v>
      </c>
    </row>
    <row r="1178">
      <c r="A1178" s="10" t="inlineStr">
        <is>
          <t>Community and Social Services</t>
        </is>
      </c>
      <c r="B1178" s="10" t="inlineStr">
        <is>
          <t>Economic Development &amp; Culture</t>
        </is>
      </c>
      <c r="C1178" s="10" t="inlineStr">
        <is>
          <t>Entertainment Industries Services</t>
        </is>
      </c>
      <c r="D1178" s="10" t="inlineStr">
        <is>
          <t>Entertainment Ind. Training, Engagement &amp; Other Initiatives</t>
        </is>
      </c>
      <c r="E1178" s="10" t="inlineStr">
        <is>
          <t>Expenses</t>
        </is>
      </c>
      <c r="F1178" s="10" t="inlineStr">
        <is>
          <t>Service And Rent</t>
        </is>
      </c>
      <c r="G1178" s="10" t="inlineStr">
        <is>
          <t>Services</t>
        </is>
      </c>
      <c r="H1178" s="10" t="inlineStr">
        <is>
          <t>Member Fees</t>
        </is>
      </c>
      <c r="I1178" s="18" t="n">
        <v>7475</v>
      </c>
    </row>
    <row r="1179">
      <c r="A1179" s="10" t="inlineStr">
        <is>
          <t>Community and Social Services</t>
        </is>
      </c>
      <c r="B1179" s="10" t="inlineStr">
        <is>
          <t>Economic Development &amp; Culture</t>
        </is>
      </c>
      <c r="C1179" s="10" t="inlineStr">
        <is>
          <t>Entertainment Industries Services</t>
        </is>
      </c>
      <c r="D1179" s="10" t="inlineStr">
        <is>
          <t>Entertainment Ind. Training, Engagement &amp; Other Initiatives</t>
        </is>
      </c>
      <c r="E1179" s="10" t="inlineStr">
        <is>
          <t>Expenses</t>
        </is>
      </c>
      <c r="F1179" s="10" t="inlineStr">
        <is>
          <t>Service And Rent</t>
        </is>
      </c>
      <c r="G1179" s="10" t="inlineStr">
        <is>
          <t>Services</t>
        </is>
      </c>
      <c r="H1179" s="10" t="inlineStr">
        <is>
          <t>Other Expenses</t>
        </is>
      </c>
      <c r="I1179" s="18" t="n">
        <v>7764.42</v>
      </c>
    </row>
    <row r="1180">
      <c r="A1180" s="10" t="inlineStr">
        <is>
          <t>Community and Social Services</t>
        </is>
      </c>
      <c r="B1180" s="10" t="inlineStr">
        <is>
          <t>Economic Development &amp; Culture</t>
        </is>
      </c>
      <c r="C1180" s="10" t="inlineStr">
        <is>
          <t>Entertainment Industries Services</t>
        </is>
      </c>
      <c r="D1180" s="10" t="inlineStr">
        <is>
          <t>Entertainment Ind. Training, Engagement &amp; Other Initiatives</t>
        </is>
      </c>
      <c r="E1180" s="10" t="inlineStr">
        <is>
          <t>Expenses</t>
        </is>
      </c>
      <c r="F1180" s="10" t="inlineStr">
        <is>
          <t>Service And Rent</t>
        </is>
      </c>
      <c r="G1180" s="10" t="inlineStr">
        <is>
          <t>Services</t>
        </is>
      </c>
      <c r="H1180" s="10" t="inlineStr">
        <is>
          <t>Other Services</t>
        </is>
      </c>
      <c r="I1180" s="18" t="n">
        <v>16856.36</v>
      </c>
    </row>
    <row r="1181">
      <c r="A1181" s="10" t="inlineStr">
        <is>
          <t>Community and Social Services</t>
        </is>
      </c>
      <c r="B1181" s="10" t="inlineStr">
        <is>
          <t>Economic Development &amp; Culture</t>
        </is>
      </c>
      <c r="C1181" s="10" t="inlineStr">
        <is>
          <t>Entertainment Industries Services</t>
        </is>
      </c>
      <c r="D1181" s="10" t="inlineStr">
        <is>
          <t>Entertainment Ind. Training, Engagement &amp; Other Initiatives</t>
        </is>
      </c>
      <c r="E1181" s="10" t="inlineStr">
        <is>
          <t>Expenses</t>
        </is>
      </c>
      <c r="F1181" s="10" t="inlineStr">
        <is>
          <t>Service And Rent</t>
        </is>
      </c>
      <c r="G1181" s="10" t="inlineStr">
        <is>
          <t>Services</t>
        </is>
      </c>
      <c r="H1181" s="10" t="inlineStr">
        <is>
          <t>Photo/Video Services</t>
        </is>
      </c>
      <c r="I1181" s="18" t="n">
        <v>6000</v>
      </c>
    </row>
    <row r="1182">
      <c r="A1182" s="10" t="inlineStr">
        <is>
          <t>Community and Social Services</t>
        </is>
      </c>
      <c r="B1182" s="10" t="inlineStr">
        <is>
          <t>Economic Development &amp; Culture</t>
        </is>
      </c>
      <c r="C1182" s="10" t="inlineStr">
        <is>
          <t>Entertainment Industries Services</t>
        </is>
      </c>
      <c r="D1182" s="10" t="inlineStr">
        <is>
          <t>Entertainment Ind. Training, Engagement &amp; Other Initiatives</t>
        </is>
      </c>
      <c r="E1182" s="10" t="inlineStr">
        <is>
          <t>Expenses</t>
        </is>
      </c>
      <c r="F1182" s="10" t="inlineStr">
        <is>
          <t>Service And Rent</t>
        </is>
      </c>
      <c r="G1182" s="10" t="inlineStr">
        <is>
          <t>Services</t>
        </is>
      </c>
      <c r="H1182" s="10" t="inlineStr">
        <is>
          <t>Print &amp; Rep -3Rd Par</t>
        </is>
      </c>
      <c r="I1182" s="18" t="n">
        <v>6750</v>
      </c>
    </row>
    <row r="1183">
      <c r="A1183" s="10" t="inlineStr">
        <is>
          <t>Community and Social Services</t>
        </is>
      </c>
      <c r="B1183" s="10" t="inlineStr">
        <is>
          <t>Economic Development &amp; Culture</t>
        </is>
      </c>
      <c r="C1183" s="10" t="inlineStr">
        <is>
          <t>Entertainment Industries Services</t>
        </is>
      </c>
      <c r="D1183" s="10" t="inlineStr">
        <is>
          <t>Entertainment Ind. Training, Engagement &amp; Other Initiatives</t>
        </is>
      </c>
      <c r="E1183" s="10" t="inlineStr">
        <is>
          <t>Expenses</t>
        </is>
      </c>
      <c r="F1183" s="10" t="inlineStr">
        <is>
          <t>Service And Rent</t>
        </is>
      </c>
      <c r="G1183" s="10" t="inlineStr">
        <is>
          <t>Services</t>
        </is>
      </c>
      <c r="H1183" s="10" t="inlineStr">
        <is>
          <t>Prof &amp; Tech-Mgmt</t>
        </is>
      </c>
      <c r="I1183" s="18" t="n">
        <v>10000</v>
      </c>
    </row>
    <row r="1184">
      <c r="A1184" s="10" t="inlineStr">
        <is>
          <t>Community and Social Services</t>
        </is>
      </c>
      <c r="B1184" s="10" t="inlineStr">
        <is>
          <t>Economic Development &amp; Culture</t>
        </is>
      </c>
      <c r="C1184" s="10" t="inlineStr">
        <is>
          <t>Entertainment Industries Services</t>
        </is>
      </c>
      <c r="D1184" s="10" t="inlineStr">
        <is>
          <t>Entertainment Ind. Training, Engagement &amp; Other Initiatives</t>
        </is>
      </c>
      <c r="E1184" s="10" t="inlineStr">
        <is>
          <t>Expenses</t>
        </is>
      </c>
      <c r="F1184" s="10" t="inlineStr">
        <is>
          <t>Service And Rent</t>
        </is>
      </c>
      <c r="G1184" s="10" t="inlineStr">
        <is>
          <t>Services</t>
        </is>
      </c>
      <c r="H1184" s="10" t="inlineStr">
        <is>
          <t>Receptions &amp; Pr</t>
        </is>
      </c>
      <c r="I1184" s="18" t="n">
        <v>1250</v>
      </c>
    </row>
    <row r="1185">
      <c r="A1185" s="10" t="inlineStr">
        <is>
          <t>Community and Social Services</t>
        </is>
      </c>
      <c r="B1185" s="10" t="inlineStr">
        <is>
          <t>Economic Development &amp; Culture</t>
        </is>
      </c>
      <c r="C1185" s="10" t="inlineStr">
        <is>
          <t>Entertainment Industries Services</t>
        </is>
      </c>
      <c r="D1185" s="10" t="inlineStr">
        <is>
          <t>Entertainment Ind. Training, Engagement &amp; Other Initiatives</t>
        </is>
      </c>
      <c r="E1185" s="10" t="inlineStr">
        <is>
          <t>Expenses</t>
        </is>
      </c>
      <c r="F1185" s="10" t="inlineStr">
        <is>
          <t>Service And Rent</t>
        </is>
      </c>
      <c r="G1185" s="10" t="inlineStr">
        <is>
          <t>Services</t>
        </is>
      </c>
      <c r="H1185" s="10" t="inlineStr">
        <is>
          <t>Ticket/Admission Fee</t>
        </is>
      </c>
      <c r="I1185" s="18" t="n">
        <v>250</v>
      </c>
    </row>
    <row r="1186">
      <c r="A1186" s="10" t="inlineStr">
        <is>
          <t>Community and Social Services</t>
        </is>
      </c>
      <c r="B1186" s="10" t="inlineStr">
        <is>
          <t>Economic Development &amp; Culture</t>
        </is>
      </c>
      <c r="C1186" s="10" t="inlineStr">
        <is>
          <t>Entertainment Industries Services</t>
        </is>
      </c>
      <c r="D1186" s="10" t="inlineStr">
        <is>
          <t>Entertainment Ind. Training, Engagement &amp; Other Initiatives</t>
        </is>
      </c>
      <c r="E1186" s="10" t="inlineStr">
        <is>
          <t>Expenses</t>
        </is>
      </c>
      <c r="F1186" s="10" t="inlineStr">
        <is>
          <t>Service And Rent</t>
        </is>
      </c>
      <c r="G1186" s="10" t="inlineStr">
        <is>
          <t>Telecommnuncation</t>
        </is>
      </c>
      <c r="H1186" s="10" t="inlineStr">
        <is>
          <t>Cellular Phones</t>
        </is>
      </c>
      <c r="I1186" s="18" t="n">
        <v>3590.95</v>
      </c>
    </row>
    <row r="1187">
      <c r="A1187" s="10" t="inlineStr">
        <is>
          <t>Community and Social Services</t>
        </is>
      </c>
      <c r="B1187" s="10" t="inlineStr">
        <is>
          <t>Economic Development &amp; Culture</t>
        </is>
      </c>
      <c r="C1187" s="10" t="inlineStr">
        <is>
          <t>Entertainment Industries Services</t>
        </is>
      </c>
      <c r="D1187" s="10" t="inlineStr">
        <is>
          <t>Entertainment Ind. Training, Engagement &amp; Other Initiatives</t>
        </is>
      </c>
      <c r="E1187" s="10" t="inlineStr">
        <is>
          <t>Expenses</t>
        </is>
      </c>
      <c r="F1187" s="10" t="inlineStr">
        <is>
          <t>Service And Rent</t>
        </is>
      </c>
      <c r="G1187" s="10" t="inlineStr">
        <is>
          <t>Telecommnuncation</t>
        </is>
      </c>
      <c r="H1187" s="10" t="inlineStr">
        <is>
          <t>Courier Services</t>
        </is>
      </c>
      <c r="I1187" s="18" t="n">
        <v>500</v>
      </c>
    </row>
    <row r="1188">
      <c r="A1188" s="10" t="inlineStr">
        <is>
          <t>Community and Social Services</t>
        </is>
      </c>
      <c r="B1188" s="10" t="inlineStr">
        <is>
          <t>Economic Development &amp; Culture</t>
        </is>
      </c>
      <c r="C1188" s="10" t="inlineStr">
        <is>
          <t>Entertainment Industries Services</t>
        </is>
      </c>
      <c r="D1188" s="10" t="inlineStr">
        <is>
          <t>Entertainment Ind. Training, Engagement &amp; Other Initiatives</t>
        </is>
      </c>
      <c r="E1188" s="10" t="inlineStr">
        <is>
          <t>Expenses</t>
        </is>
      </c>
      <c r="F1188" s="10" t="inlineStr">
        <is>
          <t>Service And Rent</t>
        </is>
      </c>
      <c r="G1188" s="10" t="inlineStr">
        <is>
          <t>Training</t>
        </is>
      </c>
      <c r="H1188" s="10" t="inlineStr">
        <is>
          <t>Train/Dev - External</t>
        </is>
      </c>
      <c r="I1188" s="18" t="n">
        <v>1150</v>
      </c>
    </row>
    <row r="1189">
      <c r="A1189" s="10" t="inlineStr">
        <is>
          <t>Community and Social Services</t>
        </is>
      </c>
      <c r="B1189" s="10" t="inlineStr">
        <is>
          <t>Economic Development &amp; Culture</t>
        </is>
      </c>
      <c r="C1189" s="10" t="inlineStr">
        <is>
          <t>Entertainment Industries Services</t>
        </is>
      </c>
      <c r="D1189" s="10" t="inlineStr">
        <is>
          <t>Entertainment Ind. Training, Engagement &amp; Other Initiatives</t>
        </is>
      </c>
      <c r="E1189" s="10" t="inlineStr">
        <is>
          <t>Expenses</t>
        </is>
      </c>
      <c r="F1189" s="10" t="inlineStr">
        <is>
          <t>Service And Rent</t>
        </is>
      </c>
      <c r="G1189" s="10" t="inlineStr">
        <is>
          <t>Training</t>
        </is>
      </c>
      <c r="H1189" s="10" t="inlineStr">
        <is>
          <t>Tuition Fees</t>
        </is>
      </c>
      <c r="I1189" s="18" t="n">
        <v>475</v>
      </c>
    </row>
    <row r="1190">
      <c r="A1190" s="10" t="inlineStr">
        <is>
          <t>Community and Social Services</t>
        </is>
      </c>
      <c r="B1190" s="10" t="inlineStr">
        <is>
          <t>Economic Development &amp; Culture</t>
        </is>
      </c>
      <c r="C1190" s="10" t="inlineStr">
        <is>
          <t>Entertainment Industries Services</t>
        </is>
      </c>
      <c r="D1190" s="10" t="inlineStr">
        <is>
          <t>Entertainment Ind. Training, Engagement &amp; Other Initiatives</t>
        </is>
      </c>
      <c r="E1190" s="10" t="inlineStr">
        <is>
          <t>Expenses</t>
        </is>
      </c>
      <c r="F1190" s="10" t="inlineStr">
        <is>
          <t>Service And Rent</t>
        </is>
      </c>
      <c r="G1190" s="10" t="inlineStr">
        <is>
          <t>Zero Based Consulting</t>
        </is>
      </c>
      <c r="H1190" s="10" t="inlineStr">
        <is>
          <t>Consult-Technical</t>
        </is>
      </c>
      <c r="I1190" s="18" t="n">
        <v>12500</v>
      </c>
    </row>
    <row r="1191">
      <c r="A1191" s="10" t="inlineStr">
        <is>
          <t>Community and Social Services</t>
        </is>
      </c>
      <c r="B1191" s="10" t="inlineStr">
        <is>
          <t>Economic Development &amp; Culture</t>
        </is>
      </c>
      <c r="C1191" s="10" t="inlineStr">
        <is>
          <t>Entertainment Industries Services</t>
        </is>
      </c>
      <c r="D1191" s="10" t="inlineStr">
        <is>
          <t>Entertainment Ind. Training, Engagement &amp; Other Initiatives</t>
        </is>
      </c>
      <c r="E1191" s="10" t="inlineStr">
        <is>
          <t>Expenses</t>
        </is>
      </c>
      <c r="F1191" s="10" t="inlineStr">
        <is>
          <t>Inter-Divisional Charges</t>
        </is>
      </c>
      <c r="G1191" s="10" t="inlineStr">
        <is>
          <t>Inter-Divisional Charges</t>
        </is>
      </c>
      <c r="H1191" s="10" t="inlineStr">
        <is>
          <t>IDC-Copying</t>
        </is>
      </c>
      <c r="I1191" s="18" t="n">
        <v>890</v>
      </c>
    </row>
    <row r="1192">
      <c r="A1192" s="10" t="inlineStr">
        <is>
          <t>Community and Social Services</t>
        </is>
      </c>
      <c r="B1192" s="10" t="inlineStr">
        <is>
          <t>Economic Development &amp; Culture</t>
        </is>
      </c>
      <c r="C1192" s="10" t="inlineStr">
        <is>
          <t>Entertainment Industries Services</t>
        </is>
      </c>
      <c r="D1192" s="10" t="inlineStr">
        <is>
          <t>Entertainment Ind. Training, Engagement &amp; Other Initiatives</t>
        </is>
      </c>
      <c r="E1192" s="10" t="inlineStr">
        <is>
          <t>Expenses</t>
        </is>
      </c>
      <c r="F1192" s="10" t="inlineStr">
        <is>
          <t>Inter-Divisional Charges</t>
        </is>
      </c>
      <c r="G1192" s="10" t="inlineStr">
        <is>
          <t>Inter-Divisional Charges</t>
        </is>
      </c>
      <c r="H1192" s="10" t="inlineStr">
        <is>
          <t>IDC-EMS</t>
        </is>
      </c>
      <c r="I1192" s="18" t="n">
        <v>119.5</v>
      </c>
    </row>
    <row r="1193">
      <c r="A1193" s="10" t="inlineStr">
        <is>
          <t>Community and Social Services</t>
        </is>
      </c>
      <c r="B1193" s="10" t="inlineStr">
        <is>
          <t>Economic Development &amp; Culture</t>
        </is>
      </c>
      <c r="C1193" s="10" t="inlineStr">
        <is>
          <t>Entertainment Industries Services</t>
        </is>
      </c>
      <c r="D1193" s="10" t="inlineStr">
        <is>
          <t>Entertainment Ind. Training, Engagement &amp; Other Initiatives</t>
        </is>
      </c>
      <c r="E1193" s="10" t="inlineStr">
        <is>
          <t>Expenses</t>
        </is>
      </c>
      <c r="F1193" s="10" t="inlineStr">
        <is>
          <t>Inter-Divisional Charges</t>
        </is>
      </c>
      <c r="G1193" s="10" t="inlineStr">
        <is>
          <t>Inter-Divisional Charges</t>
        </is>
      </c>
      <c r="H1193" s="10" t="inlineStr">
        <is>
          <t>IDC-Printing</t>
        </is>
      </c>
      <c r="I1193" s="18" t="n">
        <v>11353</v>
      </c>
    </row>
    <row r="1194">
      <c r="A1194" s="10" t="inlineStr">
        <is>
          <t>Community and Social Services</t>
        </is>
      </c>
      <c r="B1194" s="10" t="inlineStr">
        <is>
          <t>Economic Development &amp; Culture</t>
        </is>
      </c>
      <c r="C1194" s="10" t="inlineStr">
        <is>
          <t>Entertainment Industries Services</t>
        </is>
      </c>
      <c r="D1194" s="10" t="inlineStr">
        <is>
          <t>Entertainment Ind. Training, Engagement &amp; Other Initiatives</t>
        </is>
      </c>
      <c r="E1194" s="10" t="inlineStr">
        <is>
          <t>Expenses</t>
        </is>
      </c>
      <c r="F1194" s="10" t="inlineStr">
        <is>
          <t>Other Expenditures</t>
        </is>
      </c>
      <c r="G1194" s="10" t="inlineStr">
        <is>
          <t>Contributions And Transfers</t>
        </is>
      </c>
      <c r="H1194" s="10" t="inlineStr">
        <is>
          <t>Transfers-Others</t>
        </is>
      </c>
      <c r="I1194" s="18" t="n">
        <v>23250</v>
      </c>
    </row>
    <row r="1195">
      <c r="A1195" s="10" t="inlineStr">
        <is>
          <t>Community and Social Services</t>
        </is>
      </c>
      <c r="B1195" s="10" t="inlineStr">
        <is>
          <t>Economic Development &amp; Culture</t>
        </is>
      </c>
      <c r="C1195" s="10" t="inlineStr">
        <is>
          <t>Entertainment Industries Services</t>
        </is>
      </c>
      <c r="D1195" s="10" t="inlineStr">
        <is>
          <t>Entertainment Ind. Training, Engagement &amp; Other Initiatives</t>
        </is>
      </c>
      <c r="E1195" s="10" t="inlineStr">
        <is>
          <t>Revenues</t>
        </is>
      </c>
      <c r="F1195" s="10" t="inlineStr">
        <is>
          <t>Federal Subsidies</t>
        </is>
      </c>
      <c r="G1195" s="10" t="inlineStr">
        <is>
          <t>Federal Subsidies</t>
        </is>
      </c>
      <c r="H1195" s="10" t="inlineStr">
        <is>
          <t>F/P/M-Fed Contrib</t>
        </is>
      </c>
      <c r="I1195" s="18" t="n">
        <v>-4250</v>
      </c>
    </row>
    <row r="1196">
      <c r="A1196" s="10" t="inlineStr">
        <is>
          <t>Community and Social Services</t>
        </is>
      </c>
      <c r="B1196" s="10" t="inlineStr">
        <is>
          <t>Economic Development &amp; Culture</t>
        </is>
      </c>
      <c r="C1196" s="10" t="inlineStr">
        <is>
          <t>Entertainment Industries Services</t>
        </is>
      </c>
      <c r="D1196" s="10" t="inlineStr">
        <is>
          <t>Entertainment Ind. Training, Engagement &amp; Other Initiatives</t>
        </is>
      </c>
      <c r="E1196" s="10" t="inlineStr">
        <is>
          <t>Revenues</t>
        </is>
      </c>
      <c r="F1196" s="10" t="inlineStr">
        <is>
          <t>Transfers From Capital</t>
        </is>
      </c>
      <c r="G1196" s="10" t="inlineStr">
        <is>
          <t>Transfers From Capital</t>
        </is>
      </c>
      <c r="H1196" s="10" t="inlineStr">
        <is>
          <t>Trans Fr Capital Fnd</t>
        </is>
      </c>
      <c r="I1196" s="18" t="n">
        <v>-65127.52</v>
      </c>
    </row>
    <row r="1197">
      <c r="A1197" s="10" t="inlineStr">
        <is>
          <t>Community and Social Services</t>
        </is>
      </c>
      <c r="B1197" s="10" t="inlineStr">
        <is>
          <t>Economic Development &amp; Culture</t>
        </is>
      </c>
      <c r="C1197" s="10" t="inlineStr">
        <is>
          <t>Entertainment Industries Services</t>
        </is>
      </c>
      <c r="D1197" s="10" t="inlineStr">
        <is>
          <t>Entertainment Ind. Training, Engagement &amp; Other Initiatives</t>
        </is>
      </c>
      <c r="E1197" s="10" t="inlineStr">
        <is>
          <t>Revenues</t>
        </is>
      </c>
      <c r="F1197" s="10" t="inlineStr">
        <is>
          <t>Sundry and Other Revenues</t>
        </is>
      </c>
      <c r="G1197" s="10" t="inlineStr">
        <is>
          <t>Miscellaneous Revenues</t>
        </is>
      </c>
      <c r="H1197" s="10" t="inlineStr">
        <is>
          <t>Cont-Others</t>
        </is>
      </c>
      <c r="I1197" s="18" t="n">
        <v>-100250</v>
      </c>
    </row>
    <row r="1198">
      <c r="A1198" s="10" t="inlineStr">
        <is>
          <t>Community and Social Services</t>
        </is>
      </c>
      <c r="B1198" s="10" t="inlineStr">
        <is>
          <t>Economic Development &amp; Culture</t>
        </is>
      </c>
      <c r="C1198" s="10" t="inlineStr">
        <is>
          <t>Entertainment Industries Services</t>
        </is>
      </c>
      <c r="D1198" s="10" t="inlineStr">
        <is>
          <t>Entertainment Ind. Training, Engagement &amp; Other Initiatives</t>
        </is>
      </c>
      <c r="E1198" s="10" t="inlineStr">
        <is>
          <t>Revenues</t>
        </is>
      </c>
      <c r="F1198" s="10" t="inlineStr">
        <is>
          <t>Sundry and Other Revenues</t>
        </is>
      </c>
      <c r="G1198" s="10" t="inlineStr">
        <is>
          <t>Miscellaneous Revenues</t>
        </is>
      </c>
      <c r="H1198" s="10" t="inlineStr">
        <is>
          <t>Contrib - Other</t>
        </is>
      </c>
      <c r="I1198" s="18" t="n">
        <v>-12500</v>
      </c>
    </row>
    <row r="1199">
      <c r="A1199" s="10" t="inlineStr">
        <is>
          <t>Community and Social Services</t>
        </is>
      </c>
      <c r="B1199" s="10" t="inlineStr">
        <is>
          <t>Economic Development &amp; Culture</t>
        </is>
      </c>
      <c r="C1199" s="10" t="inlineStr">
        <is>
          <t>Entertainment Industries Services</t>
        </is>
      </c>
      <c r="D1199" s="10" t="inlineStr">
        <is>
          <t>Entertainment Industry Consultancy</t>
        </is>
      </c>
      <c r="E1199" s="10" t="inlineStr">
        <is>
          <t>Expenses</t>
        </is>
      </c>
      <c r="F1199" s="10" t="inlineStr">
        <is>
          <t>Salaries And Benefits</t>
        </is>
      </c>
      <c r="G1199" s="10" t="inlineStr">
        <is>
          <t>Allowances</t>
        </is>
      </c>
      <c r="H1199" s="10" t="inlineStr">
        <is>
          <t>Benefits To Be Dist</t>
        </is>
      </c>
      <c r="I1199" s="18" t="n">
        <v>18598.99</v>
      </c>
    </row>
    <row r="1200">
      <c r="A1200" s="10" t="inlineStr">
        <is>
          <t>Community and Social Services</t>
        </is>
      </c>
      <c r="B1200" s="10" t="inlineStr">
        <is>
          <t>Economic Development &amp; Culture</t>
        </is>
      </c>
      <c r="C1200" s="10" t="inlineStr">
        <is>
          <t>Entertainment Industries Services</t>
        </is>
      </c>
      <c r="D1200" s="10" t="inlineStr">
        <is>
          <t>Entertainment Industry Consultancy</t>
        </is>
      </c>
      <c r="E1200" s="10" t="inlineStr">
        <is>
          <t>Expenses</t>
        </is>
      </c>
      <c r="F1200" s="10" t="inlineStr">
        <is>
          <t>Salaries And Benefits</t>
        </is>
      </c>
      <c r="G1200" s="10" t="inlineStr">
        <is>
          <t>Benefits</t>
        </is>
      </c>
      <c r="H1200" s="10" t="inlineStr">
        <is>
          <t>Comprehensive Med</t>
        </is>
      </c>
      <c r="I1200" s="18" t="n">
        <v>27718.62</v>
      </c>
    </row>
    <row r="1201">
      <c r="A1201" s="10" t="inlineStr">
        <is>
          <t>Community and Social Services</t>
        </is>
      </c>
      <c r="B1201" s="10" t="inlineStr">
        <is>
          <t>Economic Development &amp; Culture</t>
        </is>
      </c>
      <c r="C1201" s="10" t="inlineStr">
        <is>
          <t>Entertainment Industries Services</t>
        </is>
      </c>
      <c r="D1201" s="10" t="inlineStr">
        <is>
          <t>Entertainment Industry Consultancy</t>
        </is>
      </c>
      <c r="E1201" s="10" t="inlineStr">
        <is>
          <t>Expenses</t>
        </is>
      </c>
      <c r="F1201" s="10" t="inlineStr">
        <is>
          <t>Salaries And Benefits</t>
        </is>
      </c>
      <c r="G1201" s="10" t="inlineStr">
        <is>
          <t>Benefits</t>
        </is>
      </c>
      <c r="H1201" s="10" t="inlineStr">
        <is>
          <t>CPP</t>
        </is>
      </c>
      <c r="I1201" s="18" t="n">
        <v>23829.16</v>
      </c>
    </row>
    <row r="1202">
      <c r="A1202" s="10" t="inlineStr">
        <is>
          <t>Community and Social Services</t>
        </is>
      </c>
      <c r="B1202" s="10" t="inlineStr">
        <is>
          <t>Economic Development &amp; Culture</t>
        </is>
      </c>
      <c r="C1202" s="10" t="inlineStr">
        <is>
          <t>Entertainment Industries Services</t>
        </is>
      </c>
      <c r="D1202" s="10" t="inlineStr">
        <is>
          <t>Entertainment Industry Consultancy</t>
        </is>
      </c>
      <c r="E1202" s="10" t="inlineStr">
        <is>
          <t>Expenses</t>
        </is>
      </c>
      <c r="F1202" s="10" t="inlineStr">
        <is>
          <t>Salaries And Benefits</t>
        </is>
      </c>
      <c r="G1202" s="10" t="inlineStr">
        <is>
          <t>Benefits</t>
        </is>
      </c>
      <c r="H1202" s="10" t="inlineStr">
        <is>
          <t>Dental Plan</t>
        </is>
      </c>
      <c r="I1202" s="18" t="n">
        <v>13786.58</v>
      </c>
    </row>
    <row r="1203">
      <c r="A1203" s="10" t="inlineStr">
        <is>
          <t>Community and Social Services</t>
        </is>
      </c>
      <c r="B1203" s="10" t="inlineStr">
        <is>
          <t>Economic Development &amp; Culture</t>
        </is>
      </c>
      <c r="C1203" s="10" t="inlineStr">
        <is>
          <t>Entertainment Industries Services</t>
        </is>
      </c>
      <c r="D1203" s="10" t="inlineStr">
        <is>
          <t>Entertainment Industry Consultancy</t>
        </is>
      </c>
      <c r="E1203" s="10" t="inlineStr">
        <is>
          <t>Expenses</t>
        </is>
      </c>
      <c r="F1203" s="10" t="inlineStr">
        <is>
          <t>Salaries And Benefits</t>
        </is>
      </c>
      <c r="G1203" s="10" t="inlineStr">
        <is>
          <t>Benefits</t>
        </is>
      </c>
      <c r="H1203" s="10" t="inlineStr">
        <is>
          <t>EI</t>
        </is>
      </c>
      <c r="I1203" s="18" t="n">
        <v>9877.32</v>
      </c>
    </row>
    <row r="1204">
      <c r="A1204" s="10" t="inlineStr">
        <is>
          <t>Community and Social Services</t>
        </is>
      </c>
      <c r="B1204" s="10" t="inlineStr">
        <is>
          <t>Economic Development &amp; Culture</t>
        </is>
      </c>
      <c r="C1204" s="10" t="inlineStr">
        <is>
          <t>Entertainment Industries Services</t>
        </is>
      </c>
      <c r="D1204" s="10" t="inlineStr">
        <is>
          <t>Entertainment Industry Consultancy</t>
        </is>
      </c>
      <c r="E1204" s="10" t="inlineStr">
        <is>
          <t>Expenses</t>
        </is>
      </c>
      <c r="F1204" s="10" t="inlineStr">
        <is>
          <t>Salaries And Benefits</t>
        </is>
      </c>
      <c r="G1204" s="10" t="inlineStr">
        <is>
          <t>Benefits</t>
        </is>
      </c>
      <c r="H1204" s="10" t="inlineStr">
        <is>
          <t>Life Insurance</t>
        </is>
      </c>
      <c r="I1204" s="18" t="n">
        <v>6393.06</v>
      </c>
    </row>
    <row r="1205">
      <c r="A1205" s="10" t="inlineStr">
        <is>
          <t>Community and Social Services</t>
        </is>
      </c>
      <c r="B1205" s="10" t="inlineStr">
        <is>
          <t>Economic Development &amp; Culture</t>
        </is>
      </c>
      <c r="C1205" s="10" t="inlineStr">
        <is>
          <t>Entertainment Industries Services</t>
        </is>
      </c>
      <c r="D1205" s="10" t="inlineStr">
        <is>
          <t>Entertainment Industry Consultancy</t>
        </is>
      </c>
      <c r="E1205" s="10" t="inlineStr">
        <is>
          <t>Expenses</t>
        </is>
      </c>
      <c r="F1205" s="10" t="inlineStr">
        <is>
          <t>Salaries And Benefits</t>
        </is>
      </c>
      <c r="G1205" s="10" t="inlineStr">
        <is>
          <t>Benefits</t>
        </is>
      </c>
      <c r="H1205" s="10" t="inlineStr">
        <is>
          <t>LTD</t>
        </is>
      </c>
      <c r="I1205" s="18" t="n">
        <v>18356.13</v>
      </c>
    </row>
    <row r="1206">
      <c r="A1206" s="10" t="inlineStr">
        <is>
          <t>Community and Social Services</t>
        </is>
      </c>
      <c r="B1206" s="10" t="inlineStr">
        <is>
          <t>Economic Development &amp; Culture</t>
        </is>
      </c>
      <c r="C1206" s="10" t="inlineStr">
        <is>
          <t>Entertainment Industries Services</t>
        </is>
      </c>
      <c r="D1206" s="10" t="inlineStr">
        <is>
          <t>Entertainment Industry Consultancy</t>
        </is>
      </c>
      <c r="E1206" s="10" t="inlineStr">
        <is>
          <t>Expenses</t>
        </is>
      </c>
      <c r="F1206" s="10" t="inlineStr">
        <is>
          <t>Salaries And Benefits</t>
        </is>
      </c>
      <c r="G1206" s="10" t="inlineStr">
        <is>
          <t>Benefits</t>
        </is>
      </c>
      <c r="H1206" s="10" t="inlineStr">
        <is>
          <t>OMERS Pension</t>
        </is>
      </c>
      <c r="I1206" s="18" t="n">
        <v>97743.57000000001</v>
      </c>
    </row>
    <row r="1207">
      <c r="A1207" s="10" t="inlineStr">
        <is>
          <t>Community and Social Services</t>
        </is>
      </c>
      <c r="B1207" s="10" t="inlineStr">
        <is>
          <t>Economic Development &amp; Culture</t>
        </is>
      </c>
      <c r="C1207" s="10" t="inlineStr">
        <is>
          <t>Entertainment Industries Services</t>
        </is>
      </c>
      <c r="D1207" s="10" t="inlineStr">
        <is>
          <t>Entertainment Industry Consultancy</t>
        </is>
      </c>
      <c r="E1207" s="10" t="inlineStr">
        <is>
          <t>Expenses</t>
        </is>
      </c>
      <c r="F1207" s="10" t="inlineStr">
        <is>
          <t>Salaries And Benefits</t>
        </is>
      </c>
      <c r="G1207" s="10" t="inlineStr">
        <is>
          <t>Benefits</t>
        </is>
      </c>
      <c r="H1207" s="10" t="inlineStr">
        <is>
          <t>Ont Health Tax</t>
        </is>
      </c>
      <c r="I1207" s="18" t="n">
        <v>18552.72</v>
      </c>
    </row>
    <row r="1208">
      <c r="A1208" s="10" t="inlineStr">
        <is>
          <t>Community and Social Services</t>
        </is>
      </c>
      <c r="B1208" s="10" t="inlineStr">
        <is>
          <t>Economic Development &amp; Culture</t>
        </is>
      </c>
      <c r="C1208" s="10" t="inlineStr">
        <is>
          <t>Entertainment Industries Services</t>
        </is>
      </c>
      <c r="D1208" s="10" t="inlineStr">
        <is>
          <t>Entertainment Industry Consultancy</t>
        </is>
      </c>
      <c r="E1208" s="10" t="inlineStr">
        <is>
          <t>Expenses</t>
        </is>
      </c>
      <c r="F1208" s="10" t="inlineStr">
        <is>
          <t>Salaries And Benefits</t>
        </is>
      </c>
      <c r="G1208" s="10" t="inlineStr">
        <is>
          <t>Gapping</t>
        </is>
      </c>
      <c r="H1208" s="10" t="inlineStr">
        <is>
          <t>Gapping</t>
        </is>
      </c>
      <c r="I1208" s="18" t="n">
        <v>-36562.68</v>
      </c>
    </row>
    <row r="1209">
      <c r="A1209" s="10" t="inlineStr">
        <is>
          <t>Community and Social Services</t>
        </is>
      </c>
      <c r="B1209" s="10" t="inlineStr">
        <is>
          <t>Economic Development &amp; Culture</t>
        </is>
      </c>
      <c r="C1209" s="10" t="inlineStr">
        <is>
          <t>Entertainment Industries Services</t>
        </is>
      </c>
      <c r="D1209" s="10" t="inlineStr">
        <is>
          <t>Entertainment Industry Consultancy</t>
        </is>
      </c>
      <c r="E1209" s="10" t="inlineStr">
        <is>
          <t>Expenses</t>
        </is>
      </c>
      <c r="F1209" s="10" t="inlineStr">
        <is>
          <t>Salaries And Benefits</t>
        </is>
      </c>
      <c r="G1209" s="10" t="inlineStr">
        <is>
          <t>Permanent Salaries</t>
        </is>
      </c>
      <c r="H1209" s="10" t="inlineStr">
        <is>
          <t>Full Time Reg Py Sap</t>
        </is>
      </c>
      <c r="I1209" s="18" t="n">
        <v>951416.14</v>
      </c>
    </row>
    <row r="1210">
      <c r="A1210" s="10" t="inlineStr">
        <is>
          <t>Community and Social Services</t>
        </is>
      </c>
      <c r="B1210" s="10" t="inlineStr">
        <is>
          <t>Economic Development &amp; Culture</t>
        </is>
      </c>
      <c r="C1210" s="10" t="inlineStr">
        <is>
          <t>Entertainment Industries Services</t>
        </is>
      </c>
      <c r="D1210" s="10" t="inlineStr">
        <is>
          <t>Entertainment Industry Consultancy</t>
        </is>
      </c>
      <c r="E1210" s="10" t="inlineStr">
        <is>
          <t>Expenses</t>
        </is>
      </c>
      <c r="F1210" s="10" t="inlineStr">
        <is>
          <t>Materials &amp; Supplies</t>
        </is>
      </c>
      <c r="G1210" s="10" t="inlineStr">
        <is>
          <t>Office Supplies</t>
        </is>
      </c>
      <c r="H1210" s="10" t="inlineStr">
        <is>
          <t>Books &amp; Magazines</t>
        </is>
      </c>
      <c r="I1210" s="18" t="n">
        <v>450</v>
      </c>
    </row>
    <row r="1211">
      <c r="A1211" s="10" t="inlineStr">
        <is>
          <t>Community and Social Services</t>
        </is>
      </c>
      <c r="B1211" s="10" t="inlineStr">
        <is>
          <t>Economic Development &amp; Culture</t>
        </is>
      </c>
      <c r="C1211" s="10" t="inlineStr">
        <is>
          <t>Entertainment Industries Services</t>
        </is>
      </c>
      <c r="D1211" s="10" t="inlineStr">
        <is>
          <t>Entertainment Industry Consultancy</t>
        </is>
      </c>
      <c r="E1211" s="10" t="inlineStr">
        <is>
          <t>Expenses</t>
        </is>
      </c>
      <c r="F1211" s="10" t="inlineStr">
        <is>
          <t>Materials &amp; Supplies</t>
        </is>
      </c>
      <c r="G1211" s="10" t="inlineStr">
        <is>
          <t>Office Supplies</t>
        </is>
      </c>
      <c r="H1211" s="10" t="inlineStr">
        <is>
          <t>Stationery And Off</t>
        </is>
      </c>
      <c r="I1211" s="18" t="n">
        <v>1000</v>
      </c>
    </row>
    <row r="1212">
      <c r="A1212" s="10" t="inlineStr">
        <is>
          <t>Community and Social Services</t>
        </is>
      </c>
      <c r="B1212" s="10" t="inlineStr">
        <is>
          <t>Economic Development &amp; Culture</t>
        </is>
      </c>
      <c r="C1212" s="10" t="inlineStr">
        <is>
          <t>Entertainment Industries Services</t>
        </is>
      </c>
      <c r="D1212" s="10" t="inlineStr">
        <is>
          <t>Entertainment Industry Consultancy</t>
        </is>
      </c>
      <c r="E1212" s="10" t="inlineStr">
        <is>
          <t>Expenses</t>
        </is>
      </c>
      <c r="F1212" s="10" t="inlineStr">
        <is>
          <t>Materials &amp; Supplies</t>
        </is>
      </c>
      <c r="G1212" s="10" t="inlineStr">
        <is>
          <t>Supplies</t>
        </is>
      </c>
      <c r="H1212" s="10" t="inlineStr">
        <is>
          <t>Banners,Flags,Signs</t>
        </is>
      </c>
      <c r="I1212" s="18" t="n">
        <v>2500</v>
      </c>
    </row>
    <row r="1213">
      <c r="A1213" s="10" t="inlineStr">
        <is>
          <t>Community and Social Services</t>
        </is>
      </c>
      <c r="B1213" s="10" t="inlineStr">
        <is>
          <t>Economic Development &amp; Culture</t>
        </is>
      </c>
      <c r="C1213" s="10" t="inlineStr">
        <is>
          <t>Entertainment Industries Services</t>
        </is>
      </c>
      <c r="D1213" s="10" t="inlineStr">
        <is>
          <t>Entertainment Industry Consultancy</t>
        </is>
      </c>
      <c r="E1213" s="10" t="inlineStr">
        <is>
          <t>Expenses</t>
        </is>
      </c>
      <c r="F1213" s="10" t="inlineStr">
        <is>
          <t>Materials &amp; Supplies</t>
        </is>
      </c>
      <c r="G1213" s="10" t="inlineStr">
        <is>
          <t>Supplies</t>
        </is>
      </c>
      <c r="H1213" s="10" t="inlineStr">
        <is>
          <t>Misc Materials</t>
        </is>
      </c>
      <c r="I1213" s="18" t="n">
        <v>2000</v>
      </c>
    </row>
    <row r="1214">
      <c r="A1214" s="10" t="inlineStr">
        <is>
          <t>Community and Social Services</t>
        </is>
      </c>
      <c r="B1214" s="10" t="inlineStr">
        <is>
          <t>Economic Development &amp; Culture</t>
        </is>
      </c>
      <c r="C1214" s="10" t="inlineStr">
        <is>
          <t>Entertainment Industries Services</t>
        </is>
      </c>
      <c r="D1214" s="10" t="inlineStr">
        <is>
          <t>Entertainment Industry Consultancy</t>
        </is>
      </c>
      <c r="E1214" s="10" t="inlineStr">
        <is>
          <t>Expenses</t>
        </is>
      </c>
      <c r="F1214" s="10" t="inlineStr">
        <is>
          <t>Equipment</t>
        </is>
      </c>
      <c r="G1214" s="10" t="inlineStr">
        <is>
          <t>Computes</t>
        </is>
      </c>
      <c r="H1214" s="10" t="inlineStr">
        <is>
          <t>Comp - Software</t>
        </is>
      </c>
      <c r="I1214" s="18" t="n">
        <v>100</v>
      </c>
    </row>
    <row r="1215">
      <c r="A1215" s="10" t="inlineStr">
        <is>
          <t>Community and Social Services</t>
        </is>
      </c>
      <c r="B1215" s="10" t="inlineStr">
        <is>
          <t>Economic Development &amp; Culture</t>
        </is>
      </c>
      <c r="C1215" s="10" t="inlineStr">
        <is>
          <t>Entertainment Industries Services</t>
        </is>
      </c>
      <c r="D1215" s="10" t="inlineStr">
        <is>
          <t>Entertainment Industry Consultancy</t>
        </is>
      </c>
      <c r="E1215" s="10" t="inlineStr">
        <is>
          <t>Expenses</t>
        </is>
      </c>
      <c r="F1215" s="10" t="inlineStr">
        <is>
          <t>Service And Rent</t>
        </is>
      </c>
      <c r="G1215" s="10" t="inlineStr">
        <is>
          <t>Business Travel</t>
        </is>
      </c>
      <c r="H1215" s="10" t="inlineStr">
        <is>
          <t>Bus Trav - Accom</t>
        </is>
      </c>
      <c r="I1215" s="18" t="n">
        <v>20000</v>
      </c>
    </row>
    <row r="1216">
      <c r="A1216" s="10" t="inlineStr">
        <is>
          <t>Community and Social Services</t>
        </is>
      </c>
      <c r="B1216" s="10" t="inlineStr">
        <is>
          <t>Economic Development &amp; Culture</t>
        </is>
      </c>
      <c r="C1216" s="10" t="inlineStr">
        <is>
          <t>Entertainment Industries Services</t>
        </is>
      </c>
      <c r="D1216" s="10" t="inlineStr">
        <is>
          <t>Entertainment Industry Consultancy</t>
        </is>
      </c>
      <c r="E1216" s="10" t="inlineStr">
        <is>
          <t>Expenses</t>
        </is>
      </c>
      <c r="F1216" s="10" t="inlineStr">
        <is>
          <t>Service And Rent</t>
        </is>
      </c>
      <c r="G1216" s="10" t="inlineStr">
        <is>
          <t>Business Travel</t>
        </is>
      </c>
      <c r="H1216" s="10" t="inlineStr">
        <is>
          <t>Bus Trav - Air Trans</t>
        </is>
      </c>
      <c r="I1216" s="18" t="n">
        <v>20000</v>
      </c>
    </row>
    <row r="1217">
      <c r="A1217" s="10" t="inlineStr">
        <is>
          <t>Community and Social Services</t>
        </is>
      </c>
      <c r="B1217" s="10" t="inlineStr">
        <is>
          <t>Economic Development &amp; Culture</t>
        </is>
      </c>
      <c r="C1217" s="10" t="inlineStr">
        <is>
          <t>Entertainment Industries Services</t>
        </is>
      </c>
      <c r="D1217" s="10" t="inlineStr">
        <is>
          <t>Entertainment Industry Consultancy</t>
        </is>
      </c>
      <c r="E1217" s="10" t="inlineStr">
        <is>
          <t>Expenses</t>
        </is>
      </c>
      <c r="F1217" s="10" t="inlineStr">
        <is>
          <t>Service And Rent</t>
        </is>
      </c>
      <c r="G1217" s="10" t="inlineStr">
        <is>
          <t>Business Travel</t>
        </is>
      </c>
      <c r="H1217" s="10" t="inlineStr">
        <is>
          <t>Bus Trav - Other Exp</t>
        </is>
      </c>
      <c r="I1217" s="18" t="n">
        <v>6500</v>
      </c>
    </row>
    <row r="1218">
      <c r="A1218" s="10" t="inlineStr">
        <is>
          <t>Community and Social Services</t>
        </is>
      </c>
      <c r="B1218" s="10" t="inlineStr">
        <is>
          <t>Economic Development &amp; Culture</t>
        </is>
      </c>
      <c r="C1218" s="10" t="inlineStr">
        <is>
          <t>Entertainment Industries Services</t>
        </is>
      </c>
      <c r="D1218" s="10" t="inlineStr">
        <is>
          <t>Entertainment Industry Consultancy</t>
        </is>
      </c>
      <c r="E1218" s="10" t="inlineStr">
        <is>
          <t>Expenses</t>
        </is>
      </c>
      <c r="F1218" s="10" t="inlineStr">
        <is>
          <t>Service And Rent</t>
        </is>
      </c>
      <c r="G1218" s="10" t="inlineStr">
        <is>
          <t>Business Travel</t>
        </is>
      </c>
      <c r="H1218" s="10" t="inlineStr">
        <is>
          <t>Bustrav - Gr. Trans</t>
        </is>
      </c>
      <c r="I1218" s="18" t="n">
        <v>3200</v>
      </c>
    </row>
    <row r="1219">
      <c r="A1219" s="10" t="inlineStr">
        <is>
          <t>Community and Social Services</t>
        </is>
      </c>
      <c r="B1219" s="10" t="inlineStr">
        <is>
          <t>Economic Development &amp; Culture</t>
        </is>
      </c>
      <c r="C1219" s="10" t="inlineStr">
        <is>
          <t>Entertainment Industries Services</t>
        </is>
      </c>
      <c r="D1219" s="10" t="inlineStr">
        <is>
          <t>Entertainment Industry Consultancy</t>
        </is>
      </c>
      <c r="E1219" s="10" t="inlineStr">
        <is>
          <t>Expenses</t>
        </is>
      </c>
      <c r="F1219" s="10" t="inlineStr">
        <is>
          <t>Service And Rent</t>
        </is>
      </c>
      <c r="G1219" s="10" t="inlineStr">
        <is>
          <t>Conference</t>
        </is>
      </c>
      <c r="H1219" s="10" t="inlineStr">
        <is>
          <t>Conf/Sem - Other Exp</t>
        </is>
      </c>
      <c r="I1219" s="18" t="n">
        <v>400</v>
      </c>
    </row>
    <row r="1220">
      <c r="A1220" s="10" t="inlineStr">
        <is>
          <t>Community and Social Services</t>
        </is>
      </c>
      <c r="B1220" s="10" t="inlineStr">
        <is>
          <t>Economic Development &amp; Culture</t>
        </is>
      </c>
      <c r="C1220" s="10" t="inlineStr">
        <is>
          <t>Entertainment Industries Services</t>
        </is>
      </c>
      <c r="D1220" s="10" t="inlineStr">
        <is>
          <t>Entertainment Industry Consultancy</t>
        </is>
      </c>
      <c r="E1220" s="10" t="inlineStr">
        <is>
          <t>Expenses</t>
        </is>
      </c>
      <c r="F1220" s="10" t="inlineStr">
        <is>
          <t>Service And Rent</t>
        </is>
      </c>
      <c r="G1220" s="10" t="inlineStr">
        <is>
          <t>Conference</t>
        </is>
      </c>
      <c r="H1220" s="10" t="inlineStr">
        <is>
          <t>Conf/Sem - Regist Fe</t>
        </is>
      </c>
      <c r="I1220" s="18" t="n">
        <v>950</v>
      </c>
    </row>
    <row r="1221">
      <c r="A1221" s="10" t="inlineStr">
        <is>
          <t>Community and Social Services</t>
        </is>
      </c>
      <c r="B1221" s="10" t="inlineStr">
        <is>
          <t>Economic Development &amp; Culture</t>
        </is>
      </c>
      <c r="C1221" s="10" t="inlineStr">
        <is>
          <t>Entertainment Industries Services</t>
        </is>
      </c>
      <c r="D1221" s="10" t="inlineStr">
        <is>
          <t>Entertainment Industry Consultancy</t>
        </is>
      </c>
      <c r="E1221" s="10" t="inlineStr">
        <is>
          <t>Expenses</t>
        </is>
      </c>
      <c r="F1221" s="10" t="inlineStr">
        <is>
          <t>Service And Rent</t>
        </is>
      </c>
      <c r="G1221" s="10" t="inlineStr">
        <is>
          <t>Conference</t>
        </is>
      </c>
      <c r="H1221" s="10" t="inlineStr">
        <is>
          <t>Conf/Semin - Accomd</t>
        </is>
      </c>
      <c r="I1221" s="18" t="n">
        <v>600</v>
      </c>
    </row>
    <row r="1222">
      <c r="A1222" s="10" t="inlineStr">
        <is>
          <t>Community and Social Services</t>
        </is>
      </c>
      <c r="B1222" s="10" t="inlineStr">
        <is>
          <t>Economic Development &amp; Culture</t>
        </is>
      </c>
      <c r="C1222" s="10" t="inlineStr">
        <is>
          <t>Entertainment Industries Services</t>
        </is>
      </c>
      <c r="D1222" s="10" t="inlineStr">
        <is>
          <t>Entertainment Industry Consultancy</t>
        </is>
      </c>
      <c r="E1222" s="10" t="inlineStr">
        <is>
          <t>Expenses</t>
        </is>
      </c>
      <c r="F1222" s="10" t="inlineStr">
        <is>
          <t>Service And Rent</t>
        </is>
      </c>
      <c r="G1222" s="10" t="inlineStr">
        <is>
          <t>Conference</t>
        </is>
      </c>
      <c r="H1222" s="10" t="inlineStr">
        <is>
          <t>Conf/Semin -Air/Rai</t>
        </is>
      </c>
      <c r="I1222" s="18" t="n">
        <v>400</v>
      </c>
    </row>
    <row r="1223">
      <c r="A1223" s="10" t="inlineStr">
        <is>
          <t>Community and Social Services</t>
        </is>
      </c>
      <c r="B1223" s="10" t="inlineStr">
        <is>
          <t>Economic Development &amp; Culture</t>
        </is>
      </c>
      <c r="C1223" s="10" t="inlineStr">
        <is>
          <t>Entertainment Industries Services</t>
        </is>
      </c>
      <c r="D1223" s="10" t="inlineStr">
        <is>
          <t>Entertainment Industry Consultancy</t>
        </is>
      </c>
      <c r="E1223" s="10" t="inlineStr">
        <is>
          <t>Expenses</t>
        </is>
      </c>
      <c r="F1223" s="10" t="inlineStr">
        <is>
          <t>Service And Rent</t>
        </is>
      </c>
      <c r="G1223" s="10" t="inlineStr">
        <is>
          <t>Conference</t>
        </is>
      </c>
      <c r="H1223" s="10" t="inlineStr">
        <is>
          <t>Conf/Semin -Grd Tran</t>
        </is>
      </c>
      <c r="I1223" s="18" t="n">
        <v>200</v>
      </c>
    </row>
    <row r="1224">
      <c r="A1224" s="10" t="inlineStr">
        <is>
          <t>Community and Social Services</t>
        </is>
      </c>
      <c r="B1224" s="10" t="inlineStr">
        <is>
          <t>Economic Development &amp; Culture</t>
        </is>
      </c>
      <c r="C1224" s="10" t="inlineStr">
        <is>
          <t>Entertainment Industries Services</t>
        </is>
      </c>
      <c r="D1224" s="10" t="inlineStr">
        <is>
          <t>Entertainment Industry Consultancy</t>
        </is>
      </c>
      <c r="E1224" s="10" t="inlineStr">
        <is>
          <t>Expenses</t>
        </is>
      </c>
      <c r="F1224" s="10" t="inlineStr">
        <is>
          <t>Service And Rent</t>
        </is>
      </c>
      <c r="G1224" s="10" t="inlineStr">
        <is>
          <t>Contracted Services</t>
        </is>
      </c>
      <c r="H1224" s="10" t="inlineStr">
        <is>
          <t>Advertising &amp; Promo</t>
        </is>
      </c>
      <c r="I1224" s="18" t="n">
        <v>195219.78</v>
      </c>
    </row>
    <row r="1225">
      <c r="A1225" s="10" t="inlineStr">
        <is>
          <t>Community and Social Services</t>
        </is>
      </c>
      <c r="B1225" s="10" t="inlineStr">
        <is>
          <t>Economic Development &amp; Culture</t>
        </is>
      </c>
      <c r="C1225" s="10" t="inlineStr">
        <is>
          <t>Entertainment Industries Services</t>
        </is>
      </c>
      <c r="D1225" s="10" t="inlineStr">
        <is>
          <t>Entertainment Industry Consultancy</t>
        </is>
      </c>
      <c r="E1225" s="10" t="inlineStr">
        <is>
          <t>Expenses</t>
        </is>
      </c>
      <c r="F1225" s="10" t="inlineStr">
        <is>
          <t>Service And Rent</t>
        </is>
      </c>
      <c r="G1225" s="10" t="inlineStr">
        <is>
          <t>Contracted Services</t>
        </is>
      </c>
      <c r="H1225" s="10" t="inlineStr">
        <is>
          <t>Transportation-Taxis</t>
        </is>
      </c>
      <c r="I1225" s="18" t="n">
        <v>700</v>
      </c>
    </row>
    <row r="1226">
      <c r="A1226" s="10" t="inlineStr">
        <is>
          <t>Community and Social Services</t>
        </is>
      </c>
      <c r="B1226" s="10" t="inlineStr">
        <is>
          <t>Economic Development &amp; Culture</t>
        </is>
      </c>
      <c r="C1226" s="10" t="inlineStr">
        <is>
          <t>Entertainment Industries Services</t>
        </is>
      </c>
      <c r="D1226" s="10" t="inlineStr">
        <is>
          <t>Entertainment Industry Consultancy</t>
        </is>
      </c>
      <c r="E1226" s="10" t="inlineStr">
        <is>
          <t>Expenses</t>
        </is>
      </c>
      <c r="F1226" s="10" t="inlineStr">
        <is>
          <t>Service And Rent</t>
        </is>
      </c>
      <c r="G1226" s="10" t="inlineStr">
        <is>
          <t>General Travel</t>
        </is>
      </c>
      <c r="H1226" s="10" t="inlineStr">
        <is>
          <t>Parking Exp (Intown)</t>
        </is>
      </c>
      <c r="I1226" s="18" t="n">
        <v>300</v>
      </c>
    </row>
    <row r="1227">
      <c r="A1227" s="10" t="inlineStr">
        <is>
          <t>Community and Social Services</t>
        </is>
      </c>
      <c r="B1227" s="10" t="inlineStr">
        <is>
          <t>Economic Development &amp; Culture</t>
        </is>
      </c>
      <c r="C1227" s="10" t="inlineStr">
        <is>
          <t>Entertainment Industries Services</t>
        </is>
      </c>
      <c r="D1227" s="10" t="inlineStr">
        <is>
          <t>Entertainment Industry Consultancy</t>
        </is>
      </c>
      <c r="E1227" s="10" t="inlineStr">
        <is>
          <t>Expenses</t>
        </is>
      </c>
      <c r="F1227" s="10" t="inlineStr">
        <is>
          <t>Service And Rent</t>
        </is>
      </c>
      <c r="G1227" s="10" t="inlineStr">
        <is>
          <t>Rentals</t>
        </is>
      </c>
      <c r="H1227" s="10" t="inlineStr">
        <is>
          <t>Pager/Radio Rentals</t>
        </is>
      </c>
      <c r="I1227" s="18" t="n">
        <v>500</v>
      </c>
    </row>
    <row r="1228">
      <c r="A1228" s="10" t="inlineStr">
        <is>
          <t>Community and Social Services</t>
        </is>
      </c>
      <c r="B1228" s="10" t="inlineStr">
        <is>
          <t>Economic Development &amp; Culture</t>
        </is>
      </c>
      <c r="C1228" s="10" t="inlineStr">
        <is>
          <t>Entertainment Industries Services</t>
        </is>
      </c>
      <c r="D1228" s="10" t="inlineStr">
        <is>
          <t>Entertainment Industry Consultancy</t>
        </is>
      </c>
      <c r="E1228" s="10" t="inlineStr">
        <is>
          <t>Expenses</t>
        </is>
      </c>
      <c r="F1228" s="10" t="inlineStr">
        <is>
          <t>Service And Rent</t>
        </is>
      </c>
      <c r="G1228" s="10" t="inlineStr">
        <is>
          <t>Rentals</t>
        </is>
      </c>
      <c r="H1228" s="10" t="inlineStr">
        <is>
          <t>Rental Of Mach&amp;Equip</t>
        </is>
      </c>
      <c r="I1228" s="18" t="n">
        <v>3000</v>
      </c>
    </row>
    <row r="1229">
      <c r="A1229" s="10" t="inlineStr">
        <is>
          <t>Community and Social Services</t>
        </is>
      </c>
      <c r="B1229" s="10" t="inlineStr">
        <is>
          <t>Economic Development &amp; Culture</t>
        </is>
      </c>
      <c r="C1229" s="10" t="inlineStr">
        <is>
          <t>Entertainment Industries Services</t>
        </is>
      </c>
      <c r="D1229" s="10" t="inlineStr">
        <is>
          <t>Entertainment Industry Consultancy</t>
        </is>
      </c>
      <c r="E1229" s="10" t="inlineStr">
        <is>
          <t>Expenses</t>
        </is>
      </c>
      <c r="F1229" s="10" t="inlineStr">
        <is>
          <t>Service And Rent</t>
        </is>
      </c>
      <c r="G1229" s="10" t="inlineStr">
        <is>
          <t>Rentals</t>
        </is>
      </c>
      <c r="H1229" s="10" t="inlineStr">
        <is>
          <t>Rental Of Prop.</t>
        </is>
      </c>
      <c r="I1229" s="18" t="n">
        <v>5400</v>
      </c>
    </row>
    <row r="1230">
      <c r="A1230" s="10" t="inlineStr">
        <is>
          <t>Community and Social Services</t>
        </is>
      </c>
      <c r="B1230" s="10" t="inlineStr">
        <is>
          <t>Economic Development &amp; Culture</t>
        </is>
      </c>
      <c r="C1230" s="10" t="inlineStr">
        <is>
          <t>Entertainment Industries Services</t>
        </is>
      </c>
      <c r="D1230" s="10" t="inlineStr">
        <is>
          <t>Entertainment Industry Consultancy</t>
        </is>
      </c>
      <c r="E1230" s="10" t="inlineStr">
        <is>
          <t>Expenses</t>
        </is>
      </c>
      <c r="F1230" s="10" t="inlineStr">
        <is>
          <t>Service And Rent</t>
        </is>
      </c>
      <c r="G1230" s="10" t="inlineStr">
        <is>
          <t>Services</t>
        </is>
      </c>
      <c r="H1230" s="10" t="inlineStr">
        <is>
          <t>Catering Services</t>
        </is>
      </c>
      <c r="I1230" s="18" t="n">
        <v>21000</v>
      </c>
    </row>
    <row r="1231">
      <c r="A1231" s="10" t="inlineStr">
        <is>
          <t>Community and Social Services</t>
        </is>
      </c>
      <c r="B1231" s="10" t="inlineStr">
        <is>
          <t>Economic Development &amp; Culture</t>
        </is>
      </c>
      <c r="C1231" s="10" t="inlineStr">
        <is>
          <t>Entertainment Industries Services</t>
        </is>
      </c>
      <c r="D1231" s="10" t="inlineStr">
        <is>
          <t>Entertainment Industry Consultancy</t>
        </is>
      </c>
      <c r="E1231" s="10" t="inlineStr">
        <is>
          <t>Expenses</t>
        </is>
      </c>
      <c r="F1231" s="10" t="inlineStr">
        <is>
          <t>Service And Rent</t>
        </is>
      </c>
      <c r="G1231" s="10" t="inlineStr">
        <is>
          <t>Services</t>
        </is>
      </c>
      <c r="H1231" s="10" t="inlineStr">
        <is>
          <t>Entert&amp; Band Fees</t>
        </is>
      </c>
      <c r="I1231" s="18" t="n">
        <v>1569</v>
      </c>
    </row>
    <row r="1232">
      <c r="A1232" s="10" t="inlineStr">
        <is>
          <t>Community and Social Services</t>
        </is>
      </c>
      <c r="B1232" s="10" t="inlineStr">
        <is>
          <t>Economic Development &amp; Culture</t>
        </is>
      </c>
      <c r="C1232" s="10" t="inlineStr">
        <is>
          <t>Entertainment Industries Services</t>
        </is>
      </c>
      <c r="D1232" s="10" t="inlineStr">
        <is>
          <t>Entertainment Industry Consultancy</t>
        </is>
      </c>
      <c r="E1232" s="10" t="inlineStr">
        <is>
          <t>Expenses</t>
        </is>
      </c>
      <c r="F1232" s="10" t="inlineStr">
        <is>
          <t>Service And Rent</t>
        </is>
      </c>
      <c r="G1232" s="10" t="inlineStr">
        <is>
          <t>Services</t>
        </is>
      </c>
      <c r="H1232" s="10" t="inlineStr">
        <is>
          <t>Honoraria</t>
        </is>
      </c>
      <c r="I1232" s="18" t="n">
        <v>400</v>
      </c>
    </row>
    <row r="1233">
      <c r="A1233" s="10" t="inlineStr">
        <is>
          <t>Community and Social Services</t>
        </is>
      </c>
      <c r="B1233" s="10" t="inlineStr">
        <is>
          <t>Economic Development &amp; Culture</t>
        </is>
      </c>
      <c r="C1233" s="10" t="inlineStr">
        <is>
          <t>Entertainment Industries Services</t>
        </is>
      </c>
      <c r="D1233" s="10" t="inlineStr">
        <is>
          <t>Entertainment Industry Consultancy</t>
        </is>
      </c>
      <c r="E1233" s="10" t="inlineStr">
        <is>
          <t>Expenses</t>
        </is>
      </c>
      <c r="F1233" s="10" t="inlineStr">
        <is>
          <t>Service And Rent</t>
        </is>
      </c>
      <c r="G1233" s="10" t="inlineStr">
        <is>
          <t>Services</t>
        </is>
      </c>
      <c r="H1233" s="10" t="inlineStr">
        <is>
          <t>Member Fees</t>
        </is>
      </c>
      <c r="I1233" s="18" t="n">
        <v>4000</v>
      </c>
    </row>
    <row r="1234">
      <c r="A1234" s="10" t="inlineStr">
        <is>
          <t>Community and Social Services</t>
        </is>
      </c>
      <c r="B1234" s="10" t="inlineStr">
        <is>
          <t>Economic Development &amp; Culture</t>
        </is>
      </c>
      <c r="C1234" s="10" t="inlineStr">
        <is>
          <t>Entertainment Industries Services</t>
        </is>
      </c>
      <c r="D1234" s="10" t="inlineStr">
        <is>
          <t>Entertainment Industry Consultancy</t>
        </is>
      </c>
      <c r="E1234" s="10" t="inlineStr">
        <is>
          <t>Expenses</t>
        </is>
      </c>
      <c r="F1234" s="10" t="inlineStr">
        <is>
          <t>Service And Rent</t>
        </is>
      </c>
      <c r="G1234" s="10" t="inlineStr">
        <is>
          <t>Services</t>
        </is>
      </c>
      <c r="H1234" s="10" t="inlineStr">
        <is>
          <t>Other Expenses</t>
        </is>
      </c>
      <c r="I1234" s="18" t="n">
        <v>5800</v>
      </c>
    </row>
    <row r="1235">
      <c r="A1235" s="10" t="inlineStr">
        <is>
          <t>Community and Social Services</t>
        </is>
      </c>
      <c r="B1235" s="10" t="inlineStr">
        <is>
          <t>Economic Development &amp; Culture</t>
        </is>
      </c>
      <c r="C1235" s="10" t="inlineStr">
        <is>
          <t>Entertainment Industries Services</t>
        </is>
      </c>
      <c r="D1235" s="10" t="inlineStr">
        <is>
          <t>Entertainment Industry Consultancy</t>
        </is>
      </c>
      <c r="E1235" s="10" t="inlineStr">
        <is>
          <t>Expenses</t>
        </is>
      </c>
      <c r="F1235" s="10" t="inlineStr">
        <is>
          <t>Service And Rent</t>
        </is>
      </c>
      <c r="G1235" s="10" t="inlineStr">
        <is>
          <t>Services</t>
        </is>
      </c>
      <c r="H1235" s="10" t="inlineStr">
        <is>
          <t>Other Services</t>
        </is>
      </c>
      <c r="I1235" s="18" t="n">
        <v>4344</v>
      </c>
    </row>
    <row r="1236">
      <c r="A1236" s="10" t="inlineStr">
        <is>
          <t>Community and Social Services</t>
        </is>
      </c>
      <c r="B1236" s="10" t="inlineStr">
        <is>
          <t>Economic Development &amp; Culture</t>
        </is>
      </c>
      <c r="C1236" s="10" t="inlineStr">
        <is>
          <t>Entertainment Industries Services</t>
        </is>
      </c>
      <c r="D1236" s="10" t="inlineStr">
        <is>
          <t>Entertainment Industry Consultancy</t>
        </is>
      </c>
      <c r="E1236" s="10" t="inlineStr">
        <is>
          <t>Expenses</t>
        </is>
      </c>
      <c r="F1236" s="10" t="inlineStr">
        <is>
          <t>Service And Rent</t>
        </is>
      </c>
      <c r="G1236" s="10" t="inlineStr">
        <is>
          <t>Services</t>
        </is>
      </c>
      <c r="H1236" s="10" t="inlineStr">
        <is>
          <t>Photo/Video Services</t>
        </is>
      </c>
      <c r="I1236" s="18" t="n">
        <v>1000</v>
      </c>
    </row>
    <row r="1237">
      <c r="A1237" s="10" t="inlineStr">
        <is>
          <t>Community and Social Services</t>
        </is>
      </c>
      <c r="B1237" s="10" t="inlineStr">
        <is>
          <t>Economic Development &amp; Culture</t>
        </is>
      </c>
      <c r="C1237" s="10" t="inlineStr">
        <is>
          <t>Entertainment Industries Services</t>
        </is>
      </c>
      <c r="D1237" s="10" t="inlineStr">
        <is>
          <t>Entertainment Industry Consultancy</t>
        </is>
      </c>
      <c r="E1237" s="10" t="inlineStr">
        <is>
          <t>Expenses</t>
        </is>
      </c>
      <c r="F1237" s="10" t="inlineStr">
        <is>
          <t>Service And Rent</t>
        </is>
      </c>
      <c r="G1237" s="10" t="inlineStr">
        <is>
          <t>Services</t>
        </is>
      </c>
      <c r="H1237" s="10" t="inlineStr">
        <is>
          <t>Prof &amp; Tech-Mgmt</t>
        </is>
      </c>
      <c r="I1237" s="18" t="n">
        <v>15000</v>
      </c>
    </row>
    <row r="1238">
      <c r="A1238" s="10" t="inlineStr">
        <is>
          <t>Community and Social Services</t>
        </is>
      </c>
      <c r="B1238" s="10" t="inlineStr">
        <is>
          <t>Economic Development &amp; Culture</t>
        </is>
      </c>
      <c r="C1238" s="10" t="inlineStr">
        <is>
          <t>Entertainment Industries Services</t>
        </is>
      </c>
      <c r="D1238" s="10" t="inlineStr">
        <is>
          <t>Entertainment Industry Consultancy</t>
        </is>
      </c>
      <c r="E1238" s="10" t="inlineStr">
        <is>
          <t>Expenses</t>
        </is>
      </c>
      <c r="F1238" s="10" t="inlineStr">
        <is>
          <t>Service And Rent</t>
        </is>
      </c>
      <c r="G1238" s="10" t="inlineStr">
        <is>
          <t>Services</t>
        </is>
      </c>
      <c r="H1238" s="10" t="inlineStr">
        <is>
          <t>Receptions &amp; Pr</t>
        </is>
      </c>
      <c r="I1238" s="18" t="n">
        <v>75000</v>
      </c>
    </row>
    <row r="1239">
      <c r="A1239" s="10" t="inlineStr">
        <is>
          <t>Community and Social Services</t>
        </is>
      </c>
      <c r="B1239" s="10" t="inlineStr">
        <is>
          <t>Economic Development &amp; Culture</t>
        </is>
      </c>
      <c r="C1239" s="10" t="inlineStr">
        <is>
          <t>Entertainment Industries Services</t>
        </is>
      </c>
      <c r="D1239" s="10" t="inlineStr">
        <is>
          <t>Entertainment Industry Consultancy</t>
        </is>
      </c>
      <c r="E1239" s="10" t="inlineStr">
        <is>
          <t>Expenses</t>
        </is>
      </c>
      <c r="F1239" s="10" t="inlineStr">
        <is>
          <t>Service And Rent</t>
        </is>
      </c>
      <c r="G1239" s="10" t="inlineStr">
        <is>
          <t>Services</t>
        </is>
      </c>
      <c r="H1239" s="10" t="inlineStr">
        <is>
          <t>Ticket/Admission Fee</t>
        </is>
      </c>
      <c r="I1239" s="18" t="n">
        <v>2000</v>
      </c>
    </row>
    <row r="1240">
      <c r="A1240" s="10" t="inlineStr">
        <is>
          <t>Community and Social Services</t>
        </is>
      </c>
      <c r="B1240" s="10" t="inlineStr">
        <is>
          <t>Economic Development &amp; Culture</t>
        </is>
      </c>
      <c r="C1240" s="10" t="inlineStr">
        <is>
          <t>Entertainment Industries Services</t>
        </is>
      </c>
      <c r="D1240" s="10" t="inlineStr">
        <is>
          <t>Entertainment Industry Consultancy</t>
        </is>
      </c>
      <c r="E1240" s="10" t="inlineStr">
        <is>
          <t>Expenses</t>
        </is>
      </c>
      <c r="F1240" s="10" t="inlineStr">
        <is>
          <t>Service And Rent</t>
        </is>
      </c>
      <c r="G1240" s="10" t="inlineStr">
        <is>
          <t>Telecommnuncation</t>
        </is>
      </c>
      <c r="H1240" s="10" t="inlineStr">
        <is>
          <t>Cellular Phones</t>
        </is>
      </c>
      <c r="I1240" s="18" t="n">
        <v>4400</v>
      </c>
    </row>
    <row r="1241">
      <c r="A1241" s="10" t="inlineStr">
        <is>
          <t>Community and Social Services</t>
        </is>
      </c>
      <c r="B1241" s="10" t="inlineStr">
        <is>
          <t>Economic Development &amp; Culture</t>
        </is>
      </c>
      <c r="C1241" s="10" t="inlineStr">
        <is>
          <t>Entertainment Industries Services</t>
        </is>
      </c>
      <c r="D1241" s="10" t="inlineStr">
        <is>
          <t>Entertainment Industry Consultancy</t>
        </is>
      </c>
      <c r="E1241" s="10" t="inlineStr">
        <is>
          <t>Expenses</t>
        </is>
      </c>
      <c r="F1241" s="10" t="inlineStr">
        <is>
          <t>Service And Rent</t>
        </is>
      </c>
      <c r="G1241" s="10" t="inlineStr">
        <is>
          <t>Training</t>
        </is>
      </c>
      <c r="H1241" s="10" t="inlineStr">
        <is>
          <t>Train/Dev - External</t>
        </is>
      </c>
      <c r="I1241" s="18" t="n">
        <v>800</v>
      </c>
    </row>
    <row r="1242">
      <c r="A1242" s="10" t="inlineStr">
        <is>
          <t>Community and Social Services</t>
        </is>
      </c>
      <c r="B1242" s="10" t="inlineStr">
        <is>
          <t>Economic Development &amp; Culture</t>
        </is>
      </c>
      <c r="C1242" s="10" t="inlineStr">
        <is>
          <t>Entertainment Industries Services</t>
        </is>
      </c>
      <c r="D1242" s="10" t="inlineStr">
        <is>
          <t>Entertainment Industry Consultancy</t>
        </is>
      </c>
      <c r="E1242" s="10" t="inlineStr">
        <is>
          <t>Expenses</t>
        </is>
      </c>
      <c r="F1242" s="10" t="inlineStr">
        <is>
          <t>Inter-Divisional Charges</t>
        </is>
      </c>
      <c r="G1242" s="10" t="inlineStr">
        <is>
          <t>Inter-Divisional Charges</t>
        </is>
      </c>
      <c r="H1242" s="10" t="inlineStr">
        <is>
          <t>IDC-Copying</t>
        </is>
      </c>
      <c r="I1242" s="18" t="n">
        <v>590</v>
      </c>
    </row>
    <row r="1243">
      <c r="A1243" s="10" t="inlineStr">
        <is>
          <t>Community and Social Services</t>
        </is>
      </c>
      <c r="B1243" s="10" t="inlineStr">
        <is>
          <t>Economic Development &amp; Culture</t>
        </is>
      </c>
      <c r="C1243" s="10" t="inlineStr">
        <is>
          <t>Entertainment Industries Services</t>
        </is>
      </c>
      <c r="D1243" s="10" t="inlineStr">
        <is>
          <t>Entertainment Industry Consultancy</t>
        </is>
      </c>
      <c r="E1243" s="10" t="inlineStr">
        <is>
          <t>Expenses</t>
        </is>
      </c>
      <c r="F1243" s="10" t="inlineStr">
        <is>
          <t>Inter-Divisional Charges</t>
        </is>
      </c>
      <c r="G1243" s="10" t="inlineStr">
        <is>
          <t>Inter-Divisional Charges</t>
        </is>
      </c>
      <c r="H1243" s="10" t="inlineStr">
        <is>
          <t>IDC-Printing</t>
        </is>
      </c>
      <c r="I1243" s="18" t="n">
        <v>63376</v>
      </c>
    </row>
    <row r="1244">
      <c r="A1244" s="10" t="inlineStr">
        <is>
          <t>Community and Social Services</t>
        </is>
      </c>
      <c r="B1244" s="10" t="inlineStr">
        <is>
          <t>Economic Development &amp; Culture</t>
        </is>
      </c>
      <c r="C1244" s="10" t="inlineStr">
        <is>
          <t>Entertainment Industries Services</t>
        </is>
      </c>
      <c r="D1244" s="10" t="inlineStr">
        <is>
          <t>Entertainment Industry Consultancy</t>
        </is>
      </c>
      <c r="E1244" s="10" t="inlineStr">
        <is>
          <t>Expenses</t>
        </is>
      </c>
      <c r="F1244" s="10" t="inlineStr">
        <is>
          <t>Other Expenditures</t>
        </is>
      </c>
      <c r="G1244" s="10" t="inlineStr">
        <is>
          <t>Contributions And Transfers</t>
        </is>
      </c>
      <c r="H1244" s="10" t="inlineStr">
        <is>
          <t>Transfers-Others</t>
        </is>
      </c>
      <c r="I1244" s="18" t="n">
        <v>1442500</v>
      </c>
    </row>
    <row r="1245">
      <c r="A1245" s="10" t="inlineStr">
        <is>
          <t>Community and Social Services</t>
        </is>
      </c>
      <c r="B1245" s="10" t="inlineStr">
        <is>
          <t>Economic Development &amp; Culture</t>
        </is>
      </c>
      <c r="C1245" s="10" t="inlineStr">
        <is>
          <t>Entertainment Industries Services</t>
        </is>
      </c>
      <c r="D1245" s="10" t="inlineStr">
        <is>
          <t>Entertainment Industry Consultancy</t>
        </is>
      </c>
      <c r="E1245" s="10" t="inlineStr">
        <is>
          <t>Revenues</t>
        </is>
      </c>
      <c r="F1245" s="10" t="inlineStr">
        <is>
          <t>Contribution From Reserves/Reserve Funds</t>
        </is>
      </c>
      <c r="G1245" s="10" t="inlineStr">
        <is>
          <t>Contribution From Reserves/Reserve Funds</t>
        </is>
      </c>
      <c r="H1245" s="10" t="inlineStr">
        <is>
          <t>Cont From Res Fund</t>
        </is>
      </c>
      <c r="I1245" s="18" t="n">
        <v>-1117500</v>
      </c>
    </row>
    <row r="1246">
      <c r="A1246" s="10" t="inlineStr">
        <is>
          <t>Community and Social Services</t>
        </is>
      </c>
      <c r="B1246" s="10" t="inlineStr">
        <is>
          <t>Economic Development &amp; Culture</t>
        </is>
      </c>
      <c r="C1246" s="10" t="inlineStr">
        <is>
          <t>Entertainment Industries Services</t>
        </is>
      </c>
      <c r="D1246" s="10" t="inlineStr">
        <is>
          <t>Entertainment Industry Consultancy</t>
        </is>
      </c>
      <c r="E1246" s="10" t="inlineStr">
        <is>
          <t>Revenues</t>
        </is>
      </c>
      <c r="F1246" s="10" t="inlineStr">
        <is>
          <t>Sundry and Other Revenues</t>
        </is>
      </c>
      <c r="G1246" s="10" t="inlineStr">
        <is>
          <t>Miscellaneous Revenues</t>
        </is>
      </c>
      <c r="H1246" s="10" t="inlineStr">
        <is>
          <t>Contrib - Other</t>
        </is>
      </c>
      <c r="I1246" s="18" t="n">
        <v>-120000</v>
      </c>
    </row>
    <row r="1247">
      <c r="A1247" s="10" t="inlineStr">
        <is>
          <t>Community and Social Services</t>
        </is>
      </c>
      <c r="B1247" s="10" t="inlineStr">
        <is>
          <t>Economic Development &amp; Culture</t>
        </is>
      </c>
      <c r="C1247" s="10" t="inlineStr">
        <is>
          <t>Entertainment Industries Services</t>
        </is>
      </c>
      <c r="D1247" s="10" t="inlineStr">
        <is>
          <t>Entertainment Industry Consultancy</t>
        </is>
      </c>
      <c r="E1247" s="10" t="inlineStr">
        <is>
          <t>Revenues</t>
        </is>
      </c>
      <c r="F1247" s="10" t="inlineStr">
        <is>
          <t>Sundry and Other Revenues</t>
        </is>
      </c>
      <c r="G1247" s="10" t="inlineStr">
        <is>
          <t>Miscellaneous Revenues</t>
        </is>
      </c>
      <c r="H1247" s="10" t="inlineStr">
        <is>
          <t>Sundry Revenue</t>
        </is>
      </c>
      <c r="I1247" s="18" t="n">
        <v>-303800</v>
      </c>
    </row>
    <row r="1248">
      <c r="A1248" s="10" t="inlineStr">
        <is>
          <t>Community and Social Services</t>
        </is>
      </c>
      <c r="B1248" s="10" t="inlineStr">
        <is>
          <t>Economic Development &amp; Culture</t>
        </is>
      </c>
      <c r="C1248" s="10" t="inlineStr">
        <is>
          <t>Entertainment Industries Services</t>
        </is>
      </c>
      <c r="D1248" s="10" t="inlineStr">
        <is>
          <t>Film Permitting</t>
        </is>
      </c>
      <c r="E1248" s="10" t="inlineStr">
        <is>
          <t>Expenses</t>
        </is>
      </c>
      <c r="F1248" s="10" t="inlineStr">
        <is>
          <t>Salaries And Benefits</t>
        </is>
      </c>
      <c r="G1248" s="10" t="inlineStr">
        <is>
          <t>Benefits</t>
        </is>
      </c>
      <c r="H1248" s="10" t="inlineStr">
        <is>
          <t>Comprehensive Med</t>
        </is>
      </c>
      <c r="I1248" s="18" t="n">
        <v>42804.93</v>
      </c>
    </row>
    <row r="1249">
      <c r="A1249" s="10" t="inlineStr">
        <is>
          <t>Community and Social Services</t>
        </is>
      </c>
      <c r="B1249" s="10" t="inlineStr">
        <is>
          <t>Economic Development &amp; Culture</t>
        </is>
      </c>
      <c r="C1249" s="10" t="inlineStr">
        <is>
          <t>Entertainment Industries Services</t>
        </is>
      </c>
      <c r="D1249" s="10" t="inlineStr">
        <is>
          <t>Film Permitting</t>
        </is>
      </c>
      <c r="E1249" s="10" t="inlineStr">
        <is>
          <t>Expenses</t>
        </is>
      </c>
      <c r="F1249" s="10" t="inlineStr">
        <is>
          <t>Salaries And Benefits</t>
        </is>
      </c>
      <c r="G1249" s="10" t="inlineStr">
        <is>
          <t>Benefits</t>
        </is>
      </c>
      <c r="H1249" s="10" t="inlineStr">
        <is>
          <t>CPP</t>
        </is>
      </c>
      <c r="I1249" s="18" t="n">
        <v>35110.51</v>
      </c>
    </row>
    <row r="1250">
      <c r="A1250" s="10" t="inlineStr">
        <is>
          <t>Community and Social Services</t>
        </is>
      </c>
      <c r="B1250" s="10" t="inlineStr">
        <is>
          <t>Economic Development &amp; Culture</t>
        </is>
      </c>
      <c r="C1250" s="10" t="inlineStr">
        <is>
          <t>Entertainment Industries Services</t>
        </is>
      </c>
      <c r="D1250" s="10" t="inlineStr">
        <is>
          <t>Film Permitting</t>
        </is>
      </c>
      <c r="E1250" s="10" t="inlineStr">
        <is>
          <t>Expenses</t>
        </is>
      </c>
      <c r="F1250" s="10" t="inlineStr">
        <is>
          <t>Salaries And Benefits</t>
        </is>
      </c>
      <c r="G1250" s="10" t="inlineStr">
        <is>
          <t>Benefits</t>
        </is>
      </c>
      <c r="H1250" s="10" t="inlineStr">
        <is>
          <t>Dental Plan</t>
        </is>
      </c>
      <c r="I1250" s="18" t="n">
        <v>21306.86</v>
      </c>
    </row>
    <row r="1251">
      <c r="A1251" s="10" t="inlineStr">
        <is>
          <t>Community and Social Services</t>
        </is>
      </c>
      <c r="B1251" s="10" t="inlineStr">
        <is>
          <t>Economic Development &amp; Culture</t>
        </is>
      </c>
      <c r="C1251" s="10" t="inlineStr">
        <is>
          <t>Entertainment Industries Services</t>
        </is>
      </c>
      <c r="D1251" s="10" t="inlineStr">
        <is>
          <t>Film Permitting</t>
        </is>
      </c>
      <c r="E1251" s="10" t="inlineStr">
        <is>
          <t>Expenses</t>
        </is>
      </c>
      <c r="F1251" s="10" t="inlineStr">
        <is>
          <t>Salaries And Benefits</t>
        </is>
      </c>
      <c r="G1251" s="10" t="inlineStr">
        <is>
          <t>Benefits</t>
        </is>
      </c>
      <c r="H1251" s="10" t="inlineStr">
        <is>
          <t>EI</t>
        </is>
      </c>
      <c r="I1251" s="18" t="n">
        <v>14038.74</v>
      </c>
    </row>
    <row r="1252">
      <c r="A1252" s="10" t="inlineStr">
        <is>
          <t>Community and Social Services</t>
        </is>
      </c>
      <c r="B1252" s="10" t="inlineStr">
        <is>
          <t>Economic Development &amp; Culture</t>
        </is>
      </c>
      <c r="C1252" s="10" t="inlineStr">
        <is>
          <t>Entertainment Industries Services</t>
        </is>
      </c>
      <c r="D1252" s="10" t="inlineStr">
        <is>
          <t>Film Permitting</t>
        </is>
      </c>
      <c r="E1252" s="10" t="inlineStr">
        <is>
          <t>Expenses</t>
        </is>
      </c>
      <c r="F1252" s="10" t="inlineStr">
        <is>
          <t>Salaries And Benefits</t>
        </is>
      </c>
      <c r="G1252" s="10" t="inlineStr">
        <is>
          <t>Benefits</t>
        </is>
      </c>
      <c r="H1252" s="10" t="inlineStr">
        <is>
          <t>Life Insurance</t>
        </is>
      </c>
      <c r="I1252" s="18" t="n">
        <v>8333.15</v>
      </c>
    </row>
    <row r="1253">
      <c r="A1253" s="10" t="inlineStr">
        <is>
          <t>Community and Social Services</t>
        </is>
      </c>
      <c r="B1253" s="10" t="inlineStr">
        <is>
          <t>Economic Development &amp; Culture</t>
        </is>
      </c>
      <c r="C1253" s="10" t="inlineStr">
        <is>
          <t>Entertainment Industries Services</t>
        </is>
      </c>
      <c r="D1253" s="10" t="inlineStr">
        <is>
          <t>Film Permitting</t>
        </is>
      </c>
      <c r="E1253" s="10" t="inlineStr">
        <is>
          <t>Expenses</t>
        </is>
      </c>
      <c r="F1253" s="10" t="inlineStr">
        <is>
          <t>Salaries And Benefits</t>
        </is>
      </c>
      <c r="G1253" s="10" t="inlineStr">
        <is>
          <t>Benefits</t>
        </is>
      </c>
      <c r="H1253" s="10" t="inlineStr">
        <is>
          <t>LTD</t>
        </is>
      </c>
      <c r="I1253" s="18" t="n">
        <v>29201.19</v>
      </c>
    </row>
    <row r="1254">
      <c r="A1254" s="10" t="inlineStr">
        <is>
          <t>Community and Social Services</t>
        </is>
      </c>
      <c r="B1254" s="10" t="inlineStr">
        <is>
          <t>Economic Development &amp; Culture</t>
        </is>
      </c>
      <c r="C1254" s="10" t="inlineStr">
        <is>
          <t>Entertainment Industries Services</t>
        </is>
      </c>
      <c r="D1254" s="10" t="inlineStr">
        <is>
          <t>Film Permitting</t>
        </is>
      </c>
      <c r="E1254" s="10" t="inlineStr">
        <is>
          <t>Expenses</t>
        </is>
      </c>
      <c r="F1254" s="10" t="inlineStr">
        <is>
          <t>Salaries And Benefits</t>
        </is>
      </c>
      <c r="G1254" s="10" t="inlineStr">
        <is>
          <t>Benefits</t>
        </is>
      </c>
      <c r="H1254" s="10" t="inlineStr">
        <is>
          <t>OMERS Pension</t>
        </is>
      </c>
      <c r="I1254" s="18" t="n">
        <v>108563.15</v>
      </c>
    </row>
    <row r="1255">
      <c r="A1255" s="10" t="inlineStr">
        <is>
          <t>Community and Social Services</t>
        </is>
      </c>
      <c r="B1255" s="10" t="inlineStr">
        <is>
          <t>Economic Development &amp; Culture</t>
        </is>
      </c>
      <c r="C1255" s="10" t="inlineStr">
        <is>
          <t>Entertainment Industries Services</t>
        </is>
      </c>
      <c r="D1255" s="10" t="inlineStr">
        <is>
          <t>Film Permitting</t>
        </is>
      </c>
      <c r="E1255" s="10" t="inlineStr">
        <is>
          <t>Expenses</t>
        </is>
      </c>
      <c r="F1255" s="10" t="inlineStr">
        <is>
          <t>Salaries And Benefits</t>
        </is>
      </c>
      <c r="G1255" s="10" t="inlineStr">
        <is>
          <t>Benefits</t>
        </is>
      </c>
      <c r="H1255" s="10" t="inlineStr">
        <is>
          <t>Ont Health Tax</t>
        </is>
      </c>
      <c r="I1255" s="18" t="n">
        <v>21603.97</v>
      </c>
    </row>
    <row r="1256">
      <c r="A1256" s="10" t="inlineStr">
        <is>
          <t>Community and Social Services</t>
        </is>
      </c>
      <c r="B1256" s="10" t="inlineStr">
        <is>
          <t>Economic Development &amp; Culture</t>
        </is>
      </c>
      <c r="C1256" s="10" t="inlineStr">
        <is>
          <t>Entertainment Industries Services</t>
        </is>
      </c>
      <c r="D1256" s="10" t="inlineStr">
        <is>
          <t>Film Permitting</t>
        </is>
      </c>
      <c r="E1256" s="10" t="inlineStr">
        <is>
          <t>Expenses</t>
        </is>
      </c>
      <c r="F1256" s="10" t="inlineStr">
        <is>
          <t>Salaries And Benefits</t>
        </is>
      </c>
      <c r="G1256" s="10" t="inlineStr">
        <is>
          <t>Gapping</t>
        </is>
      </c>
      <c r="H1256" s="10" t="inlineStr">
        <is>
          <t>Gapping</t>
        </is>
      </c>
      <c r="I1256" s="18" t="n">
        <v>-35708.5</v>
      </c>
    </row>
    <row r="1257">
      <c r="A1257" s="10" t="inlineStr">
        <is>
          <t>Community and Social Services</t>
        </is>
      </c>
      <c r="B1257" s="10" t="inlineStr">
        <is>
          <t>Economic Development &amp; Culture</t>
        </is>
      </c>
      <c r="C1257" s="10" t="inlineStr">
        <is>
          <t>Entertainment Industries Services</t>
        </is>
      </c>
      <c r="D1257" s="10" t="inlineStr">
        <is>
          <t>Film Permitting</t>
        </is>
      </c>
      <c r="E1257" s="10" t="inlineStr">
        <is>
          <t>Expenses</t>
        </is>
      </c>
      <c r="F1257" s="10" t="inlineStr">
        <is>
          <t>Salaries And Benefits</t>
        </is>
      </c>
      <c r="G1257" s="10" t="inlineStr">
        <is>
          <t>Permanent Salaries</t>
        </is>
      </c>
      <c r="H1257" s="10" t="inlineStr">
        <is>
          <t>Full Time Reg Py Sap</t>
        </is>
      </c>
      <c r="I1257" s="18" t="n">
        <v>1107919.3</v>
      </c>
    </row>
    <row r="1258">
      <c r="A1258" s="10" t="inlineStr">
        <is>
          <t>Community and Social Services</t>
        </is>
      </c>
      <c r="B1258" s="10" t="inlineStr">
        <is>
          <t>Economic Development &amp; Culture</t>
        </is>
      </c>
      <c r="C1258" s="10" t="inlineStr">
        <is>
          <t>Entertainment Industries Services</t>
        </is>
      </c>
      <c r="D1258" s="10" t="inlineStr">
        <is>
          <t>Film Permitting</t>
        </is>
      </c>
      <c r="E1258" s="10" t="inlineStr">
        <is>
          <t>Expenses</t>
        </is>
      </c>
      <c r="F1258" s="10" t="inlineStr">
        <is>
          <t>Salaries And Benefits</t>
        </is>
      </c>
      <c r="G1258" s="10" t="inlineStr">
        <is>
          <t>Permanent Salaries</t>
        </is>
      </c>
      <c r="H1258" s="10" t="inlineStr">
        <is>
          <t>Perm - Overtime Sap</t>
        </is>
      </c>
      <c r="I1258" s="18" t="n">
        <v>7076.07</v>
      </c>
    </row>
    <row r="1259">
      <c r="A1259" s="10" t="inlineStr">
        <is>
          <t>Community and Social Services</t>
        </is>
      </c>
      <c r="B1259" s="10" t="inlineStr">
        <is>
          <t>Economic Development &amp; Culture</t>
        </is>
      </c>
      <c r="C1259" s="10" t="inlineStr">
        <is>
          <t>Entertainment Industries Services</t>
        </is>
      </c>
      <c r="D1259" s="10" t="inlineStr">
        <is>
          <t>Film Permitting</t>
        </is>
      </c>
      <c r="E1259" s="10" t="inlineStr">
        <is>
          <t>Expenses</t>
        </is>
      </c>
      <c r="F1259" s="10" t="inlineStr">
        <is>
          <t>Materials &amp; Supplies</t>
        </is>
      </c>
      <c r="G1259" s="10" t="inlineStr">
        <is>
          <t>Materials</t>
        </is>
      </c>
      <c r="H1259" s="10" t="inlineStr">
        <is>
          <t>Protective Clothing</t>
        </is>
      </c>
      <c r="I1259" s="18" t="n">
        <v>500</v>
      </c>
    </row>
    <row r="1260">
      <c r="A1260" s="10" t="inlineStr">
        <is>
          <t>Community and Social Services</t>
        </is>
      </c>
      <c r="B1260" s="10" t="inlineStr">
        <is>
          <t>Economic Development &amp; Culture</t>
        </is>
      </c>
      <c r="C1260" s="10" t="inlineStr">
        <is>
          <t>Entertainment Industries Services</t>
        </is>
      </c>
      <c r="D1260" s="10" t="inlineStr">
        <is>
          <t>Film Permitting</t>
        </is>
      </c>
      <c r="E1260" s="10" t="inlineStr">
        <is>
          <t>Expenses</t>
        </is>
      </c>
      <c r="F1260" s="10" t="inlineStr">
        <is>
          <t>Materials &amp; Supplies</t>
        </is>
      </c>
      <c r="G1260" s="10" t="inlineStr">
        <is>
          <t>Office Supplies</t>
        </is>
      </c>
      <c r="H1260" s="10" t="inlineStr">
        <is>
          <t>Books &amp; Magazines</t>
        </is>
      </c>
      <c r="I1260" s="18" t="n">
        <v>1200</v>
      </c>
    </row>
    <row r="1261">
      <c r="A1261" s="10" t="inlineStr">
        <is>
          <t>Community and Social Services</t>
        </is>
      </c>
      <c r="B1261" s="10" t="inlineStr">
        <is>
          <t>Economic Development &amp; Culture</t>
        </is>
      </c>
      <c r="C1261" s="10" t="inlineStr">
        <is>
          <t>Entertainment Industries Services</t>
        </is>
      </c>
      <c r="D1261" s="10" t="inlineStr">
        <is>
          <t>Film Permitting</t>
        </is>
      </c>
      <c r="E1261" s="10" t="inlineStr">
        <is>
          <t>Expenses</t>
        </is>
      </c>
      <c r="F1261" s="10" t="inlineStr">
        <is>
          <t>Materials &amp; Supplies</t>
        </is>
      </c>
      <c r="G1261" s="10" t="inlineStr">
        <is>
          <t>Office Supplies</t>
        </is>
      </c>
      <c r="H1261" s="10" t="inlineStr">
        <is>
          <t>Other Office Materl</t>
        </is>
      </c>
      <c r="I1261" s="18" t="n">
        <v>5000</v>
      </c>
    </row>
    <row r="1262">
      <c r="A1262" s="10" t="inlineStr">
        <is>
          <t>Community and Social Services</t>
        </is>
      </c>
      <c r="B1262" s="10" t="inlineStr">
        <is>
          <t>Economic Development &amp; Culture</t>
        </is>
      </c>
      <c r="C1262" s="10" t="inlineStr">
        <is>
          <t>Entertainment Industries Services</t>
        </is>
      </c>
      <c r="D1262" s="10" t="inlineStr">
        <is>
          <t>Film Permitting</t>
        </is>
      </c>
      <c r="E1262" s="10" t="inlineStr">
        <is>
          <t>Expenses</t>
        </is>
      </c>
      <c r="F1262" s="10" t="inlineStr">
        <is>
          <t>Materials &amp; Supplies</t>
        </is>
      </c>
      <c r="G1262" s="10" t="inlineStr">
        <is>
          <t>Office Supplies</t>
        </is>
      </c>
      <c r="H1262" s="10" t="inlineStr">
        <is>
          <t>Stationery And Off</t>
        </is>
      </c>
      <c r="I1262" s="18" t="n">
        <v>2650</v>
      </c>
    </row>
    <row r="1263">
      <c r="A1263" s="10" t="inlineStr">
        <is>
          <t>Community and Social Services</t>
        </is>
      </c>
      <c r="B1263" s="10" t="inlineStr">
        <is>
          <t>Economic Development &amp; Culture</t>
        </is>
      </c>
      <c r="C1263" s="10" t="inlineStr">
        <is>
          <t>Entertainment Industries Services</t>
        </is>
      </c>
      <c r="D1263" s="10" t="inlineStr">
        <is>
          <t>Film Permitting</t>
        </is>
      </c>
      <c r="E1263" s="10" t="inlineStr">
        <is>
          <t>Expenses</t>
        </is>
      </c>
      <c r="F1263" s="10" t="inlineStr">
        <is>
          <t>Materials &amp; Supplies</t>
        </is>
      </c>
      <c r="G1263" s="10" t="inlineStr">
        <is>
          <t>Supplies</t>
        </is>
      </c>
      <c r="H1263" s="10" t="inlineStr">
        <is>
          <t>Banners,Flags,Signs</t>
        </is>
      </c>
      <c r="I1263" s="18" t="n">
        <v>1000</v>
      </c>
    </row>
    <row r="1264">
      <c r="A1264" s="10" t="inlineStr">
        <is>
          <t>Community and Social Services</t>
        </is>
      </c>
      <c r="B1264" s="10" t="inlineStr">
        <is>
          <t>Economic Development &amp; Culture</t>
        </is>
      </c>
      <c r="C1264" s="10" t="inlineStr">
        <is>
          <t>Entertainment Industries Services</t>
        </is>
      </c>
      <c r="D1264" s="10" t="inlineStr">
        <is>
          <t>Film Permitting</t>
        </is>
      </c>
      <c r="E1264" s="10" t="inlineStr">
        <is>
          <t>Expenses</t>
        </is>
      </c>
      <c r="F1264" s="10" t="inlineStr">
        <is>
          <t>Materials &amp; Supplies</t>
        </is>
      </c>
      <c r="G1264" s="10" t="inlineStr">
        <is>
          <t>Supplies</t>
        </is>
      </c>
      <c r="H1264" s="10" t="inlineStr">
        <is>
          <t>Misc Materials</t>
        </is>
      </c>
      <c r="I1264" s="18" t="n">
        <v>40000</v>
      </c>
    </row>
    <row r="1265">
      <c r="A1265" s="10" t="inlineStr">
        <is>
          <t>Community and Social Services</t>
        </is>
      </c>
      <c r="B1265" s="10" t="inlineStr">
        <is>
          <t>Economic Development &amp; Culture</t>
        </is>
      </c>
      <c r="C1265" s="10" t="inlineStr">
        <is>
          <t>Entertainment Industries Services</t>
        </is>
      </c>
      <c r="D1265" s="10" t="inlineStr">
        <is>
          <t>Film Permitting</t>
        </is>
      </c>
      <c r="E1265" s="10" t="inlineStr">
        <is>
          <t>Expenses</t>
        </is>
      </c>
      <c r="F1265" s="10" t="inlineStr">
        <is>
          <t>Equipment</t>
        </is>
      </c>
      <c r="G1265" s="10" t="inlineStr">
        <is>
          <t>Computes</t>
        </is>
      </c>
      <c r="H1265" s="10" t="inlineStr">
        <is>
          <t>Comp - Hardware</t>
        </is>
      </c>
      <c r="I1265" s="18" t="n">
        <v>3000</v>
      </c>
    </row>
    <row r="1266">
      <c r="A1266" s="10" t="inlineStr">
        <is>
          <t>Community and Social Services</t>
        </is>
      </c>
      <c r="B1266" s="10" t="inlineStr">
        <is>
          <t>Economic Development &amp; Culture</t>
        </is>
      </c>
      <c r="C1266" s="10" t="inlineStr">
        <is>
          <t>Entertainment Industries Services</t>
        </is>
      </c>
      <c r="D1266" s="10" t="inlineStr">
        <is>
          <t>Film Permitting</t>
        </is>
      </c>
      <c r="E1266" s="10" t="inlineStr">
        <is>
          <t>Expenses</t>
        </is>
      </c>
      <c r="F1266" s="10" t="inlineStr">
        <is>
          <t>Equipment</t>
        </is>
      </c>
      <c r="G1266" s="10" t="inlineStr">
        <is>
          <t>Computes</t>
        </is>
      </c>
      <c r="H1266" s="10" t="inlineStr">
        <is>
          <t>Comp - Software</t>
        </is>
      </c>
      <c r="I1266" s="18" t="n">
        <v>2500</v>
      </c>
    </row>
    <row r="1267">
      <c r="A1267" s="10" t="inlineStr">
        <is>
          <t>Community and Social Services</t>
        </is>
      </c>
      <c r="B1267" s="10" t="inlineStr">
        <is>
          <t>Economic Development &amp; Culture</t>
        </is>
      </c>
      <c r="C1267" s="10" t="inlineStr">
        <is>
          <t>Entertainment Industries Services</t>
        </is>
      </c>
      <c r="D1267" s="10" t="inlineStr">
        <is>
          <t>Film Permitting</t>
        </is>
      </c>
      <c r="E1267" s="10" t="inlineStr">
        <is>
          <t>Expenses</t>
        </is>
      </c>
      <c r="F1267" s="10" t="inlineStr">
        <is>
          <t>Equipment</t>
        </is>
      </c>
      <c r="G1267" s="10" t="inlineStr">
        <is>
          <t>Equipment</t>
        </is>
      </c>
      <c r="H1267" s="10" t="inlineStr">
        <is>
          <t>M &amp; E - Office</t>
        </is>
      </c>
      <c r="I1267" s="18" t="n">
        <v>500</v>
      </c>
    </row>
    <row r="1268">
      <c r="A1268" s="10" t="inlineStr">
        <is>
          <t>Community and Social Services</t>
        </is>
      </c>
      <c r="B1268" s="10" t="inlineStr">
        <is>
          <t>Economic Development &amp; Culture</t>
        </is>
      </c>
      <c r="C1268" s="10" t="inlineStr">
        <is>
          <t>Entertainment Industries Services</t>
        </is>
      </c>
      <c r="D1268" s="10" t="inlineStr">
        <is>
          <t>Film Permitting</t>
        </is>
      </c>
      <c r="E1268" s="10" t="inlineStr">
        <is>
          <t>Expenses</t>
        </is>
      </c>
      <c r="F1268" s="10" t="inlineStr">
        <is>
          <t>Service And Rent</t>
        </is>
      </c>
      <c r="G1268" s="10" t="inlineStr">
        <is>
          <t>Business Travel</t>
        </is>
      </c>
      <c r="H1268" s="10" t="inlineStr">
        <is>
          <t>Bus Trav - Accom</t>
        </is>
      </c>
      <c r="I1268" s="18" t="n">
        <v>4000</v>
      </c>
    </row>
    <row r="1269">
      <c r="A1269" s="10" t="inlineStr">
        <is>
          <t>Community and Social Services</t>
        </is>
      </c>
      <c r="B1269" s="10" t="inlineStr">
        <is>
          <t>Economic Development &amp; Culture</t>
        </is>
      </c>
      <c r="C1269" s="10" t="inlineStr">
        <is>
          <t>Entertainment Industries Services</t>
        </is>
      </c>
      <c r="D1269" s="10" t="inlineStr">
        <is>
          <t>Film Permitting</t>
        </is>
      </c>
      <c r="E1269" s="10" t="inlineStr">
        <is>
          <t>Expenses</t>
        </is>
      </c>
      <c r="F1269" s="10" t="inlineStr">
        <is>
          <t>Service And Rent</t>
        </is>
      </c>
      <c r="G1269" s="10" t="inlineStr">
        <is>
          <t>Business Travel</t>
        </is>
      </c>
      <c r="H1269" s="10" t="inlineStr">
        <is>
          <t>Bus Trav - Air Trans</t>
        </is>
      </c>
      <c r="I1269" s="18" t="n">
        <v>5000</v>
      </c>
    </row>
    <row r="1270">
      <c r="A1270" s="10" t="inlineStr">
        <is>
          <t>Community and Social Services</t>
        </is>
      </c>
      <c r="B1270" s="10" t="inlineStr">
        <is>
          <t>Economic Development &amp; Culture</t>
        </is>
      </c>
      <c r="C1270" s="10" t="inlineStr">
        <is>
          <t>Entertainment Industries Services</t>
        </is>
      </c>
      <c r="D1270" s="10" t="inlineStr">
        <is>
          <t>Film Permitting</t>
        </is>
      </c>
      <c r="E1270" s="10" t="inlineStr">
        <is>
          <t>Expenses</t>
        </is>
      </c>
      <c r="F1270" s="10" t="inlineStr">
        <is>
          <t>Service And Rent</t>
        </is>
      </c>
      <c r="G1270" s="10" t="inlineStr">
        <is>
          <t>Business Travel</t>
        </is>
      </c>
      <c r="H1270" s="10" t="inlineStr">
        <is>
          <t>Bus Trav - Km</t>
        </is>
      </c>
      <c r="I1270" s="18" t="n">
        <v>1000</v>
      </c>
    </row>
    <row r="1271">
      <c r="A1271" s="10" t="inlineStr">
        <is>
          <t>Community and Social Services</t>
        </is>
      </c>
      <c r="B1271" s="10" t="inlineStr">
        <is>
          <t>Economic Development &amp; Culture</t>
        </is>
      </c>
      <c r="C1271" s="10" t="inlineStr">
        <is>
          <t>Entertainment Industries Services</t>
        </is>
      </c>
      <c r="D1271" s="10" t="inlineStr">
        <is>
          <t>Film Permitting</t>
        </is>
      </c>
      <c r="E1271" s="10" t="inlineStr">
        <is>
          <t>Expenses</t>
        </is>
      </c>
      <c r="F1271" s="10" t="inlineStr">
        <is>
          <t>Service And Rent</t>
        </is>
      </c>
      <c r="G1271" s="10" t="inlineStr">
        <is>
          <t>Business Travel</t>
        </is>
      </c>
      <c r="H1271" s="10" t="inlineStr">
        <is>
          <t>Bus Trav - Other Exp</t>
        </is>
      </c>
      <c r="I1271" s="18" t="n">
        <v>2000</v>
      </c>
    </row>
    <row r="1272">
      <c r="A1272" s="10" t="inlineStr">
        <is>
          <t>Community and Social Services</t>
        </is>
      </c>
      <c r="B1272" s="10" t="inlineStr">
        <is>
          <t>Economic Development &amp; Culture</t>
        </is>
      </c>
      <c r="C1272" s="10" t="inlineStr">
        <is>
          <t>Entertainment Industries Services</t>
        </is>
      </c>
      <c r="D1272" s="10" t="inlineStr">
        <is>
          <t>Film Permitting</t>
        </is>
      </c>
      <c r="E1272" s="10" t="inlineStr">
        <is>
          <t>Expenses</t>
        </is>
      </c>
      <c r="F1272" s="10" t="inlineStr">
        <is>
          <t>Service And Rent</t>
        </is>
      </c>
      <c r="G1272" s="10" t="inlineStr">
        <is>
          <t>Business Travel</t>
        </is>
      </c>
      <c r="H1272" s="10" t="inlineStr">
        <is>
          <t>Bustrav - Gr. Trans</t>
        </is>
      </c>
      <c r="I1272" s="18" t="n">
        <v>500</v>
      </c>
    </row>
    <row r="1273">
      <c r="A1273" s="10" t="inlineStr">
        <is>
          <t>Community and Social Services</t>
        </is>
      </c>
      <c r="B1273" s="10" t="inlineStr">
        <is>
          <t>Economic Development &amp; Culture</t>
        </is>
      </c>
      <c r="C1273" s="10" t="inlineStr">
        <is>
          <t>Entertainment Industries Services</t>
        </is>
      </c>
      <c r="D1273" s="10" t="inlineStr">
        <is>
          <t>Film Permitting</t>
        </is>
      </c>
      <c r="E1273" s="10" t="inlineStr">
        <is>
          <t>Expenses</t>
        </is>
      </c>
      <c r="F1273" s="10" t="inlineStr">
        <is>
          <t>Service And Rent</t>
        </is>
      </c>
      <c r="G1273" s="10" t="inlineStr">
        <is>
          <t>Conference</t>
        </is>
      </c>
      <c r="H1273" s="10" t="inlineStr">
        <is>
          <t>Conf/Sem - Regist Fe</t>
        </is>
      </c>
      <c r="I1273" s="18" t="n">
        <v>1500</v>
      </c>
    </row>
    <row r="1274">
      <c r="A1274" s="10" t="inlineStr">
        <is>
          <t>Community and Social Services</t>
        </is>
      </c>
      <c r="B1274" s="10" t="inlineStr">
        <is>
          <t>Economic Development &amp; Culture</t>
        </is>
      </c>
      <c r="C1274" s="10" t="inlineStr">
        <is>
          <t>Entertainment Industries Services</t>
        </is>
      </c>
      <c r="D1274" s="10" t="inlineStr">
        <is>
          <t>Film Permitting</t>
        </is>
      </c>
      <c r="E1274" s="10" t="inlineStr">
        <is>
          <t>Expenses</t>
        </is>
      </c>
      <c r="F1274" s="10" t="inlineStr">
        <is>
          <t>Service And Rent</t>
        </is>
      </c>
      <c r="G1274" s="10" t="inlineStr">
        <is>
          <t>Conference</t>
        </is>
      </c>
      <c r="H1274" s="10" t="inlineStr">
        <is>
          <t>Conf/Semin - Accomd</t>
        </is>
      </c>
      <c r="I1274" s="18" t="n">
        <v>1000</v>
      </c>
    </row>
    <row r="1275">
      <c r="A1275" s="10" t="inlineStr">
        <is>
          <t>Community and Social Services</t>
        </is>
      </c>
      <c r="B1275" s="10" t="inlineStr">
        <is>
          <t>Economic Development &amp; Culture</t>
        </is>
      </c>
      <c r="C1275" s="10" t="inlineStr">
        <is>
          <t>Entertainment Industries Services</t>
        </is>
      </c>
      <c r="D1275" s="10" t="inlineStr">
        <is>
          <t>Film Permitting</t>
        </is>
      </c>
      <c r="E1275" s="10" t="inlineStr">
        <is>
          <t>Expenses</t>
        </is>
      </c>
      <c r="F1275" s="10" t="inlineStr">
        <is>
          <t>Service And Rent</t>
        </is>
      </c>
      <c r="G1275" s="10" t="inlineStr">
        <is>
          <t>Conference</t>
        </is>
      </c>
      <c r="H1275" s="10" t="inlineStr">
        <is>
          <t>Conf/Semin - Advance</t>
        </is>
      </c>
      <c r="I1275" s="18" t="n">
        <v>1000</v>
      </c>
    </row>
    <row r="1276">
      <c r="A1276" s="10" t="inlineStr">
        <is>
          <t>Community and Social Services</t>
        </is>
      </c>
      <c r="B1276" s="10" t="inlineStr">
        <is>
          <t>Economic Development &amp; Culture</t>
        </is>
      </c>
      <c r="C1276" s="10" t="inlineStr">
        <is>
          <t>Entertainment Industries Services</t>
        </is>
      </c>
      <c r="D1276" s="10" t="inlineStr">
        <is>
          <t>Film Permitting</t>
        </is>
      </c>
      <c r="E1276" s="10" t="inlineStr">
        <is>
          <t>Expenses</t>
        </is>
      </c>
      <c r="F1276" s="10" t="inlineStr">
        <is>
          <t>Service And Rent</t>
        </is>
      </c>
      <c r="G1276" s="10" t="inlineStr">
        <is>
          <t>Contracted Services</t>
        </is>
      </c>
      <c r="H1276" s="10" t="inlineStr">
        <is>
          <t>Contr Srv -Office Eq</t>
        </is>
      </c>
      <c r="I1276" s="18" t="n">
        <v>1000</v>
      </c>
    </row>
    <row r="1277">
      <c r="A1277" s="10" t="inlineStr">
        <is>
          <t>Community and Social Services</t>
        </is>
      </c>
      <c r="B1277" s="10" t="inlineStr">
        <is>
          <t>Economic Development &amp; Culture</t>
        </is>
      </c>
      <c r="C1277" s="10" t="inlineStr">
        <is>
          <t>Entertainment Industries Services</t>
        </is>
      </c>
      <c r="D1277" s="10" t="inlineStr">
        <is>
          <t>Film Permitting</t>
        </is>
      </c>
      <c r="E1277" s="10" t="inlineStr">
        <is>
          <t>Expenses</t>
        </is>
      </c>
      <c r="F1277" s="10" t="inlineStr">
        <is>
          <t>Service And Rent</t>
        </is>
      </c>
      <c r="G1277" s="10" t="inlineStr">
        <is>
          <t>General Travel</t>
        </is>
      </c>
      <c r="H1277" s="10" t="inlineStr">
        <is>
          <t>Metrage -Op (Intown)</t>
        </is>
      </c>
      <c r="I1277" s="18" t="n">
        <v>100</v>
      </c>
    </row>
    <row r="1278">
      <c r="A1278" s="10" t="inlineStr">
        <is>
          <t>Community and Social Services</t>
        </is>
      </c>
      <c r="B1278" s="10" t="inlineStr">
        <is>
          <t>Economic Development &amp; Culture</t>
        </is>
      </c>
      <c r="C1278" s="10" t="inlineStr">
        <is>
          <t>Entertainment Industries Services</t>
        </is>
      </c>
      <c r="D1278" s="10" t="inlineStr">
        <is>
          <t>Film Permitting</t>
        </is>
      </c>
      <c r="E1278" s="10" t="inlineStr">
        <is>
          <t>Expenses</t>
        </is>
      </c>
      <c r="F1278" s="10" t="inlineStr">
        <is>
          <t>Service And Rent</t>
        </is>
      </c>
      <c r="G1278" s="10" t="inlineStr">
        <is>
          <t>General Travel</t>
        </is>
      </c>
      <c r="H1278" s="10" t="inlineStr">
        <is>
          <t>Parking Exp (Intown)</t>
        </is>
      </c>
      <c r="I1278" s="18" t="n">
        <v>500</v>
      </c>
    </row>
    <row r="1279">
      <c r="A1279" s="10" t="inlineStr">
        <is>
          <t>Community and Social Services</t>
        </is>
      </c>
      <c r="B1279" s="10" t="inlineStr">
        <is>
          <t>Economic Development &amp; Culture</t>
        </is>
      </c>
      <c r="C1279" s="10" t="inlineStr">
        <is>
          <t>Entertainment Industries Services</t>
        </is>
      </c>
      <c r="D1279" s="10" t="inlineStr">
        <is>
          <t>Film Permitting</t>
        </is>
      </c>
      <c r="E1279" s="10" t="inlineStr">
        <is>
          <t>Expenses</t>
        </is>
      </c>
      <c r="F1279" s="10" t="inlineStr">
        <is>
          <t>Service And Rent</t>
        </is>
      </c>
      <c r="G1279" s="10" t="inlineStr">
        <is>
          <t>Meetings</t>
        </is>
      </c>
      <c r="H1279" s="10" t="inlineStr">
        <is>
          <t>Bus. Meeting Exp</t>
        </is>
      </c>
      <c r="I1279" s="18" t="n">
        <v>2000</v>
      </c>
    </row>
    <row r="1280">
      <c r="A1280" s="10" t="inlineStr">
        <is>
          <t>Community and Social Services</t>
        </is>
      </c>
      <c r="B1280" s="10" t="inlineStr">
        <is>
          <t>Economic Development &amp; Culture</t>
        </is>
      </c>
      <c r="C1280" s="10" t="inlineStr">
        <is>
          <t>Entertainment Industries Services</t>
        </is>
      </c>
      <c r="D1280" s="10" t="inlineStr">
        <is>
          <t>Film Permitting</t>
        </is>
      </c>
      <c r="E1280" s="10" t="inlineStr">
        <is>
          <t>Expenses</t>
        </is>
      </c>
      <c r="F1280" s="10" t="inlineStr">
        <is>
          <t>Service And Rent</t>
        </is>
      </c>
      <c r="G1280" s="10" t="inlineStr">
        <is>
          <t>Rentals</t>
        </is>
      </c>
      <c r="H1280" s="10" t="inlineStr">
        <is>
          <t>Rental Of Mach&amp;Equip</t>
        </is>
      </c>
      <c r="I1280" s="18" t="n">
        <v>300</v>
      </c>
    </row>
    <row r="1281">
      <c r="A1281" s="10" t="inlineStr">
        <is>
          <t>Community and Social Services</t>
        </is>
      </c>
      <c r="B1281" s="10" t="inlineStr">
        <is>
          <t>Economic Development &amp; Culture</t>
        </is>
      </c>
      <c r="C1281" s="10" t="inlineStr">
        <is>
          <t>Entertainment Industries Services</t>
        </is>
      </c>
      <c r="D1281" s="10" t="inlineStr">
        <is>
          <t>Film Permitting</t>
        </is>
      </c>
      <c r="E1281" s="10" t="inlineStr">
        <is>
          <t>Expenses</t>
        </is>
      </c>
      <c r="F1281" s="10" t="inlineStr">
        <is>
          <t>Service And Rent</t>
        </is>
      </c>
      <c r="G1281" s="10" t="inlineStr">
        <is>
          <t>Rentals</t>
        </is>
      </c>
      <c r="H1281" s="10" t="inlineStr">
        <is>
          <t>Rental Of Prop.</t>
        </is>
      </c>
      <c r="I1281" s="18" t="n">
        <v>1000</v>
      </c>
    </row>
    <row r="1282">
      <c r="A1282" s="10" t="inlineStr">
        <is>
          <t>Community and Social Services</t>
        </is>
      </c>
      <c r="B1282" s="10" t="inlineStr">
        <is>
          <t>Economic Development &amp; Culture</t>
        </is>
      </c>
      <c r="C1282" s="10" t="inlineStr">
        <is>
          <t>Entertainment Industries Services</t>
        </is>
      </c>
      <c r="D1282" s="10" t="inlineStr">
        <is>
          <t>Film Permitting</t>
        </is>
      </c>
      <c r="E1282" s="10" t="inlineStr">
        <is>
          <t>Expenses</t>
        </is>
      </c>
      <c r="F1282" s="10" t="inlineStr">
        <is>
          <t>Service And Rent</t>
        </is>
      </c>
      <c r="G1282" s="10" t="inlineStr">
        <is>
          <t>Services</t>
        </is>
      </c>
      <c r="H1282" s="10" t="inlineStr">
        <is>
          <t>Catering Services</t>
        </is>
      </c>
      <c r="I1282" s="18" t="n">
        <v>200</v>
      </c>
    </row>
    <row r="1283">
      <c r="A1283" s="10" t="inlineStr">
        <is>
          <t>Community and Social Services</t>
        </is>
      </c>
      <c r="B1283" s="10" t="inlineStr">
        <is>
          <t>Economic Development &amp; Culture</t>
        </is>
      </c>
      <c r="C1283" s="10" t="inlineStr">
        <is>
          <t>Entertainment Industries Services</t>
        </is>
      </c>
      <c r="D1283" s="10" t="inlineStr">
        <is>
          <t>Film Permitting</t>
        </is>
      </c>
      <c r="E1283" s="10" t="inlineStr">
        <is>
          <t>Expenses</t>
        </is>
      </c>
      <c r="F1283" s="10" t="inlineStr">
        <is>
          <t>Service And Rent</t>
        </is>
      </c>
      <c r="G1283" s="10" t="inlineStr">
        <is>
          <t>Services</t>
        </is>
      </c>
      <c r="H1283" s="10" t="inlineStr">
        <is>
          <t>Member Fees</t>
        </is>
      </c>
      <c r="I1283" s="18" t="n">
        <v>500</v>
      </c>
    </row>
    <row r="1284">
      <c r="A1284" s="10" t="inlineStr">
        <is>
          <t>Community and Social Services</t>
        </is>
      </c>
      <c r="B1284" s="10" t="inlineStr">
        <is>
          <t>Economic Development &amp; Culture</t>
        </is>
      </c>
      <c r="C1284" s="10" t="inlineStr">
        <is>
          <t>Entertainment Industries Services</t>
        </is>
      </c>
      <c r="D1284" s="10" t="inlineStr">
        <is>
          <t>Film Permitting</t>
        </is>
      </c>
      <c r="E1284" s="10" t="inlineStr">
        <is>
          <t>Expenses</t>
        </is>
      </c>
      <c r="F1284" s="10" t="inlineStr">
        <is>
          <t>Service And Rent</t>
        </is>
      </c>
      <c r="G1284" s="10" t="inlineStr">
        <is>
          <t>Services</t>
        </is>
      </c>
      <c r="H1284" s="10" t="inlineStr">
        <is>
          <t>Other Expenses</t>
        </is>
      </c>
      <c r="I1284" s="18" t="n">
        <v>11138.09</v>
      </c>
    </row>
    <row r="1285">
      <c r="A1285" s="10" t="inlineStr">
        <is>
          <t>Community and Social Services</t>
        </is>
      </c>
      <c r="B1285" s="10" t="inlineStr">
        <is>
          <t>Economic Development &amp; Culture</t>
        </is>
      </c>
      <c r="C1285" s="10" t="inlineStr">
        <is>
          <t>Entertainment Industries Services</t>
        </is>
      </c>
      <c r="D1285" s="10" t="inlineStr">
        <is>
          <t>Film Permitting</t>
        </is>
      </c>
      <c r="E1285" s="10" t="inlineStr">
        <is>
          <t>Expenses</t>
        </is>
      </c>
      <c r="F1285" s="10" t="inlineStr">
        <is>
          <t>Service And Rent</t>
        </is>
      </c>
      <c r="G1285" s="10" t="inlineStr">
        <is>
          <t>Services</t>
        </is>
      </c>
      <c r="H1285" s="10" t="inlineStr">
        <is>
          <t>Print &amp; Rep -3Rd Par</t>
        </is>
      </c>
      <c r="I1285" s="18" t="n">
        <v>5000</v>
      </c>
    </row>
    <row r="1286">
      <c r="A1286" s="10" t="inlineStr">
        <is>
          <t>Community and Social Services</t>
        </is>
      </c>
      <c r="B1286" s="10" t="inlineStr">
        <is>
          <t>Economic Development &amp; Culture</t>
        </is>
      </c>
      <c r="C1286" s="10" t="inlineStr">
        <is>
          <t>Entertainment Industries Services</t>
        </is>
      </c>
      <c r="D1286" s="10" t="inlineStr">
        <is>
          <t>Film Permitting</t>
        </is>
      </c>
      <c r="E1286" s="10" t="inlineStr">
        <is>
          <t>Expenses</t>
        </is>
      </c>
      <c r="F1286" s="10" t="inlineStr">
        <is>
          <t>Service And Rent</t>
        </is>
      </c>
      <c r="G1286" s="10" t="inlineStr">
        <is>
          <t>Services</t>
        </is>
      </c>
      <c r="H1286" s="10" t="inlineStr">
        <is>
          <t>Prof &amp; Tech-Mgmt</t>
        </is>
      </c>
      <c r="I1286" s="18" t="n">
        <v>25000</v>
      </c>
    </row>
    <row r="1287">
      <c r="A1287" s="10" t="inlineStr">
        <is>
          <t>Community and Social Services</t>
        </is>
      </c>
      <c r="B1287" s="10" t="inlineStr">
        <is>
          <t>Economic Development &amp; Culture</t>
        </is>
      </c>
      <c r="C1287" s="10" t="inlineStr">
        <is>
          <t>Entertainment Industries Services</t>
        </is>
      </c>
      <c r="D1287" s="10" t="inlineStr">
        <is>
          <t>Film Permitting</t>
        </is>
      </c>
      <c r="E1287" s="10" t="inlineStr">
        <is>
          <t>Expenses</t>
        </is>
      </c>
      <c r="F1287" s="10" t="inlineStr">
        <is>
          <t>Service And Rent</t>
        </is>
      </c>
      <c r="G1287" s="10" t="inlineStr">
        <is>
          <t>Services</t>
        </is>
      </c>
      <c r="H1287" s="10" t="inlineStr">
        <is>
          <t>Receptions &amp; Pr</t>
        </is>
      </c>
      <c r="I1287" s="18" t="n">
        <v>1000</v>
      </c>
    </row>
    <row r="1288">
      <c r="A1288" s="10" t="inlineStr">
        <is>
          <t>Community and Social Services</t>
        </is>
      </c>
      <c r="B1288" s="10" t="inlineStr">
        <is>
          <t>Economic Development &amp; Culture</t>
        </is>
      </c>
      <c r="C1288" s="10" t="inlineStr">
        <is>
          <t>Entertainment Industries Services</t>
        </is>
      </c>
      <c r="D1288" s="10" t="inlineStr">
        <is>
          <t>Film Permitting</t>
        </is>
      </c>
      <c r="E1288" s="10" t="inlineStr">
        <is>
          <t>Expenses</t>
        </is>
      </c>
      <c r="F1288" s="10" t="inlineStr">
        <is>
          <t>Service And Rent</t>
        </is>
      </c>
      <c r="G1288" s="10" t="inlineStr">
        <is>
          <t>Services</t>
        </is>
      </c>
      <c r="H1288" s="10" t="inlineStr">
        <is>
          <t>Tech Srv Transl/Int</t>
        </is>
      </c>
      <c r="I1288" s="18" t="n">
        <v>1000</v>
      </c>
    </row>
    <row r="1289">
      <c r="A1289" s="10" t="inlineStr">
        <is>
          <t>Community and Social Services</t>
        </is>
      </c>
      <c r="B1289" s="10" t="inlineStr">
        <is>
          <t>Economic Development &amp; Culture</t>
        </is>
      </c>
      <c r="C1289" s="10" t="inlineStr">
        <is>
          <t>Entertainment Industries Services</t>
        </is>
      </c>
      <c r="D1289" s="10" t="inlineStr">
        <is>
          <t>Film Permitting</t>
        </is>
      </c>
      <c r="E1289" s="10" t="inlineStr">
        <is>
          <t>Expenses</t>
        </is>
      </c>
      <c r="F1289" s="10" t="inlineStr">
        <is>
          <t>Service And Rent</t>
        </is>
      </c>
      <c r="G1289" s="10" t="inlineStr">
        <is>
          <t>Telecommnuncation</t>
        </is>
      </c>
      <c r="H1289" s="10" t="inlineStr">
        <is>
          <t>Cellular Phones</t>
        </is>
      </c>
      <c r="I1289" s="18" t="n">
        <v>3000</v>
      </c>
    </row>
    <row r="1290">
      <c r="A1290" s="10" t="inlineStr">
        <is>
          <t>Community and Social Services</t>
        </is>
      </c>
      <c r="B1290" s="10" t="inlineStr">
        <is>
          <t>Economic Development &amp; Culture</t>
        </is>
      </c>
      <c r="C1290" s="10" t="inlineStr">
        <is>
          <t>Entertainment Industries Services</t>
        </is>
      </c>
      <c r="D1290" s="10" t="inlineStr">
        <is>
          <t>Film Permitting</t>
        </is>
      </c>
      <c r="E1290" s="10" t="inlineStr">
        <is>
          <t>Expenses</t>
        </is>
      </c>
      <c r="F1290" s="10" t="inlineStr">
        <is>
          <t>Service And Rent</t>
        </is>
      </c>
      <c r="G1290" s="10" t="inlineStr">
        <is>
          <t>Telecommnuncation</t>
        </is>
      </c>
      <c r="H1290" s="10" t="inlineStr">
        <is>
          <t>Courier Services</t>
        </is>
      </c>
      <c r="I1290" s="18" t="n">
        <v>500</v>
      </c>
    </row>
    <row r="1291">
      <c r="A1291" s="10" t="inlineStr">
        <is>
          <t>Community and Social Services</t>
        </is>
      </c>
      <c r="B1291" s="10" t="inlineStr">
        <is>
          <t>Economic Development &amp; Culture</t>
        </is>
      </c>
      <c r="C1291" s="10" t="inlineStr">
        <is>
          <t>Entertainment Industries Services</t>
        </is>
      </c>
      <c r="D1291" s="10" t="inlineStr">
        <is>
          <t>Film Permitting</t>
        </is>
      </c>
      <c r="E1291" s="10" t="inlineStr">
        <is>
          <t>Expenses</t>
        </is>
      </c>
      <c r="F1291" s="10" t="inlineStr">
        <is>
          <t>Service And Rent</t>
        </is>
      </c>
      <c r="G1291" s="10" t="inlineStr">
        <is>
          <t>Telecommnuncation</t>
        </is>
      </c>
      <c r="H1291" s="10" t="inlineStr">
        <is>
          <t>Network Equipment</t>
        </is>
      </c>
      <c r="I1291" s="18" t="n">
        <v>400</v>
      </c>
    </row>
    <row r="1292">
      <c r="A1292" s="10" t="inlineStr">
        <is>
          <t>Community and Social Services</t>
        </is>
      </c>
      <c r="B1292" s="10" t="inlineStr">
        <is>
          <t>Economic Development &amp; Culture</t>
        </is>
      </c>
      <c r="C1292" s="10" t="inlineStr">
        <is>
          <t>Entertainment Industries Services</t>
        </is>
      </c>
      <c r="D1292" s="10" t="inlineStr">
        <is>
          <t>Film Permitting</t>
        </is>
      </c>
      <c r="E1292" s="10" t="inlineStr">
        <is>
          <t>Expenses</t>
        </is>
      </c>
      <c r="F1292" s="10" t="inlineStr">
        <is>
          <t>Service And Rent</t>
        </is>
      </c>
      <c r="G1292" s="10" t="inlineStr">
        <is>
          <t>Telecommnuncation</t>
        </is>
      </c>
      <c r="H1292" s="10" t="inlineStr">
        <is>
          <t>Network Srv - Adsl</t>
        </is>
      </c>
      <c r="I1292" s="18" t="n">
        <v>2000</v>
      </c>
    </row>
    <row r="1293">
      <c r="A1293" s="10" t="inlineStr">
        <is>
          <t>Community and Social Services</t>
        </is>
      </c>
      <c r="B1293" s="10" t="inlineStr">
        <is>
          <t>Economic Development &amp; Culture</t>
        </is>
      </c>
      <c r="C1293" s="10" t="inlineStr">
        <is>
          <t>Entertainment Industries Services</t>
        </is>
      </c>
      <c r="D1293" s="10" t="inlineStr">
        <is>
          <t>Film Permitting</t>
        </is>
      </c>
      <c r="E1293" s="10" t="inlineStr">
        <is>
          <t>Expenses</t>
        </is>
      </c>
      <c r="F1293" s="10" t="inlineStr">
        <is>
          <t>Service And Rent</t>
        </is>
      </c>
      <c r="G1293" s="10" t="inlineStr">
        <is>
          <t>Training</t>
        </is>
      </c>
      <c r="H1293" s="10" t="inlineStr">
        <is>
          <t>Train/Dev - External</t>
        </is>
      </c>
      <c r="I1293" s="18" t="n">
        <v>2000</v>
      </c>
    </row>
    <row r="1294">
      <c r="A1294" s="10" t="inlineStr">
        <is>
          <t>Community and Social Services</t>
        </is>
      </c>
      <c r="B1294" s="10" t="inlineStr">
        <is>
          <t>Economic Development &amp; Culture</t>
        </is>
      </c>
      <c r="C1294" s="10" t="inlineStr">
        <is>
          <t>Entertainment Industries Services</t>
        </is>
      </c>
      <c r="D1294" s="10" t="inlineStr">
        <is>
          <t>Film Permitting</t>
        </is>
      </c>
      <c r="E1294" s="10" t="inlineStr">
        <is>
          <t>Expenses</t>
        </is>
      </c>
      <c r="F1294" s="10" t="inlineStr">
        <is>
          <t>Service And Rent</t>
        </is>
      </c>
      <c r="G1294" s="10" t="inlineStr">
        <is>
          <t>Training</t>
        </is>
      </c>
      <c r="H1294" s="10" t="inlineStr">
        <is>
          <t>Tuition Fees</t>
        </is>
      </c>
      <c r="I1294" s="18" t="n">
        <v>1000</v>
      </c>
    </row>
    <row r="1295">
      <c r="A1295" s="10" t="inlineStr">
        <is>
          <t>Community and Social Services</t>
        </is>
      </c>
      <c r="B1295" s="10" t="inlineStr">
        <is>
          <t>Economic Development &amp; Culture</t>
        </is>
      </c>
      <c r="C1295" s="10" t="inlineStr">
        <is>
          <t>Entertainment Industries Services</t>
        </is>
      </c>
      <c r="D1295" s="10" t="inlineStr">
        <is>
          <t>Film Permitting</t>
        </is>
      </c>
      <c r="E1295" s="10" t="inlineStr">
        <is>
          <t>Expenses</t>
        </is>
      </c>
      <c r="F1295" s="10" t="inlineStr">
        <is>
          <t>Inter-Divisional Charges</t>
        </is>
      </c>
      <c r="G1295" s="10" t="inlineStr">
        <is>
          <t>Inter-Divisional Charges</t>
        </is>
      </c>
      <c r="H1295" s="10" t="inlineStr">
        <is>
          <t>IDC-Printing</t>
        </is>
      </c>
      <c r="I1295" s="18" t="n">
        <v>400</v>
      </c>
    </row>
    <row r="1296">
      <c r="A1296" s="10" t="inlineStr">
        <is>
          <t>Community and Social Services</t>
        </is>
      </c>
      <c r="B1296" s="10" t="inlineStr">
        <is>
          <t>Economic Development &amp; Culture</t>
        </is>
      </c>
      <c r="C1296" s="10" t="inlineStr">
        <is>
          <t>Entertainment Industries Services</t>
        </is>
      </c>
      <c r="D1296" s="10" t="inlineStr">
        <is>
          <t>Film Permitting</t>
        </is>
      </c>
      <c r="E1296" s="10" t="inlineStr">
        <is>
          <t>Expenses</t>
        </is>
      </c>
      <c r="F1296" s="10" t="inlineStr">
        <is>
          <t>Other Expenditures</t>
        </is>
      </c>
      <c r="G1296" s="10" t="inlineStr">
        <is>
          <t>Contributions And Transfers</t>
        </is>
      </c>
      <c r="H1296" s="10" t="inlineStr">
        <is>
          <t>Transfers-Others</t>
        </is>
      </c>
      <c r="I1296" s="18" t="n">
        <v>40000</v>
      </c>
    </row>
    <row r="1297">
      <c r="A1297" s="10" t="inlineStr">
        <is>
          <t>Community and Social Services</t>
        </is>
      </c>
      <c r="B1297" s="10" t="inlineStr">
        <is>
          <t>Economic Development &amp; Culture</t>
        </is>
      </c>
      <c r="C1297" s="10" t="inlineStr">
        <is>
          <t>Entertainment Industries Services</t>
        </is>
      </c>
      <c r="D1297" s="10" t="inlineStr">
        <is>
          <t>Film Permitting</t>
        </is>
      </c>
      <c r="E1297" s="10" t="inlineStr">
        <is>
          <t>Expenses</t>
        </is>
      </c>
      <c r="F1297" s="10" t="inlineStr">
        <is>
          <t>Other Expenditures</t>
        </is>
      </c>
      <c r="G1297" s="10" t="inlineStr">
        <is>
          <t>Miscellaneous Expenditures</t>
        </is>
      </c>
      <c r="H1297" s="10" t="inlineStr">
        <is>
          <t>Bank Service Charges</t>
        </is>
      </c>
      <c r="I1297" s="18" t="n">
        <v>200</v>
      </c>
    </row>
    <row r="1298">
      <c r="A1298" s="10" t="inlineStr">
        <is>
          <t>Community and Social Services</t>
        </is>
      </c>
      <c r="B1298" s="10" t="inlineStr">
        <is>
          <t>Economic Development &amp; Culture</t>
        </is>
      </c>
      <c r="C1298" s="10" t="inlineStr">
        <is>
          <t>Entertainment Industries Services</t>
        </is>
      </c>
      <c r="D1298" s="10" t="inlineStr">
        <is>
          <t>Film Permitting</t>
        </is>
      </c>
      <c r="E1298" s="10" t="inlineStr">
        <is>
          <t>Expenses</t>
        </is>
      </c>
      <c r="F1298" s="10" t="inlineStr">
        <is>
          <t>Other Expenditures</t>
        </is>
      </c>
      <c r="G1298" s="10" t="inlineStr">
        <is>
          <t>Miscellaneous Expenditures</t>
        </is>
      </c>
      <c r="H1298" s="10" t="inlineStr">
        <is>
          <t>Credit Card Disc Etc</t>
        </is>
      </c>
      <c r="I1298" s="18" t="n">
        <v>12000</v>
      </c>
    </row>
    <row r="1299">
      <c r="A1299" s="10" t="inlineStr">
        <is>
          <t>Community and Social Services</t>
        </is>
      </c>
      <c r="B1299" s="10" t="inlineStr">
        <is>
          <t>Economic Development &amp; Culture</t>
        </is>
      </c>
      <c r="C1299" s="10" t="inlineStr">
        <is>
          <t>Entertainment Industries Services</t>
        </is>
      </c>
      <c r="D1299" s="10" t="inlineStr">
        <is>
          <t>Film Permitting</t>
        </is>
      </c>
      <c r="E1299" s="10" t="inlineStr">
        <is>
          <t>Revenues</t>
        </is>
      </c>
      <c r="F1299" s="10" t="inlineStr">
        <is>
          <t>Licences &amp; Permits Revenue</t>
        </is>
      </c>
      <c r="G1299" s="10" t="inlineStr">
        <is>
          <t>Licences &amp; Permits Revenue</t>
        </is>
      </c>
      <c r="H1299" s="10" t="inlineStr">
        <is>
          <t>Licenses &amp; Permits</t>
        </is>
      </c>
      <c r="I1299" s="18" t="n">
        <v>-711700</v>
      </c>
    </row>
    <row r="1300">
      <c r="A1300" s="10" t="inlineStr">
        <is>
          <t>Community and Social Services</t>
        </is>
      </c>
      <c r="B1300" s="10" t="inlineStr">
        <is>
          <t>Economic Development &amp; Culture</t>
        </is>
      </c>
      <c r="C1300" s="10" t="inlineStr">
        <is>
          <t>Entertainment Industries Services</t>
        </is>
      </c>
      <c r="D1300" s="10" t="inlineStr">
        <is>
          <t>Visitor Information Services</t>
        </is>
      </c>
      <c r="E1300" s="10" t="inlineStr">
        <is>
          <t>Expenses</t>
        </is>
      </c>
      <c r="F1300" s="10" t="inlineStr">
        <is>
          <t>Salaries And Benefits</t>
        </is>
      </c>
      <c r="G1300" s="10" t="inlineStr">
        <is>
          <t>Allowances</t>
        </is>
      </c>
      <c r="H1300" s="10" t="inlineStr">
        <is>
          <t>Benefits To Be Dist</t>
        </is>
      </c>
      <c r="I1300" s="18" t="n">
        <v>41265.24</v>
      </c>
    </row>
    <row r="1301">
      <c r="A1301" s="10" t="inlineStr">
        <is>
          <t>Community and Social Services</t>
        </is>
      </c>
      <c r="B1301" s="10" t="inlineStr">
        <is>
          <t>Economic Development &amp; Culture</t>
        </is>
      </c>
      <c r="C1301" s="10" t="inlineStr">
        <is>
          <t>Entertainment Industries Services</t>
        </is>
      </c>
      <c r="D1301" s="10" t="inlineStr">
        <is>
          <t>Visitor Information Services</t>
        </is>
      </c>
      <c r="E1301" s="10" t="inlineStr">
        <is>
          <t>Expenses</t>
        </is>
      </c>
      <c r="F1301" s="10" t="inlineStr">
        <is>
          <t>Salaries And Benefits</t>
        </is>
      </c>
      <c r="G1301" s="10" t="inlineStr">
        <is>
          <t>Benefits</t>
        </is>
      </c>
      <c r="H1301" s="10" t="inlineStr">
        <is>
          <t>Comprehensive Med</t>
        </is>
      </c>
      <c r="I1301" s="18" t="n">
        <v>25422.09</v>
      </c>
    </row>
    <row r="1302">
      <c r="A1302" s="10" t="inlineStr">
        <is>
          <t>Community and Social Services</t>
        </is>
      </c>
      <c r="B1302" s="10" t="inlineStr">
        <is>
          <t>Economic Development &amp; Culture</t>
        </is>
      </c>
      <c r="C1302" s="10" t="inlineStr">
        <is>
          <t>Entertainment Industries Services</t>
        </is>
      </c>
      <c r="D1302" s="10" t="inlineStr">
        <is>
          <t>Visitor Information Services</t>
        </is>
      </c>
      <c r="E1302" s="10" t="inlineStr">
        <is>
          <t>Expenses</t>
        </is>
      </c>
      <c r="F1302" s="10" t="inlineStr">
        <is>
          <t>Salaries And Benefits</t>
        </is>
      </c>
      <c r="G1302" s="10" t="inlineStr">
        <is>
          <t>Benefits</t>
        </is>
      </c>
      <c r="H1302" s="10" t="inlineStr">
        <is>
          <t>CPP</t>
        </is>
      </c>
      <c r="I1302" s="18" t="n">
        <v>21484.28</v>
      </c>
    </row>
    <row r="1303">
      <c r="A1303" s="10" t="inlineStr">
        <is>
          <t>Community and Social Services</t>
        </is>
      </c>
      <c r="B1303" s="10" t="inlineStr">
        <is>
          <t>Economic Development &amp; Culture</t>
        </is>
      </c>
      <c r="C1303" s="10" t="inlineStr">
        <is>
          <t>Entertainment Industries Services</t>
        </is>
      </c>
      <c r="D1303" s="10" t="inlineStr">
        <is>
          <t>Visitor Information Services</t>
        </is>
      </c>
      <c r="E1303" s="10" t="inlineStr">
        <is>
          <t>Expenses</t>
        </is>
      </c>
      <c r="F1303" s="10" t="inlineStr">
        <is>
          <t>Salaries And Benefits</t>
        </is>
      </c>
      <c r="G1303" s="10" t="inlineStr">
        <is>
          <t>Benefits</t>
        </is>
      </c>
      <c r="H1303" s="10" t="inlineStr">
        <is>
          <t>Dental Plan</t>
        </is>
      </c>
      <c r="I1303" s="18" t="n">
        <v>12681.72</v>
      </c>
    </row>
    <row r="1304">
      <c r="A1304" s="10" t="inlineStr">
        <is>
          <t>Community and Social Services</t>
        </is>
      </c>
      <c r="B1304" s="10" t="inlineStr">
        <is>
          <t>Economic Development &amp; Culture</t>
        </is>
      </c>
      <c r="C1304" s="10" t="inlineStr">
        <is>
          <t>Entertainment Industries Services</t>
        </is>
      </c>
      <c r="D1304" s="10" t="inlineStr">
        <is>
          <t>Visitor Information Services</t>
        </is>
      </c>
      <c r="E1304" s="10" t="inlineStr">
        <is>
          <t>Expenses</t>
        </is>
      </c>
      <c r="F1304" s="10" t="inlineStr">
        <is>
          <t>Salaries And Benefits</t>
        </is>
      </c>
      <c r="G1304" s="10" t="inlineStr">
        <is>
          <t>Benefits</t>
        </is>
      </c>
      <c r="H1304" s="10" t="inlineStr">
        <is>
          <t>EI</t>
        </is>
      </c>
      <c r="I1304" s="18" t="n">
        <v>8767.209999999999</v>
      </c>
    </row>
    <row r="1305">
      <c r="A1305" s="10" t="inlineStr">
        <is>
          <t>Community and Social Services</t>
        </is>
      </c>
      <c r="B1305" s="10" t="inlineStr">
        <is>
          <t>Economic Development &amp; Culture</t>
        </is>
      </c>
      <c r="C1305" s="10" t="inlineStr">
        <is>
          <t>Entertainment Industries Services</t>
        </is>
      </c>
      <c r="D1305" s="10" t="inlineStr">
        <is>
          <t>Visitor Information Services</t>
        </is>
      </c>
      <c r="E1305" s="10" t="inlineStr">
        <is>
          <t>Expenses</t>
        </is>
      </c>
      <c r="F1305" s="10" t="inlineStr">
        <is>
          <t>Salaries And Benefits</t>
        </is>
      </c>
      <c r="G1305" s="10" t="inlineStr">
        <is>
          <t>Benefits</t>
        </is>
      </c>
      <c r="H1305" s="10" t="inlineStr">
        <is>
          <t>Life Insurance</t>
        </is>
      </c>
      <c r="I1305" s="18" t="n">
        <v>5497.52</v>
      </c>
    </row>
    <row r="1306">
      <c r="A1306" s="10" t="inlineStr">
        <is>
          <t>Community and Social Services</t>
        </is>
      </c>
      <c r="B1306" s="10" t="inlineStr">
        <is>
          <t>Economic Development &amp; Culture</t>
        </is>
      </c>
      <c r="C1306" s="10" t="inlineStr">
        <is>
          <t>Entertainment Industries Services</t>
        </is>
      </c>
      <c r="D1306" s="10" t="inlineStr">
        <is>
          <t>Visitor Information Services</t>
        </is>
      </c>
      <c r="E1306" s="10" t="inlineStr">
        <is>
          <t>Expenses</t>
        </is>
      </c>
      <c r="F1306" s="10" t="inlineStr">
        <is>
          <t>Salaries And Benefits</t>
        </is>
      </c>
      <c r="G1306" s="10" t="inlineStr">
        <is>
          <t>Benefits</t>
        </is>
      </c>
      <c r="H1306" s="10" t="inlineStr">
        <is>
          <t>LTD</t>
        </is>
      </c>
      <c r="I1306" s="18" t="n">
        <v>17402.5</v>
      </c>
    </row>
    <row r="1307">
      <c r="A1307" s="10" t="inlineStr">
        <is>
          <t>Community and Social Services</t>
        </is>
      </c>
      <c r="B1307" s="10" t="inlineStr">
        <is>
          <t>Economic Development &amp; Culture</t>
        </is>
      </c>
      <c r="C1307" s="10" t="inlineStr">
        <is>
          <t>Entertainment Industries Services</t>
        </is>
      </c>
      <c r="D1307" s="10" t="inlineStr">
        <is>
          <t>Visitor Information Services</t>
        </is>
      </c>
      <c r="E1307" s="10" t="inlineStr">
        <is>
          <t>Expenses</t>
        </is>
      </c>
      <c r="F1307" s="10" t="inlineStr">
        <is>
          <t>Salaries And Benefits</t>
        </is>
      </c>
      <c r="G1307" s="10" t="inlineStr">
        <is>
          <t>Benefits</t>
        </is>
      </c>
      <c r="H1307" s="10" t="inlineStr">
        <is>
          <t>OMERS Pension</t>
        </is>
      </c>
      <c r="I1307" s="18" t="n">
        <v>77762.37</v>
      </c>
    </row>
    <row r="1308">
      <c r="A1308" s="10" t="inlineStr">
        <is>
          <t>Community and Social Services</t>
        </is>
      </c>
      <c r="B1308" s="10" t="inlineStr">
        <is>
          <t>Economic Development &amp; Culture</t>
        </is>
      </c>
      <c r="C1308" s="10" t="inlineStr">
        <is>
          <t>Entertainment Industries Services</t>
        </is>
      </c>
      <c r="D1308" s="10" t="inlineStr">
        <is>
          <t>Visitor Information Services</t>
        </is>
      </c>
      <c r="E1308" s="10" t="inlineStr">
        <is>
          <t>Expenses</t>
        </is>
      </c>
      <c r="F1308" s="10" t="inlineStr">
        <is>
          <t>Salaries And Benefits</t>
        </is>
      </c>
      <c r="G1308" s="10" t="inlineStr">
        <is>
          <t>Benefits</t>
        </is>
      </c>
      <c r="H1308" s="10" t="inlineStr">
        <is>
          <t>Ont Health Tax</t>
        </is>
      </c>
      <c r="I1308" s="18" t="n">
        <v>14370.3</v>
      </c>
    </row>
    <row r="1309">
      <c r="A1309" s="10" t="inlineStr">
        <is>
          <t>Community and Social Services</t>
        </is>
      </c>
      <c r="B1309" s="10" t="inlineStr">
        <is>
          <t>Economic Development &amp; Culture</t>
        </is>
      </c>
      <c r="C1309" s="10" t="inlineStr">
        <is>
          <t>Entertainment Industries Services</t>
        </is>
      </c>
      <c r="D1309" s="10" t="inlineStr">
        <is>
          <t>Visitor Information Services</t>
        </is>
      </c>
      <c r="E1309" s="10" t="inlineStr">
        <is>
          <t>Expenses</t>
        </is>
      </c>
      <c r="F1309" s="10" t="inlineStr">
        <is>
          <t>Salaries And Benefits</t>
        </is>
      </c>
      <c r="G1309" s="10" t="inlineStr">
        <is>
          <t>Gapping</t>
        </is>
      </c>
      <c r="H1309" s="10" t="inlineStr">
        <is>
          <t>Gapping</t>
        </is>
      </c>
      <c r="I1309" s="18" t="n">
        <v>-29613.57</v>
      </c>
    </row>
    <row r="1310">
      <c r="A1310" s="10" t="inlineStr">
        <is>
          <t>Community and Social Services</t>
        </is>
      </c>
      <c r="B1310" s="10" t="inlineStr">
        <is>
          <t>Economic Development &amp; Culture</t>
        </is>
      </c>
      <c r="C1310" s="10" t="inlineStr">
        <is>
          <t>Entertainment Industries Services</t>
        </is>
      </c>
      <c r="D1310" s="10" t="inlineStr">
        <is>
          <t>Visitor Information Services</t>
        </is>
      </c>
      <c r="E1310" s="10" t="inlineStr">
        <is>
          <t>Expenses</t>
        </is>
      </c>
      <c r="F1310" s="10" t="inlineStr">
        <is>
          <t>Salaries And Benefits</t>
        </is>
      </c>
      <c r="G1310" s="10" t="inlineStr">
        <is>
          <t>Part Time Salaries</t>
        </is>
      </c>
      <c r="H1310" s="10" t="inlineStr">
        <is>
          <t>P/T - Reg Pay Sap</t>
        </is>
      </c>
      <c r="I1310" s="18" t="n">
        <v>234515.28</v>
      </c>
    </row>
    <row r="1311">
      <c r="A1311" s="10" t="inlineStr">
        <is>
          <t>Community and Social Services</t>
        </is>
      </c>
      <c r="B1311" s="10" t="inlineStr">
        <is>
          <t>Economic Development &amp; Culture</t>
        </is>
      </c>
      <c r="C1311" s="10" t="inlineStr">
        <is>
          <t>Entertainment Industries Services</t>
        </is>
      </c>
      <c r="D1311" s="10" t="inlineStr">
        <is>
          <t>Visitor Information Services</t>
        </is>
      </c>
      <c r="E1311" s="10" t="inlineStr">
        <is>
          <t>Expenses</t>
        </is>
      </c>
      <c r="F1311" s="10" t="inlineStr">
        <is>
          <t>Salaries And Benefits</t>
        </is>
      </c>
      <c r="G1311" s="10" t="inlineStr">
        <is>
          <t>Part Time Salaries</t>
        </is>
      </c>
      <c r="H1311" s="10" t="inlineStr">
        <is>
          <t>Vacation Pay (P/T)</t>
        </is>
      </c>
      <c r="I1311" s="18" t="n">
        <v>14070.84</v>
      </c>
    </row>
    <row r="1312">
      <c r="A1312" s="10" t="inlineStr">
        <is>
          <t>Community and Social Services</t>
        </is>
      </c>
      <c r="B1312" s="10" t="inlineStr">
        <is>
          <t>Economic Development &amp; Culture</t>
        </is>
      </c>
      <c r="C1312" s="10" t="inlineStr">
        <is>
          <t>Entertainment Industries Services</t>
        </is>
      </c>
      <c r="D1312" s="10" t="inlineStr">
        <is>
          <t>Visitor Information Services</t>
        </is>
      </c>
      <c r="E1312" s="10" t="inlineStr">
        <is>
          <t>Expenses</t>
        </is>
      </c>
      <c r="F1312" s="10" t="inlineStr">
        <is>
          <t>Salaries And Benefits</t>
        </is>
      </c>
      <c r="G1312" s="10" t="inlineStr">
        <is>
          <t>Permanent Salaries</t>
        </is>
      </c>
      <c r="H1312" s="10" t="inlineStr">
        <is>
          <t>Full Time Reg Py Sap</t>
        </is>
      </c>
      <c r="I1312" s="18" t="n">
        <v>736958.55</v>
      </c>
    </row>
    <row r="1313">
      <c r="A1313" s="10" t="inlineStr">
        <is>
          <t>Community and Social Services</t>
        </is>
      </c>
      <c r="B1313" s="10" t="inlineStr">
        <is>
          <t>Economic Development &amp; Culture</t>
        </is>
      </c>
      <c r="C1313" s="10" t="inlineStr">
        <is>
          <t>Entertainment Industries Services</t>
        </is>
      </c>
      <c r="D1313" s="10" t="inlineStr">
        <is>
          <t>Visitor Information Services</t>
        </is>
      </c>
      <c r="E1313" s="10" t="inlineStr">
        <is>
          <t>Expenses</t>
        </is>
      </c>
      <c r="F1313" s="10" t="inlineStr">
        <is>
          <t>Salaries And Benefits</t>
        </is>
      </c>
      <c r="G1313" s="10" t="inlineStr">
        <is>
          <t>Permanent Salaries</t>
        </is>
      </c>
      <c r="H1313" s="10" t="inlineStr">
        <is>
          <t>Perm - Overtime Sap</t>
        </is>
      </c>
      <c r="I1313" s="18" t="n">
        <v>102.84</v>
      </c>
    </row>
    <row r="1314">
      <c r="A1314" s="10" t="inlineStr">
        <is>
          <t>Community and Social Services</t>
        </is>
      </c>
      <c r="B1314" s="10" t="inlineStr">
        <is>
          <t>Economic Development &amp; Culture</t>
        </is>
      </c>
      <c r="C1314" s="10" t="inlineStr">
        <is>
          <t>Entertainment Industries Services</t>
        </is>
      </c>
      <c r="D1314" s="10" t="inlineStr">
        <is>
          <t>Visitor Information Services</t>
        </is>
      </c>
      <c r="E1314" s="10" t="inlineStr">
        <is>
          <t>Expenses</t>
        </is>
      </c>
      <c r="F1314" s="10" t="inlineStr">
        <is>
          <t>Materials &amp; Supplies</t>
        </is>
      </c>
      <c r="G1314" s="10" t="inlineStr">
        <is>
          <t>Supplies</t>
        </is>
      </c>
      <c r="H1314" s="10" t="inlineStr">
        <is>
          <t>Banners,Flags,Signs</t>
        </is>
      </c>
      <c r="I1314" s="18" t="n">
        <v>4000</v>
      </c>
    </row>
    <row r="1315">
      <c r="A1315" s="10" t="inlineStr">
        <is>
          <t>Community and Social Services</t>
        </is>
      </c>
      <c r="B1315" s="10" t="inlineStr">
        <is>
          <t>Economic Development &amp; Culture</t>
        </is>
      </c>
      <c r="C1315" s="10" t="inlineStr">
        <is>
          <t>Entertainment Industries Services</t>
        </is>
      </c>
      <c r="D1315" s="10" t="inlineStr">
        <is>
          <t>Visitor Information Services</t>
        </is>
      </c>
      <c r="E1315" s="10" t="inlineStr">
        <is>
          <t>Expenses</t>
        </is>
      </c>
      <c r="F1315" s="10" t="inlineStr">
        <is>
          <t>Service And Rent</t>
        </is>
      </c>
      <c r="G1315" s="10" t="inlineStr">
        <is>
          <t>Business Travel</t>
        </is>
      </c>
      <c r="H1315" s="10" t="inlineStr">
        <is>
          <t>Bus Trav - Pub Trans</t>
        </is>
      </c>
      <c r="I1315" s="18" t="n">
        <v>5000</v>
      </c>
    </row>
    <row r="1316">
      <c r="A1316" s="10" t="inlineStr">
        <is>
          <t>Community and Social Services</t>
        </is>
      </c>
      <c r="B1316" s="10" t="inlineStr">
        <is>
          <t>Economic Development &amp; Culture</t>
        </is>
      </c>
      <c r="C1316" s="10" t="inlineStr">
        <is>
          <t>Entertainment Industries Services</t>
        </is>
      </c>
      <c r="D1316" s="10" t="inlineStr">
        <is>
          <t>Visitor Information Services</t>
        </is>
      </c>
      <c r="E1316" s="10" t="inlineStr">
        <is>
          <t>Expenses</t>
        </is>
      </c>
      <c r="F1316" s="10" t="inlineStr">
        <is>
          <t>Service And Rent</t>
        </is>
      </c>
      <c r="G1316" s="10" t="inlineStr">
        <is>
          <t>Contracted Services</t>
        </is>
      </c>
      <c r="H1316" s="10" t="inlineStr">
        <is>
          <t>Advertising &amp; Promo</t>
        </is>
      </c>
      <c r="I1316" s="18" t="n">
        <v>21180.8</v>
      </c>
    </row>
    <row r="1317">
      <c r="A1317" s="10" t="inlineStr">
        <is>
          <t>Community and Social Services</t>
        </is>
      </c>
      <c r="B1317" s="10" t="inlineStr">
        <is>
          <t>Economic Development &amp; Culture</t>
        </is>
      </c>
      <c r="C1317" s="10" t="inlineStr">
        <is>
          <t>Entertainment Industries Services</t>
        </is>
      </c>
      <c r="D1317" s="10" t="inlineStr">
        <is>
          <t>Visitor Information Services</t>
        </is>
      </c>
      <c r="E1317" s="10" t="inlineStr">
        <is>
          <t>Expenses</t>
        </is>
      </c>
      <c r="F1317" s="10" t="inlineStr">
        <is>
          <t>Service And Rent</t>
        </is>
      </c>
      <c r="G1317" s="10" t="inlineStr">
        <is>
          <t>Contracted Services</t>
        </is>
      </c>
      <c r="H1317" s="10" t="inlineStr">
        <is>
          <t>Contr Srv - General</t>
        </is>
      </c>
      <c r="I1317" s="18" t="n">
        <v>2000</v>
      </c>
    </row>
    <row r="1318">
      <c r="A1318" s="10" t="inlineStr">
        <is>
          <t>Community and Social Services</t>
        </is>
      </c>
      <c r="B1318" s="10" t="inlineStr">
        <is>
          <t>Economic Development &amp; Culture</t>
        </is>
      </c>
      <c r="C1318" s="10" t="inlineStr">
        <is>
          <t>Entertainment Industries Services</t>
        </is>
      </c>
      <c r="D1318" s="10" t="inlineStr">
        <is>
          <t>Visitor Information Services</t>
        </is>
      </c>
      <c r="E1318" s="10" t="inlineStr">
        <is>
          <t>Expenses</t>
        </is>
      </c>
      <c r="F1318" s="10" t="inlineStr">
        <is>
          <t>Service And Rent</t>
        </is>
      </c>
      <c r="G1318" s="10" t="inlineStr">
        <is>
          <t>Contracted Services</t>
        </is>
      </c>
      <c r="H1318" s="10" t="inlineStr">
        <is>
          <t>Rental-Oper. Costs</t>
        </is>
      </c>
      <c r="I1318" s="18" t="n">
        <v>1000</v>
      </c>
    </row>
    <row r="1319">
      <c r="A1319" s="10" t="inlineStr">
        <is>
          <t>Community and Social Services</t>
        </is>
      </c>
      <c r="B1319" s="10" t="inlineStr">
        <is>
          <t>Economic Development &amp; Culture</t>
        </is>
      </c>
      <c r="C1319" s="10" t="inlineStr">
        <is>
          <t>Entertainment Industries Services</t>
        </is>
      </c>
      <c r="D1319" s="10" t="inlineStr">
        <is>
          <t>Visitor Information Services</t>
        </is>
      </c>
      <c r="E1319" s="10" t="inlineStr">
        <is>
          <t>Expenses</t>
        </is>
      </c>
      <c r="F1319" s="10" t="inlineStr">
        <is>
          <t>Service And Rent</t>
        </is>
      </c>
      <c r="G1319" s="10" t="inlineStr">
        <is>
          <t>Contracted Services</t>
        </is>
      </c>
      <c r="H1319" s="10" t="inlineStr">
        <is>
          <t>Transfer, Haul &amp;Stor</t>
        </is>
      </c>
      <c r="I1319" s="18" t="n">
        <v>2500</v>
      </c>
    </row>
    <row r="1320">
      <c r="A1320" s="10" t="inlineStr">
        <is>
          <t>Community and Social Services</t>
        </is>
      </c>
      <c r="B1320" s="10" t="inlineStr">
        <is>
          <t>Economic Development &amp; Culture</t>
        </is>
      </c>
      <c r="C1320" s="10" t="inlineStr">
        <is>
          <t>Entertainment Industries Services</t>
        </is>
      </c>
      <c r="D1320" s="10" t="inlineStr">
        <is>
          <t>Visitor Information Services</t>
        </is>
      </c>
      <c r="E1320" s="10" t="inlineStr">
        <is>
          <t>Expenses</t>
        </is>
      </c>
      <c r="F1320" s="10" t="inlineStr">
        <is>
          <t>Service And Rent</t>
        </is>
      </c>
      <c r="G1320" s="10" t="inlineStr">
        <is>
          <t>Services</t>
        </is>
      </c>
      <c r="H1320" s="10" t="inlineStr">
        <is>
          <t>Other Expenses</t>
        </is>
      </c>
      <c r="I1320" s="18" t="n">
        <v>302.71</v>
      </c>
    </row>
    <row r="1321">
      <c r="A1321" s="10" t="inlineStr">
        <is>
          <t>Community and Social Services</t>
        </is>
      </c>
      <c r="B1321" s="10" t="inlineStr">
        <is>
          <t>Economic Development &amp; Culture</t>
        </is>
      </c>
      <c r="C1321" s="10" t="inlineStr">
        <is>
          <t>Entertainment Industries Services</t>
        </is>
      </c>
      <c r="D1321" s="10" t="inlineStr">
        <is>
          <t>Visitor Information Services</t>
        </is>
      </c>
      <c r="E1321" s="10" t="inlineStr">
        <is>
          <t>Expenses</t>
        </is>
      </c>
      <c r="F1321" s="10" t="inlineStr">
        <is>
          <t>Service And Rent</t>
        </is>
      </c>
      <c r="G1321" s="10" t="inlineStr">
        <is>
          <t>Services</t>
        </is>
      </c>
      <c r="H1321" s="10" t="inlineStr">
        <is>
          <t>Photo/Video Services</t>
        </is>
      </c>
      <c r="I1321" s="18" t="n">
        <v>1490.2</v>
      </c>
    </row>
    <row r="1322">
      <c r="A1322" s="10" t="inlineStr">
        <is>
          <t>Community and Social Services</t>
        </is>
      </c>
      <c r="B1322" s="10" t="inlineStr">
        <is>
          <t>Economic Development &amp; Culture</t>
        </is>
      </c>
      <c r="C1322" s="10" t="inlineStr">
        <is>
          <t>Entertainment Industries Services</t>
        </is>
      </c>
      <c r="D1322" s="10" t="inlineStr">
        <is>
          <t>Visitor Information Services</t>
        </is>
      </c>
      <c r="E1322" s="10" t="inlineStr">
        <is>
          <t>Expenses</t>
        </is>
      </c>
      <c r="F1322" s="10" t="inlineStr">
        <is>
          <t>Service And Rent</t>
        </is>
      </c>
      <c r="G1322" s="10" t="inlineStr">
        <is>
          <t>Services</t>
        </is>
      </c>
      <c r="H1322" s="10" t="inlineStr">
        <is>
          <t>Print &amp; Rep -3Rd Par</t>
        </is>
      </c>
      <c r="I1322" s="18" t="n">
        <v>13250</v>
      </c>
    </row>
    <row r="1323">
      <c r="A1323" s="10" t="inlineStr">
        <is>
          <t>Community and Social Services</t>
        </is>
      </c>
      <c r="B1323" s="10" t="inlineStr">
        <is>
          <t>Economic Development &amp; Culture</t>
        </is>
      </c>
      <c r="C1323" s="10" t="inlineStr">
        <is>
          <t>Entertainment Industries Services</t>
        </is>
      </c>
      <c r="D1323" s="10" t="inlineStr">
        <is>
          <t>Visitor Information Services</t>
        </is>
      </c>
      <c r="E1323" s="10" t="inlineStr">
        <is>
          <t>Expenses</t>
        </is>
      </c>
      <c r="F1323" s="10" t="inlineStr">
        <is>
          <t>Service And Rent</t>
        </is>
      </c>
      <c r="G1323" s="10" t="inlineStr">
        <is>
          <t>Services</t>
        </is>
      </c>
      <c r="H1323" s="10" t="inlineStr">
        <is>
          <t>Prof &amp; Tech-Mgmt</t>
        </is>
      </c>
      <c r="I1323" s="18" t="n">
        <v>10306.83</v>
      </c>
    </row>
    <row r="1324">
      <c r="A1324" s="10" t="inlineStr">
        <is>
          <t>Community and Social Services</t>
        </is>
      </c>
      <c r="B1324" s="10" t="inlineStr">
        <is>
          <t>Economic Development &amp; Culture</t>
        </is>
      </c>
      <c r="C1324" s="10" t="inlineStr">
        <is>
          <t>Entertainment Industries Services</t>
        </is>
      </c>
      <c r="D1324" s="10" t="inlineStr">
        <is>
          <t>Visitor Information Services</t>
        </is>
      </c>
      <c r="E1324" s="10" t="inlineStr">
        <is>
          <t>Expenses</t>
        </is>
      </c>
      <c r="F1324" s="10" t="inlineStr">
        <is>
          <t>Service And Rent</t>
        </is>
      </c>
      <c r="G1324" s="10" t="inlineStr">
        <is>
          <t>Telecommnuncation</t>
        </is>
      </c>
      <c r="H1324" s="10" t="inlineStr">
        <is>
          <t>Cellular Phones</t>
        </is>
      </c>
      <c r="I1324" s="18" t="n">
        <v>2500</v>
      </c>
    </row>
    <row r="1325">
      <c r="A1325" s="10" t="inlineStr">
        <is>
          <t>Community and Social Services</t>
        </is>
      </c>
      <c r="B1325" s="10" t="inlineStr">
        <is>
          <t>Economic Development &amp; Culture</t>
        </is>
      </c>
      <c r="C1325" s="10" t="inlineStr">
        <is>
          <t>Entertainment Industries Services</t>
        </is>
      </c>
      <c r="D1325" s="10" t="inlineStr">
        <is>
          <t>Visitor Information Services</t>
        </is>
      </c>
      <c r="E1325" s="10" t="inlineStr">
        <is>
          <t>Expenses</t>
        </is>
      </c>
      <c r="F1325" s="10" t="inlineStr">
        <is>
          <t>Service And Rent</t>
        </is>
      </c>
      <c r="G1325" s="10" t="inlineStr">
        <is>
          <t>Telecommnuncation</t>
        </is>
      </c>
      <c r="H1325" s="10" t="inlineStr">
        <is>
          <t>Lan Extension - Hdsl</t>
        </is>
      </c>
      <c r="I1325" s="18" t="n">
        <v>1500</v>
      </c>
    </row>
    <row r="1326">
      <c r="A1326" s="10" t="inlineStr">
        <is>
          <t>Community and Social Services</t>
        </is>
      </c>
      <c r="B1326" s="10" t="inlineStr">
        <is>
          <t>Economic Development &amp; Culture</t>
        </is>
      </c>
      <c r="C1326" s="10" t="inlineStr">
        <is>
          <t>Entertainment Industries Services</t>
        </is>
      </c>
      <c r="D1326" s="10" t="inlineStr">
        <is>
          <t>Visitor Information Services</t>
        </is>
      </c>
      <c r="E1326" s="10" t="inlineStr">
        <is>
          <t>Expenses</t>
        </is>
      </c>
      <c r="F1326" s="10" t="inlineStr">
        <is>
          <t>Service And Rent</t>
        </is>
      </c>
      <c r="G1326" s="10" t="inlineStr">
        <is>
          <t>Training</t>
        </is>
      </c>
      <c r="H1326" s="10" t="inlineStr">
        <is>
          <t>Train/Dev - External</t>
        </is>
      </c>
      <c r="I1326" s="18" t="n">
        <v>200</v>
      </c>
    </row>
    <row r="1327">
      <c r="A1327" s="10" t="inlineStr">
        <is>
          <t>Community and Social Services</t>
        </is>
      </c>
      <c r="B1327" s="10" t="inlineStr">
        <is>
          <t>Economic Development &amp; Culture</t>
        </is>
      </c>
      <c r="C1327" s="10" t="inlineStr">
        <is>
          <t>Entertainment Industries Services</t>
        </is>
      </c>
      <c r="D1327" s="10" t="inlineStr">
        <is>
          <t>Visitor Information Services</t>
        </is>
      </c>
      <c r="E1327" s="10" t="inlineStr">
        <is>
          <t>Expenses</t>
        </is>
      </c>
      <c r="F1327" s="10" t="inlineStr">
        <is>
          <t>Contribution To Reserves/Reserve Funds</t>
        </is>
      </c>
      <c r="G1327" s="10" t="inlineStr">
        <is>
          <t>Contribution To Reserves/Reserve Funds</t>
        </is>
      </c>
      <c r="H1327" s="10" t="inlineStr">
        <is>
          <t>Con Veh Res - Flt Rt</t>
        </is>
      </c>
      <c r="I1327" s="18" t="n">
        <v>4725</v>
      </c>
    </row>
    <row r="1328">
      <c r="A1328" s="10" t="inlineStr">
        <is>
          <t>Community and Social Services</t>
        </is>
      </c>
      <c r="B1328" s="10" t="inlineStr">
        <is>
          <t>Economic Development &amp; Culture</t>
        </is>
      </c>
      <c r="C1328" s="10" t="inlineStr">
        <is>
          <t>Entertainment Industries Services</t>
        </is>
      </c>
      <c r="D1328" s="10" t="inlineStr">
        <is>
          <t>Visitor Information Services</t>
        </is>
      </c>
      <c r="E1328" s="10" t="inlineStr">
        <is>
          <t>Expenses</t>
        </is>
      </c>
      <c r="F1328" s="10" t="inlineStr">
        <is>
          <t>Inter-Divisional Charges</t>
        </is>
      </c>
      <c r="G1328" s="10" t="inlineStr">
        <is>
          <t>Inter-Divisional Charges</t>
        </is>
      </c>
      <c r="H1328" s="10" t="inlineStr">
        <is>
          <t>IDC-Flt Flat Maint</t>
        </is>
      </c>
      <c r="I1328" s="18" t="n">
        <v>4656.83</v>
      </c>
    </row>
    <row r="1329">
      <c r="A1329" s="10" t="inlineStr">
        <is>
          <t>Community and Social Services</t>
        </is>
      </c>
      <c r="B1329" s="10" t="inlineStr">
        <is>
          <t>Economic Development &amp; Culture</t>
        </is>
      </c>
      <c r="C1329" s="10" t="inlineStr">
        <is>
          <t>Entertainment Industries Services</t>
        </is>
      </c>
      <c r="D1329" s="10" t="inlineStr">
        <is>
          <t>Visitor Information Services</t>
        </is>
      </c>
      <c r="E1329" s="10" t="inlineStr">
        <is>
          <t>Expenses</t>
        </is>
      </c>
      <c r="F1329" s="10" t="inlineStr">
        <is>
          <t>Inter-Divisional Charges</t>
        </is>
      </c>
      <c r="G1329" s="10" t="inlineStr">
        <is>
          <t>Inter-Divisional Charges</t>
        </is>
      </c>
      <c r="H1329" s="10" t="inlineStr">
        <is>
          <t>IDC-Flt Misc Chgs</t>
        </is>
      </c>
      <c r="I1329" s="18" t="n">
        <v>4581.52</v>
      </c>
    </row>
    <row r="1330">
      <c r="A1330" s="10" t="inlineStr">
        <is>
          <t>Community and Social Services</t>
        </is>
      </c>
      <c r="B1330" s="10" t="inlineStr">
        <is>
          <t>Economic Development &amp; Culture</t>
        </is>
      </c>
      <c r="C1330" s="10" t="inlineStr">
        <is>
          <t>Entertainment Industries Services</t>
        </is>
      </c>
      <c r="D1330" s="10" t="inlineStr">
        <is>
          <t>Visitor Information Services</t>
        </is>
      </c>
      <c r="E1330" s="10" t="inlineStr">
        <is>
          <t>Expenses</t>
        </is>
      </c>
      <c r="F1330" s="10" t="inlineStr">
        <is>
          <t>Inter-Divisional Charges</t>
        </is>
      </c>
      <c r="G1330" s="10" t="inlineStr">
        <is>
          <t>Inter-Divisional Charges</t>
        </is>
      </c>
      <c r="H1330" s="10" t="inlineStr">
        <is>
          <t>IDC-Printing</t>
        </is>
      </c>
      <c r="I1330" s="18" t="n">
        <v>50396</v>
      </c>
    </row>
    <row r="1331">
      <c r="A1331" s="10" t="inlineStr">
        <is>
          <t>Community and Social Services</t>
        </is>
      </c>
      <c r="B1331" s="10" t="inlineStr">
        <is>
          <t>Economic Development &amp; Culture</t>
        </is>
      </c>
      <c r="C1331" s="10" t="inlineStr">
        <is>
          <t>Entertainment Industries Services</t>
        </is>
      </c>
      <c r="D1331" s="10" t="inlineStr">
        <is>
          <t>Visitor Information Services</t>
        </is>
      </c>
      <c r="E1331" s="10" t="inlineStr">
        <is>
          <t>Expenses</t>
        </is>
      </c>
      <c r="F1331" s="10" t="inlineStr">
        <is>
          <t>Inter-Divisional Charges</t>
        </is>
      </c>
      <c r="G1331" s="10" t="inlineStr">
        <is>
          <t>Inter-Divisional Charges</t>
        </is>
      </c>
      <c r="H1331" s="10" t="inlineStr">
        <is>
          <t>IDC-Rental-City Fac</t>
        </is>
      </c>
      <c r="I1331" s="18" t="n">
        <v>102800</v>
      </c>
    </row>
    <row r="1332">
      <c r="A1332" s="10" t="inlineStr">
        <is>
          <t>Community and Social Services</t>
        </is>
      </c>
      <c r="B1332" s="10" t="inlineStr">
        <is>
          <t>Economic Development &amp; Culture</t>
        </is>
      </c>
      <c r="C1332" s="10" t="inlineStr">
        <is>
          <t>Entertainment Industries Services</t>
        </is>
      </c>
      <c r="D1332" s="10" t="inlineStr">
        <is>
          <t>Visitor Information Services</t>
        </is>
      </c>
      <c r="E1332" s="10" t="inlineStr">
        <is>
          <t>Revenues</t>
        </is>
      </c>
      <c r="F1332" s="10" t="inlineStr">
        <is>
          <t>Provincial Subsidies</t>
        </is>
      </c>
      <c r="G1332" s="10" t="inlineStr">
        <is>
          <t>Provincial Subsidies</t>
        </is>
      </c>
      <c r="H1332" s="10" t="inlineStr">
        <is>
          <t>Prov Grants/Subs</t>
        </is>
      </c>
      <c r="I1332" s="18" t="n">
        <v>-20000</v>
      </c>
    </row>
    <row r="1333">
      <c r="A1333" s="10" t="inlineStr">
        <is>
          <t>Community and Social Services</t>
        </is>
      </c>
      <c r="B1333" s="10" t="inlineStr">
        <is>
          <t>Economic Development &amp; Culture</t>
        </is>
      </c>
      <c r="C1333" s="10" t="inlineStr">
        <is>
          <t>Entertainment Industries Services</t>
        </is>
      </c>
      <c r="D1333" s="10" t="inlineStr">
        <is>
          <t>Visitor Information Services</t>
        </is>
      </c>
      <c r="E1333" s="10" t="inlineStr">
        <is>
          <t>Revenues</t>
        </is>
      </c>
      <c r="F1333" s="10" t="inlineStr">
        <is>
          <t>Sundry and Other Revenues</t>
        </is>
      </c>
      <c r="G1333" s="10" t="inlineStr">
        <is>
          <t>Miscellaneous Revenues</t>
        </is>
      </c>
      <c r="H1333" s="10" t="inlineStr">
        <is>
          <t>Contrib - Other</t>
        </is>
      </c>
      <c r="I1333" s="18" t="n">
        <v>-493597</v>
      </c>
    </row>
    <row r="1334">
      <c r="A1334" s="10" t="inlineStr">
        <is>
          <t>Community and Social Services</t>
        </is>
      </c>
      <c r="B1334" s="10" t="inlineStr">
        <is>
          <t>Economic Development &amp; Culture</t>
        </is>
      </c>
      <c r="C1334" s="10" t="inlineStr">
        <is>
          <t>Entertainment Industries Services</t>
        </is>
      </c>
      <c r="D1334" s="10" t="inlineStr">
        <is>
          <t>Visitor Information Services</t>
        </is>
      </c>
      <c r="E1334" s="10" t="inlineStr">
        <is>
          <t>Revenues</t>
        </is>
      </c>
      <c r="F1334" s="10" t="inlineStr">
        <is>
          <t>Sundry and Other Revenues</t>
        </is>
      </c>
      <c r="G1334" s="10" t="inlineStr">
        <is>
          <t>Miscellaneous Revenues</t>
        </is>
      </c>
      <c r="H1334" s="10" t="inlineStr">
        <is>
          <t>Other Recoveries</t>
        </is>
      </c>
      <c r="I1334" s="18" t="n">
        <v>-15000</v>
      </c>
    </row>
    <row r="1335">
      <c r="A1335" s="10" t="inlineStr">
        <is>
          <t>Community and Social Services</t>
        </is>
      </c>
      <c r="B1335" s="10" t="inlineStr">
        <is>
          <t>Economic Development &amp; Culture</t>
        </is>
      </c>
      <c r="C1335" s="10" t="inlineStr">
        <is>
          <t>Museums &amp; Heritage Services</t>
        </is>
      </c>
      <c r="D1335" s="10" t="inlineStr">
        <is>
          <t>Collections &amp; Heritage Properties Conservation</t>
        </is>
      </c>
      <c r="E1335" s="10" t="inlineStr">
        <is>
          <t>Expenses</t>
        </is>
      </c>
      <c r="F1335" s="10" t="inlineStr">
        <is>
          <t>Salaries And Benefits</t>
        </is>
      </c>
      <c r="G1335" s="10" t="inlineStr">
        <is>
          <t>Allowances</t>
        </is>
      </c>
      <c r="H1335" s="10" t="inlineStr">
        <is>
          <t>Benefits To Be Dist</t>
        </is>
      </c>
      <c r="I1335" s="18" t="n">
        <v>79475.3</v>
      </c>
    </row>
    <row r="1336">
      <c r="A1336" s="10" t="inlineStr">
        <is>
          <t>Community and Social Services</t>
        </is>
      </c>
      <c r="B1336" s="10" t="inlineStr">
        <is>
          <t>Economic Development &amp; Culture</t>
        </is>
      </c>
      <c r="C1336" s="10" t="inlineStr">
        <is>
          <t>Museums &amp; Heritage Services</t>
        </is>
      </c>
      <c r="D1336" s="10" t="inlineStr">
        <is>
          <t>Collections &amp; Heritage Properties Conservation</t>
        </is>
      </c>
      <c r="E1336" s="10" t="inlineStr">
        <is>
          <t>Expenses</t>
        </is>
      </c>
      <c r="F1336" s="10" t="inlineStr">
        <is>
          <t>Salaries And Benefits</t>
        </is>
      </c>
      <c r="G1336" s="10" t="inlineStr">
        <is>
          <t>Benefits</t>
        </is>
      </c>
      <c r="H1336" s="10" t="inlineStr">
        <is>
          <t>Comprehensive Med</t>
        </is>
      </c>
      <c r="I1336" s="18" t="n">
        <v>115989.8</v>
      </c>
    </row>
    <row r="1337">
      <c r="A1337" s="10" t="inlineStr">
        <is>
          <t>Community and Social Services</t>
        </is>
      </c>
      <c r="B1337" s="10" t="inlineStr">
        <is>
          <t>Economic Development &amp; Culture</t>
        </is>
      </c>
      <c r="C1337" s="10" t="inlineStr">
        <is>
          <t>Museums &amp; Heritage Services</t>
        </is>
      </c>
      <c r="D1337" s="10" t="inlineStr">
        <is>
          <t>Collections &amp; Heritage Properties Conservation</t>
        </is>
      </c>
      <c r="E1337" s="10" t="inlineStr">
        <is>
          <t>Expenses</t>
        </is>
      </c>
      <c r="F1337" s="10" t="inlineStr">
        <is>
          <t>Salaries And Benefits</t>
        </is>
      </c>
      <c r="G1337" s="10" t="inlineStr">
        <is>
          <t>Benefits</t>
        </is>
      </c>
      <c r="H1337" s="10" t="inlineStr">
        <is>
          <t>CPP</t>
        </is>
      </c>
      <c r="I1337" s="18" t="n">
        <v>82750.74000000001</v>
      </c>
    </row>
    <row r="1338">
      <c r="A1338" s="10" t="inlineStr">
        <is>
          <t>Community and Social Services</t>
        </is>
      </c>
      <c r="B1338" s="10" t="inlineStr">
        <is>
          <t>Economic Development &amp; Culture</t>
        </is>
      </c>
      <c r="C1338" s="10" t="inlineStr">
        <is>
          <t>Museums &amp; Heritage Services</t>
        </is>
      </c>
      <c r="D1338" s="10" t="inlineStr">
        <is>
          <t>Collections &amp; Heritage Properties Conservation</t>
        </is>
      </c>
      <c r="E1338" s="10" t="inlineStr">
        <is>
          <t>Expenses</t>
        </is>
      </c>
      <c r="F1338" s="10" t="inlineStr">
        <is>
          <t>Salaries And Benefits</t>
        </is>
      </c>
      <c r="G1338" s="10" t="inlineStr">
        <is>
          <t>Benefits</t>
        </is>
      </c>
      <c r="H1338" s="10" t="inlineStr">
        <is>
          <t>Dental Plan</t>
        </is>
      </c>
      <c r="I1338" s="18" t="n">
        <v>56093.93</v>
      </c>
    </row>
    <row r="1339">
      <c r="A1339" s="10" t="inlineStr">
        <is>
          <t>Community and Social Services</t>
        </is>
      </c>
      <c r="B1339" s="10" t="inlineStr">
        <is>
          <t>Economic Development &amp; Culture</t>
        </is>
      </c>
      <c r="C1339" s="10" t="inlineStr">
        <is>
          <t>Museums &amp; Heritage Services</t>
        </is>
      </c>
      <c r="D1339" s="10" t="inlineStr">
        <is>
          <t>Collections &amp; Heritage Properties Conservation</t>
        </is>
      </c>
      <c r="E1339" s="10" t="inlineStr">
        <is>
          <t>Expenses</t>
        </is>
      </c>
      <c r="F1339" s="10" t="inlineStr">
        <is>
          <t>Salaries And Benefits</t>
        </is>
      </c>
      <c r="G1339" s="10" t="inlineStr">
        <is>
          <t>Benefits</t>
        </is>
      </c>
      <c r="H1339" s="10" t="inlineStr">
        <is>
          <t>EI</t>
        </is>
      </c>
      <c r="I1339" s="18" t="n">
        <v>33613.54</v>
      </c>
    </row>
    <row r="1340">
      <c r="A1340" s="10" t="inlineStr">
        <is>
          <t>Community and Social Services</t>
        </is>
      </c>
      <c r="B1340" s="10" t="inlineStr">
        <is>
          <t>Economic Development &amp; Culture</t>
        </is>
      </c>
      <c r="C1340" s="10" t="inlineStr">
        <is>
          <t>Museums &amp; Heritage Services</t>
        </is>
      </c>
      <c r="D1340" s="10" t="inlineStr">
        <is>
          <t>Collections &amp; Heritage Properties Conservation</t>
        </is>
      </c>
      <c r="E1340" s="10" t="inlineStr">
        <is>
          <t>Expenses</t>
        </is>
      </c>
      <c r="F1340" s="10" t="inlineStr">
        <is>
          <t>Salaries And Benefits</t>
        </is>
      </c>
      <c r="G1340" s="10" t="inlineStr">
        <is>
          <t>Benefits</t>
        </is>
      </c>
      <c r="H1340" s="10" t="inlineStr">
        <is>
          <t>Life Insurance</t>
        </is>
      </c>
      <c r="I1340" s="18" t="n">
        <v>19468.35</v>
      </c>
    </row>
    <row r="1341">
      <c r="A1341" s="10" t="inlineStr">
        <is>
          <t>Community and Social Services</t>
        </is>
      </c>
      <c r="B1341" s="10" t="inlineStr">
        <is>
          <t>Economic Development &amp; Culture</t>
        </is>
      </c>
      <c r="C1341" s="10" t="inlineStr">
        <is>
          <t>Museums &amp; Heritage Services</t>
        </is>
      </c>
      <c r="D1341" s="10" t="inlineStr">
        <is>
          <t>Collections &amp; Heritage Properties Conservation</t>
        </is>
      </c>
      <c r="E1341" s="10" t="inlineStr">
        <is>
          <t>Expenses</t>
        </is>
      </c>
      <c r="F1341" s="10" t="inlineStr">
        <is>
          <t>Salaries And Benefits</t>
        </is>
      </c>
      <c r="G1341" s="10" t="inlineStr">
        <is>
          <t>Benefits</t>
        </is>
      </c>
      <c r="H1341" s="10" t="inlineStr">
        <is>
          <t>LTD</t>
        </is>
      </c>
      <c r="I1341" s="18" t="n">
        <v>70627.27</v>
      </c>
    </row>
    <row r="1342">
      <c r="A1342" s="10" t="inlineStr">
        <is>
          <t>Community and Social Services</t>
        </is>
      </c>
      <c r="B1342" s="10" t="inlineStr">
        <is>
          <t>Economic Development &amp; Culture</t>
        </is>
      </c>
      <c r="C1342" s="10" t="inlineStr">
        <is>
          <t>Museums &amp; Heritage Services</t>
        </is>
      </c>
      <c r="D1342" s="10" t="inlineStr">
        <is>
          <t>Collections &amp; Heritage Properties Conservation</t>
        </is>
      </c>
      <c r="E1342" s="10" t="inlineStr">
        <is>
          <t>Expenses</t>
        </is>
      </c>
      <c r="F1342" s="10" t="inlineStr">
        <is>
          <t>Salaries And Benefits</t>
        </is>
      </c>
      <c r="G1342" s="10" t="inlineStr">
        <is>
          <t>Benefits</t>
        </is>
      </c>
      <c r="H1342" s="10" t="inlineStr">
        <is>
          <t>OMERS Pension</t>
        </is>
      </c>
      <c r="I1342" s="18" t="n">
        <v>280325.96</v>
      </c>
    </row>
    <row r="1343">
      <c r="A1343" s="10" t="inlineStr">
        <is>
          <t>Community and Social Services</t>
        </is>
      </c>
      <c r="B1343" s="10" t="inlineStr">
        <is>
          <t>Economic Development &amp; Culture</t>
        </is>
      </c>
      <c r="C1343" s="10" t="inlineStr">
        <is>
          <t>Museums &amp; Heritage Services</t>
        </is>
      </c>
      <c r="D1343" s="10" t="inlineStr">
        <is>
          <t>Collections &amp; Heritage Properties Conservation</t>
        </is>
      </c>
      <c r="E1343" s="10" t="inlineStr">
        <is>
          <t>Expenses</t>
        </is>
      </c>
      <c r="F1343" s="10" t="inlineStr">
        <is>
          <t>Salaries And Benefits</t>
        </is>
      </c>
      <c r="G1343" s="10" t="inlineStr">
        <is>
          <t>Benefits</t>
        </is>
      </c>
      <c r="H1343" s="10" t="inlineStr">
        <is>
          <t>Ont Health Tax</t>
        </is>
      </c>
      <c r="I1343" s="18" t="n">
        <v>51301.15</v>
      </c>
    </row>
    <row r="1344">
      <c r="A1344" s="10" t="inlineStr">
        <is>
          <t>Community and Social Services</t>
        </is>
      </c>
      <c r="B1344" s="10" t="inlineStr">
        <is>
          <t>Economic Development &amp; Culture</t>
        </is>
      </c>
      <c r="C1344" s="10" t="inlineStr">
        <is>
          <t>Museums &amp; Heritage Services</t>
        </is>
      </c>
      <c r="D1344" s="10" t="inlineStr">
        <is>
          <t>Collections &amp; Heritage Properties Conservation</t>
        </is>
      </c>
      <c r="E1344" s="10" t="inlineStr">
        <is>
          <t>Expenses</t>
        </is>
      </c>
      <c r="F1344" s="10" t="inlineStr">
        <is>
          <t>Salaries And Benefits</t>
        </is>
      </c>
      <c r="G1344" s="10" t="inlineStr">
        <is>
          <t>Gapping</t>
        </is>
      </c>
      <c r="H1344" s="10" t="inlineStr">
        <is>
          <t>Gapping</t>
        </is>
      </c>
      <c r="I1344" s="18" t="n">
        <v>-104536.24</v>
      </c>
    </row>
    <row r="1345">
      <c r="A1345" s="10" t="inlineStr">
        <is>
          <t>Community and Social Services</t>
        </is>
      </c>
      <c r="B1345" s="10" t="inlineStr">
        <is>
          <t>Economic Development &amp; Culture</t>
        </is>
      </c>
      <c r="C1345" s="10" t="inlineStr">
        <is>
          <t>Museums &amp; Heritage Services</t>
        </is>
      </c>
      <c r="D1345" s="10" t="inlineStr">
        <is>
          <t>Collections &amp; Heritage Properties Conservation</t>
        </is>
      </c>
      <c r="E1345" s="10" t="inlineStr">
        <is>
          <t>Expenses</t>
        </is>
      </c>
      <c r="F1345" s="10" t="inlineStr">
        <is>
          <t>Salaries And Benefits</t>
        </is>
      </c>
      <c r="G1345" s="10" t="inlineStr">
        <is>
          <t>Part Time Salaries</t>
        </is>
      </c>
      <c r="H1345" s="10" t="inlineStr">
        <is>
          <t>P/T - Reg Pay Sap</t>
        </is>
      </c>
      <c r="I1345" s="18" t="n">
        <v>392909.44</v>
      </c>
    </row>
    <row r="1346">
      <c r="A1346" s="10" t="inlineStr">
        <is>
          <t>Community and Social Services</t>
        </is>
      </c>
      <c r="B1346" s="10" t="inlineStr">
        <is>
          <t>Economic Development &amp; Culture</t>
        </is>
      </c>
      <c r="C1346" s="10" t="inlineStr">
        <is>
          <t>Museums &amp; Heritage Services</t>
        </is>
      </c>
      <c r="D1346" s="10" t="inlineStr">
        <is>
          <t>Collections &amp; Heritage Properties Conservation</t>
        </is>
      </c>
      <c r="E1346" s="10" t="inlineStr">
        <is>
          <t>Expenses</t>
        </is>
      </c>
      <c r="F1346" s="10" t="inlineStr">
        <is>
          <t>Salaries And Benefits</t>
        </is>
      </c>
      <c r="G1346" s="10" t="inlineStr">
        <is>
          <t>Part Time Salaries</t>
        </is>
      </c>
      <c r="H1346" s="10" t="inlineStr">
        <is>
          <t>Vacation Pay (P/T)</t>
        </is>
      </c>
      <c r="I1346" s="18" t="n">
        <v>23574.59</v>
      </c>
    </row>
    <row r="1347">
      <c r="A1347" s="10" t="inlineStr">
        <is>
          <t>Community and Social Services</t>
        </is>
      </c>
      <c r="B1347" s="10" t="inlineStr">
        <is>
          <t>Economic Development &amp; Culture</t>
        </is>
      </c>
      <c r="C1347" s="10" t="inlineStr">
        <is>
          <t>Museums &amp; Heritage Services</t>
        </is>
      </c>
      <c r="D1347" s="10" t="inlineStr">
        <is>
          <t>Collections &amp; Heritage Properties Conservation</t>
        </is>
      </c>
      <c r="E1347" s="10" t="inlineStr">
        <is>
          <t>Expenses</t>
        </is>
      </c>
      <c r="F1347" s="10" t="inlineStr">
        <is>
          <t>Salaries And Benefits</t>
        </is>
      </c>
      <c r="G1347" s="10" t="inlineStr">
        <is>
          <t>Permanent Salaries</t>
        </is>
      </c>
      <c r="H1347" s="10" t="inlineStr">
        <is>
          <t>Full Time Reg Py Sap</t>
        </is>
      </c>
      <c r="I1347" s="18" t="n">
        <v>2664835.92</v>
      </c>
    </row>
    <row r="1348">
      <c r="A1348" s="10" t="inlineStr">
        <is>
          <t>Community and Social Services</t>
        </is>
      </c>
      <c r="B1348" s="10" t="inlineStr">
        <is>
          <t>Economic Development &amp; Culture</t>
        </is>
      </c>
      <c r="C1348" s="10" t="inlineStr">
        <is>
          <t>Museums &amp; Heritage Services</t>
        </is>
      </c>
      <c r="D1348" s="10" t="inlineStr">
        <is>
          <t>Collections &amp; Heritage Properties Conservation</t>
        </is>
      </c>
      <c r="E1348" s="10" t="inlineStr">
        <is>
          <t>Expenses</t>
        </is>
      </c>
      <c r="F1348" s="10" t="inlineStr">
        <is>
          <t>Salaries And Benefits</t>
        </is>
      </c>
      <c r="G1348" s="10" t="inlineStr">
        <is>
          <t>Permanent Salaries</t>
        </is>
      </c>
      <c r="H1348" s="10" t="inlineStr">
        <is>
          <t>Perm - Overtime Sap</t>
        </is>
      </c>
      <c r="I1348" s="18" t="n">
        <v>115.7</v>
      </c>
    </row>
    <row r="1349">
      <c r="A1349" s="10" t="inlineStr">
        <is>
          <t>Community and Social Services</t>
        </is>
      </c>
      <c r="B1349" s="10" t="inlineStr">
        <is>
          <t>Economic Development &amp; Culture</t>
        </is>
      </c>
      <c r="C1349" s="10" t="inlineStr">
        <is>
          <t>Museums &amp; Heritage Services</t>
        </is>
      </c>
      <c r="D1349" s="10" t="inlineStr">
        <is>
          <t>Collections &amp; Heritage Properties Conservation</t>
        </is>
      </c>
      <c r="E1349" s="10" t="inlineStr">
        <is>
          <t>Expenses</t>
        </is>
      </c>
      <c r="F1349" s="10" t="inlineStr">
        <is>
          <t>Materials &amp; Supplies</t>
        </is>
      </c>
      <c r="G1349" s="10" t="inlineStr">
        <is>
          <t>Commodities</t>
        </is>
      </c>
      <c r="H1349" s="10" t="inlineStr">
        <is>
          <t>Bldg &amp; Renovatn Sups</t>
        </is>
      </c>
      <c r="I1349" s="18" t="n">
        <v>5200</v>
      </c>
    </row>
    <row r="1350">
      <c r="A1350" s="10" t="inlineStr">
        <is>
          <t>Community and Social Services</t>
        </is>
      </c>
      <c r="B1350" s="10" t="inlineStr">
        <is>
          <t>Economic Development &amp; Culture</t>
        </is>
      </c>
      <c r="C1350" s="10" t="inlineStr">
        <is>
          <t>Museums &amp; Heritage Services</t>
        </is>
      </c>
      <c r="D1350" s="10" t="inlineStr">
        <is>
          <t>Collections &amp; Heritage Properties Conservation</t>
        </is>
      </c>
      <c r="E1350" s="10" t="inlineStr">
        <is>
          <t>Expenses</t>
        </is>
      </c>
      <c r="F1350" s="10" t="inlineStr">
        <is>
          <t>Materials &amp; Supplies</t>
        </is>
      </c>
      <c r="G1350" s="10" t="inlineStr">
        <is>
          <t>Commodities</t>
        </is>
      </c>
      <c r="H1350" s="10" t="inlineStr">
        <is>
          <t>Survey Supplies</t>
        </is>
      </c>
      <c r="I1350" s="18" t="n">
        <v>10502.42</v>
      </c>
    </row>
    <row r="1351">
      <c r="A1351" s="10" t="inlineStr">
        <is>
          <t>Community and Social Services</t>
        </is>
      </c>
      <c r="B1351" s="10" t="inlineStr">
        <is>
          <t>Economic Development &amp; Culture</t>
        </is>
      </c>
      <c r="C1351" s="10" t="inlineStr">
        <is>
          <t>Museums &amp; Heritage Services</t>
        </is>
      </c>
      <c r="D1351" s="10" t="inlineStr">
        <is>
          <t>Collections &amp; Heritage Properties Conservation</t>
        </is>
      </c>
      <c r="E1351" s="10" t="inlineStr">
        <is>
          <t>Expenses</t>
        </is>
      </c>
      <c r="F1351" s="10" t="inlineStr">
        <is>
          <t>Materials &amp; Supplies</t>
        </is>
      </c>
      <c r="G1351" s="10" t="inlineStr">
        <is>
          <t>Energy</t>
        </is>
      </c>
      <c r="H1351" s="10" t="inlineStr">
        <is>
          <t>Heating Oil</t>
        </is>
      </c>
      <c r="I1351" s="18" t="n">
        <v>4953.7</v>
      </c>
    </row>
    <row r="1352">
      <c r="A1352" s="10" t="inlineStr">
        <is>
          <t>Community and Social Services</t>
        </is>
      </c>
      <c r="B1352" s="10" t="inlineStr">
        <is>
          <t>Economic Development &amp; Culture</t>
        </is>
      </c>
      <c r="C1352" s="10" t="inlineStr">
        <is>
          <t>Museums &amp; Heritage Services</t>
        </is>
      </c>
      <c r="D1352" s="10" t="inlineStr">
        <is>
          <t>Collections &amp; Heritage Properties Conservation</t>
        </is>
      </c>
      <c r="E1352" s="10" t="inlineStr">
        <is>
          <t>Expenses</t>
        </is>
      </c>
      <c r="F1352" s="10" t="inlineStr">
        <is>
          <t>Materials &amp; Supplies</t>
        </is>
      </c>
      <c r="G1352" s="10" t="inlineStr">
        <is>
          <t>Energy</t>
        </is>
      </c>
      <c r="H1352" s="10" t="inlineStr">
        <is>
          <t>Hydro</t>
        </is>
      </c>
      <c r="I1352" s="18" t="n">
        <v>371478.95</v>
      </c>
    </row>
    <row r="1353">
      <c r="A1353" s="10" t="inlineStr">
        <is>
          <t>Community and Social Services</t>
        </is>
      </c>
      <c r="B1353" s="10" t="inlineStr">
        <is>
          <t>Economic Development &amp; Culture</t>
        </is>
      </c>
      <c r="C1353" s="10" t="inlineStr">
        <is>
          <t>Museums &amp; Heritage Services</t>
        </is>
      </c>
      <c r="D1353" s="10" t="inlineStr">
        <is>
          <t>Collections &amp; Heritage Properties Conservation</t>
        </is>
      </c>
      <c r="E1353" s="10" t="inlineStr">
        <is>
          <t>Expenses</t>
        </is>
      </c>
      <c r="F1353" s="10" t="inlineStr">
        <is>
          <t>Materials &amp; Supplies</t>
        </is>
      </c>
      <c r="G1353" s="10" t="inlineStr">
        <is>
          <t>Energy</t>
        </is>
      </c>
      <c r="H1353" s="10" t="inlineStr">
        <is>
          <t>Natural Gas</t>
        </is>
      </c>
      <c r="I1353" s="18" t="n">
        <v>109906.59</v>
      </c>
    </row>
    <row r="1354">
      <c r="A1354" s="10" t="inlineStr">
        <is>
          <t>Community and Social Services</t>
        </is>
      </c>
      <c r="B1354" s="10" t="inlineStr">
        <is>
          <t>Economic Development &amp; Culture</t>
        </is>
      </c>
      <c r="C1354" s="10" t="inlineStr">
        <is>
          <t>Museums &amp; Heritage Services</t>
        </is>
      </c>
      <c r="D1354" s="10" t="inlineStr">
        <is>
          <t>Collections &amp; Heritage Properties Conservation</t>
        </is>
      </c>
      <c r="E1354" s="10" t="inlineStr">
        <is>
          <t>Expenses</t>
        </is>
      </c>
      <c r="F1354" s="10" t="inlineStr">
        <is>
          <t>Materials &amp; Supplies</t>
        </is>
      </c>
      <c r="G1354" s="10" t="inlineStr">
        <is>
          <t>Energy</t>
        </is>
      </c>
      <c r="H1354" s="10" t="inlineStr">
        <is>
          <t>Propane Gas</t>
        </is>
      </c>
      <c r="I1354" s="18" t="n">
        <v>8627.24</v>
      </c>
    </row>
    <row r="1355">
      <c r="A1355" s="10" t="inlineStr">
        <is>
          <t>Community and Social Services</t>
        </is>
      </c>
      <c r="B1355" s="10" t="inlineStr">
        <is>
          <t>Economic Development &amp; Culture</t>
        </is>
      </c>
      <c r="C1355" s="10" t="inlineStr">
        <is>
          <t>Museums &amp; Heritage Services</t>
        </is>
      </c>
      <c r="D1355" s="10" t="inlineStr">
        <is>
          <t>Collections &amp; Heritage Properties Conservation</t>
        </is>
      </c>
      <c r="E1355" s="10" t="inlineStr">
        <is>
          <t>Expenses</t>
        </is>
      </c>
      <c r="F1355" s="10" t="inlineStr">
        <is>
          <t>Materials &amp; Supplies</t>
        </is>
      </c>
      <c r="G1355" s="10" t="inlineStr">
        <is>
          <t>Energy</t>
        </is>
      </c>
      <c r="H1355" s="10" t="inlineStr">
        <is>
          <t>Water</t>
        </is>
      </c>
      <c r="I1355" s="18" t="n">
        <v>62290.73</v>
      </c>
    </row>
    <row r="1356">
      <c r="A1356" s="10" t="inlineStr">
        <is>
          <t>Community and Social Services</t>
        </is>
      </c>
      <c r="B1356" s="10" t="inlineStr">
        <is>
          <t>Economic Development &amp; Culture</t>
        </is>
      </c>
      <c r="C1356" s="10" t="inlineStr">
        <is>
          <t>Museums &amp; Heritage Services</t>
        </is>
      </c>
      <c r="D1356" s="10" t="inlineStr">
        <is>
          <t>Collections &amp; Heritage Properties Conservation</t>
        </is>
      </c>
      <c r="E1356" s="10" t="inlineStr">
        <is>
          <t>Expenses</t>
        </is>
      </c>
      <c r="F1356" s="10" t="inlineStr">
        <is>
          <t>Materials &amp; Supplies</t>
        </is>
      </c>
      <c r="G1356" s="10" t="inlineStr">
        <is>
          <t>Materials</t>
        </is>
      </c>
      <c r="H1356" s="10" t="inlineStr">
        <is>
          <t>Agriculture Supplies</t>
        </is>
      </c>
      <c r="I1356" s="18" t="n">
        <v>350</v>
      </c>
    </row>
    <row r="1357">
      <c r="A1357" s="10" t="inlineStr">
        <is>
          <t>Community and Social Services</t>
        </is>
      </c>
      <c r="B1357" s="10" t="inlineStr">
        <is>
          <t>Economic Development &amp; Culture</t>
        </is>
      </c>
      <c r="C1357" s="10" t="inlineStr">
        <is>
          <t>Museums &amp; Heritage Services</t>
        </is>
      </c>
      <c r="D1357" s="10" t="inlineStr">
        <is>
          <t>Collections &amp; Heritage Properties Conservation</t>
        </is>
      </c>
      <c r="E1357" s="10" t="inlineStr">
        <is>
          <t>Expenses</t>
        </is>
      </c>
      <c r="F1357" s="10" t="inlineStr">
        <is>
          <t>Materials &amp; Supplies</t>
        </is>
      </c>
      <c r="G1357" s="10" t="inlineStr">
        <is>
          <t>Materials</t>
        </is>
      </c>
      <c r="H1357" s="10" t="inlineStr">
        <is>
          <t>Electrical Supplies</t>
        </is>
      </c>
      <c r="I1357" s="18" t="n">
        <v>3905</v>
      </c>
    </row>
    <row r="1358">
      <c r="A1358" s="10" t="inlineStr">
        <is>
          <t>Community and Social Services</t>
        </is>
      </c>
      <c r="B1358" s="10" t="inlineStr">
        <is>
          <t>Economic Development &amp; Culture</t>
        </is>
      </c>
      <c r="C1358" s="10" t="inlineStr">
        <is>
          <t>Museums &amp; Heritage Services</t>
        </is>
      </c>
      <c r="D1358" s="10" t="inlineStr">
        <is>
          <t>Collections &amp; Heritage Properties Conservation</t>
        </is>
      </c>
      <c r="E1358" s="10" t="inlineStr">
        <is>
          <t>Expenses</t>
        </is>
      </c>
      <c r="F1358" s="10" t="inlineStr">
        <is>
          <t>Materials &amp; Supplies</t>
        </is>
      </c>
      <c r="G1358" s="10" t="inlineStr">
        <is>
          <t>Materials</t>
        </is>
      </c>
      <c r="H1358" s="10" t="inlineStr">
        <is>
          <t>Emerg Serv Supplies</t>
        </is>
      </c>
      <c r="I1358" s="18" t="n">
        <v>350</v>
      </c>
    </row>
    <row r="1359">
      <c r="A1359" s="10" t="inlineStr">
        <is>
          <t>Community and Social Services</t>
        </is>
      </c>
      <c r="B1359" s="10" t="inlineStr">
        <is>
          <t>Economic Development &amp; Culture</t>
        </is>
      </c>
      <c r="C1359" s="10" t="inlineStr">
        <is>
          <t>Museums &amp; Heritage Services</t>
        </is>
      </c>
      <c r="D1359" s="10" t="inlineStr">
        <is>
          <t>Collections &amp; Heritage Properties Conservation</t>
        </is>
      </c>
      <c r="E1359" s="10" t="inlineStr">
        <is>
          <t>Expenses</t>
        </is>
      </c>
      <c r="F1359" s="10" t="inlineStr">
        <is>
          <t>Materials &amp; Supplies</t>
        </is>
      </c>
      <c r="G1359" s="10" t="inlineStr">
        <is>
          <t>Materials</t>
        </is>
      </c>
      <c r="H1359" s="10" t="inlineStr">
        <is>
          <t>Footwear</t>
        </is>
      </c>
      <c r="I1359" s="18" t="n">
        <v>500</v>
      </c>
    </row>
    <row r="1360">
      <c r="A1360" s="10" t="inlineStr">
        <is>
          <t>Community and Social Services</t>
        </is>
      </c>
      <c r="B1360" s="10" t="inlineStr">
        <is>
          <t>Economic Development &amp; Culture</t>
        </is>
      </c>
      <c r="C1360" s="10" t="inlineStr">
        <is>
          <t>Museums &amp; Heritage Services</t>
        </is>
      </c>
      <c r="D1360" s="10" t="inlineStr">
        <is>
          <t>Collections &amp; Heritage Properties Conservation</t>
        </is>
      </c>
      <c r="E1360" s="10" t="inlineStr">
        <is>
          <t>Expenses</t>
        </is>
      </c>
      <c r="F1360" s="10" t="inlineStr">
        <is>
          <t>Materials &amp; Supplies</t>
        </is>
      </c>
      <c r="G1360" s="10" t="inlineStr">
        <is>
          <t>Materials</t>
        </is>
      </c>
      <c r="H1360" s="10" t="inlineStr">
        <is>
          <t>General Hardware</t>
        </is>
      </c>
      <c r="I1360" s="18" t="n">
        <v>3620.41</v>
      </c>
    </row>
    <row r="1361">
      <c r="A1361" s="10" t="inlineStr">
        <is>
          <t>Community and Social Services</t>
        </is>
      </c>
      <c r="B1361" s="10" t="inlineStr">
        <is>
          <t>Economic Development &amp; Culture</t>
        </is>
      </c>
      <c r="C1361" s="10" t="inlineStr">
        <is>
          <t>Museums &amp; Heritage Services</t>
        </is>
      </c>
      <c r="D1361" s="10" t="inlineStr">
        <is>
          <t>Collections &amp; Heritage Properties Conservation</t>
        </is>
      </c>
      <c r="E1361" s="10" t="inlineStr">
        <is>
          <t>Expenses</t>
        </is>
      </c>
      <c r="F1361" s="10" t="inlineStr">
        <is>
          <t>Materials &amp; Supplies</t>
        </is>
      </c>
      <c r="G1361" s="10" t="inlineStr">
        <is>
          <t>Materials</t>
        </is>
      </c>
      <c r="H1361" s="10" t="inlineStr">
        <is>
          <t>Heating &amp; Air Suppls</t>
        </is>
      </c>
      <c r="I1361" s="18" t="n">
        <v>1065</v>
      </c>
    </row>
    <row r="1362">
      <c r="A1362" s="10" t="inlineStr">
        <is>
          <t>Community and Social Services</t>
        </is>
      </c>
      <c r="B1362" s="10" t="inlineStr">
        <is>
          <t>Economic Development &amp; Culture</t>
        </is>
      </c>
      <c r="C1362" s="10" t="inlineStr">
        <is>
          <t>Museums &amp; Heritage Services</t>
        </is>
      </c>
      <c r="D1362" s="10" t="inlineStr">
        <is>
          <t>Collections &amp; Heritage Properties Conservation</t>
        </is>
      </c>
      <c r="E1362" s="10" t="inlineStr">
        <is>
          <t>Expenses</t>
        </is>
      </c>
      <c r="F1362" s="10" t="inlineStr">
        <is>
          <t>Materials &amp; Supplies</t>
        </is>
      </c>
      <c r="G1362" s="10" t="inlineStr">
        <is>
          <t>Materials</t>
        </is>
      </c>
      <c r="H1362" s="10" t="inlineStr">
        <is>
          <t>Janitorial Supplies</t>
        </is>
      </c>
      <c r="I1362" s="18" t="n">
        <v>11694.96</v>
      </c>
    </row>
    <row r="1363">
      <c r="A1363" s="10" t="inlineStr">
        <is>
          <t>Community and Social Services</t>
        </is>
      </c>
      <c r="B1363" s="10" t="inlineStr">
        <is>
          <t>Economic Development &amp; Culture</t>
        </is>
      </c>
      <c r="C1363" s="10" t="inlineStr">
        <is>
          <t>Museums &amp; Heritage Services</t>
        </is>
      </c>
      <c r="D1363" s="10" t="inlineStr">
        <is>
          <t>Collections &amp; Heritage Properties Conservation</t>
        </is>
      </c>
      <c r="E1363" s="10" t="inlineStr">
        <is>
          <t>Expenses</t>
        </is>
      </c>
      <c r="F1363" s="10" t="inlineStr">
        <is>
          <t>Materials &amp; Supplies</t>
        </is>
      </c>
      <c r="G1363" s="10" t="inlineStr">
        <is>
          <t>Materials</t>
        </is>
      </c>
      <c r="H1363" s="10" t="inlineStr">
        <is>
          <t>Laboratory Supplies</t>
        </is>
      </c>
      <c r="I1363" s="18" t="n">
        <v>3000</v>
      </c>
    </row>
    <row r="1364">
      <c r="A1364" s="10" t="inlineStr">
        <is>
          <t>Community and Social Services</t>
        </is>
      </c>
      <c r="B1364" s="10" t="inlineStr">
        <is>
          <t>Economic Development &amp; Culture</t>
        </is>
      </c>
      <c r="C1364" s="10" t="inlineStr">
        <is>
          <t>Museums &amp; Heritage Services</t>
        </is>
      </c>
      <c r="D1364" s="10" t="inlineStr">
        <is>
          <t>Collections &amp; Heritage Properties Conservation</t>
        </is>
      </c>
      <c r="E1364" s="10" t="inlineStr">
        <is>
          <t>Expenses</t>
        </is>
      </c>
      <c r="F1364" s="10" t="inlineStr">
        <is>
          <t>Materials &amp; Supplies</t>
        </is>
      </c>
      <c r="G1364" s="10" t="inlineStr">
        <is>
          <t>Materials</t>
        </is>
      </c>
      <c r="H1364" s="10" t="inlineStr">
        <is>
          <t>Locks</t>
        </is>
      </c>
      <c r="I1364" s="18" t="n">
        <v>1000</v>
      </c>
    </row>
    <row r="1365">
      <c r="A1365" s="10" t="inlineStr">
        <is>
          <t>Community and Social Services</t>
        </is>
      </c>
      <c r="B1365" s="10" t="inlineStr">
        <is>
          <t>Economic Development &amp; Culture</t>
        </is>
      </c>
      <c r="C1365" s="10" t="inlineStr">
        <is>
          <t>Museums &amp; Heritage Services</t>
        </is>
      </c>
      <c r="D1365" s="10" t="inlineStr">
        <is>
          <t>Collections &amp; Heritage Properties Conservation</t>
        </is>
      </c>
      <c r="E1365" s="10" t="inlineStr">
        <is>
          <t>Expenses</t>
        </is>
      </c>
      <c r="F1365" s="10" t="inlineStr">
        <is>
          <t>Materials &amp; Supplies</t>
        </is>
      </c>
      <c r="G1365" s="10" t="inlineStr">
        <is>
          <t>Materials</t>
        </is>
      </c>
      <c r="H1365" s="10" t="inlineStr">
        <is>
          <t>Paint Supplies</t>
        </is>
      </c>
      <c r="I1365" s="18" t="n">
        <v>1000</v>
      </c>
    </row>
    <row r="1366">
      <c r="A1366" s="10" t="inlineStr">
        <is>
          <t>Community and Social Services</t>
        </is>
      </c>
      <c r="B1366" s="10" t="inlineStr">
        <is>
          <t>Economic Development &amp; Culture</t>
        </is>
      </c>
      <c r="C1366" s="10" t="inlineStr">
        <is>
          <t>Museums &amp; Heritage Services</t>
        </is>
      </c>
      <c r="D1366" s="10" t="inlineStr">
        <is>
          <t>Collections &amp; Heritage Properties Conservation</t>
        </is>
      </c>
      <c r="E1366" s="10" t="inlineStr">
        <is>
          <t>Expenses</t>
        </is>
      </c>
      <c r="F1366" s="10" t="inlineStr">
        <is>
          <t>Materials &amp; Supplies</t>
        </is>
      </c>
      <c r="G1366" s="10" t="inlineStr">
        <is>
          <t>Materials</t>
        </is>
      </c>
      <c r="H1366" s="10" t="inlineStr">
        <is>
          <t>Plastics &amp; Rubber Su</t>
        </is>
      </c>
      <c r="I1366" s="18" t="n">
        <v>1250</v>
      </c>
    </row>
    <row r="1367">
      <c r="A1367" s="10" t="inlineStr">
        <is>
          <t>Community and Social Services</t>
        </is>
      </c>
      <c r="B1367" s="10" t="inlineStr">
        <is>
          <t>Economic Development &amp; Culture</t>
        </is>
      </c>
      <c r="C1367" s="10" t="inlineStr">
        <is>
          <t>Museums &amp; Heritage Services</t>
        </is>
      </c>
      <c r="D1367" s="10" t="inlineStr">
        <is>
          <t>Collections &amp; Heritage Properties Conservation</t>
        </is>
      </c>
      <c r="E1367" s="10" t="inlineStr">
        <is>
          <t>Expenses</t>
        </is>
      </c>
      <c r="F1367" s="10" t="inlineStr">
        <is>
          <t>Materials &amp; Supplies</t>
        </is>
      </c>
      <c r="G1367" s="10" t="inlineStr">
        <is>
          <t>Materials</t>
        </is>
      </c>
      <c r="H1367" s="10" t="inlineStr">
        <is>
          <t>Plumbing Supplies</t>
        </is>
      </c>
      <c r="I1367" s="18" t="n">
        <v>925</v>
      </c>
    </row>
    <row r="1368">
      <c r="A1368" s="10" t="inlineStr">
        <is>
          <t>Community and Social Services</t>
        </is>
      </c>
      <c r="B1368" s="10" t="inlineStr">
        <is>
          <t>Economic Development &amp; Culture</t>
        </is>
      </c>
      <c r="C1368" s="10" t="inlineStr">
        <is>
          <t>Museums &amp; Heritage Services</t>
        </is>
      </c>
      <c r="D1368" s="10" t="inlineStr">
        <is>
          <t>Collections &amp; Heritage Properties Conservation</t>
        </is>
      </c>
      <c r="E1368" s="10" t="inlineStr">
        <is>
          <t>Expenses</t>
        </is>
      </c>
      <c r="F1368" s="10" t="inlineStr">
        <is>
          <t>Materials &amp; Supplies</t>
        </is>
      </c>
      <c r="G1368" s="10" t="inlineStr">
        <is>
          <t>Materials</t>
        </is>
      </c>
      <c r="H1368" s="10" t="inlineStr">
        <is>
          <t>Protective Clothing</t>
        </is>
      </c>
      <c r="I1368" s="18" t="n">
        <v>2530</v>
      </c>
    </row>
    <row r="1369">
      <c r="A1369" s="10" t="inlineStr">
        <is>
          <t>Community and Social Services</t>
        </is>
      </c>
      <c r="B1369" s="10" t="inlineStr">
        <is>
          <t>Economic Development &amp; Culture</t>
        </is>
      </c>
      <c r="C1369" s="10" t="inlineStr">
        <is>
          <t>Museums &amp; Heritage Services</t>
        </is>
      </c>
      <c r="D1369" s="10" t="inlineStr">
        <is>
          <t>Collections &amp; Heritage Properties Conservation</t>
        </is>
      </c>
      <c r="E1369" s="10" t="inlineStr">
        <is>
          <t>Expenses</t>
        </is>
      </c>
      <c r="F1369" s="10" t="inlineStr">
        <is>
          <t>Materials &amp; Supplies</t>
        </is>
      </c>
      <c r="G1369" s="10" t="inlineStr">
        <is>
          <t>Materials</t>
        </is>
      </c>
      <c r="H1369" s="10" t="inlineStr">
        <is>
          <t>Rec &amp; Educt'n Suppls</t>
        </is>
      </c>
      <c r="I1369" s="18" t="n">
        <v>3800</v>
      </c>
    </row>
    <row r="1370">
      <c r="A1370" s="10" t="inlineStr">
        <is>
          <t>Community and Social Services</t>
        </is>
      </c>
      <c r="B1370" s="10" t="inlineStr">
        <is>
          <t>Economic Development &amp; Culture</t>
        </is>
      </c>
      <c r="C1370" s="10" t="inlineStr">
        <is>
          <t>Museums &amp; Heritage Services</t>
        </is>
      </c>
      <c r="D1370" s="10" t="inlineStr">
        <is>
          <t>Collections &amp; Heritage Properties Conservation</t>
        </is>
      </c>
      <c r="E1370" s="10" t="inlineStr">
        <is>
          <t>Expenses</t>
        </is>
      </c>
      <c r="F1370" s="10" t="inlineStr">
        <is>
          <t>Materials &amp; Supplies</t>
        </is>
      </c>
      <c r="G1370" s="10" t="inlineStr">
        <is>
          <t>Materials</t>
        </is>
      </c>
      <c r="H1370" s="10" t="inlineStr">
        <is>
          <t>Uniforms</t>
        </is>
      </c>
      <c r="I1370" s="18" t="n">
        <v>2100</v>
      </c>
    </row>
    <row r="1371">
      <c r="A1371" s="10" t="inlineStr">
        <is>
          <t>Community and Social Services</t>
        </is>
      </c>
      <c r="B1371" s="10" t="inlineStr">
        <is>
          <t>Economic Development &amp; Culture</t>
        </is>
      </c>
      <c r="C1371" s="10" t="inlineStr">
        <is>
          <t>Museums &amp; Heritage Services</t>
        </is>
      </c>
      <c r="D1371" s="10" t="inlineStr">
        <is>
          <t>Collections &amp; Heritage Properties Conservation</t>
        </is>
      </c>
      <c r="E1371" s="10" t="inlineStr">
        <is>
          <t>Expenses</t>
        </is>
      </c>
      <c r="F1371" s="10" t="inlineStr">
        <is>
          <t>Materials &amp; Supplies</t>
        </is>
      </c>
      <c r="G1371" s="10" t="inlineStr">
        <is>
          <t>Office Supplies</t>
        </is>
      </c>
      <c r="H1371" s="10" t="inlineStr">
        <is>
          <t>Books &amp; Magazines</t>
        </is>
      </c>
      <c r="I1371" s="18" t="n">
        <v>5850</v>
      </c>
    </row>
    <row r="1372">
      <c r="A1372" s="10" t="inlineStr">
        <is>
          <t>Community and Social Services</t>
        </is>
      </c>
      <c r="B1372" s="10" t="inlineStr">
        <is>
          <t>Economic Development &amp; Culture</t>
        </is>
      </c>
      <c r="C1372" s="10" t="inlineStr">
        <is>
          <t>Museums &amp; Heritage Services</t>
        </is>
      </c>
      <c r="D1372" s="10" t="inlineStr">
        <is>
          <t>Collections &amp; Heritage Properties Conservation</t>
        </is>
      </c>
      <c r="E1372" s="10" t="inlineStr">
        <is>
          <t>Expenses</t>
        </is>
      </c>
      <c r="F1372" s="10" t="inlineStr">
        <is>
          <t>Materials &amp; Supplies</t>
        </is>
      </c>
      <c r="G1372" s="10" t="inlineStr">
        <is>
          <t>Office Supplies</t>
        </is>
      </c>
      <c r="H1372" s="10" t="inlineStr">
        <is>
          <t>Graphic Design Sups</t>
        </is>
      </c>
      <c r="I1372" s="18" t="n">
        <v>2375</v>
      </c>
    </row>
    <row r="1373">
      <c r="A1373" s="10" t="inlineStr">
        <is>
          <t>Community and Social Services</t>
        </is>
      </c>
      <c r="B1373" s="10" t="inlineStr">
        <is>
          <t>Economic Development &amp; Culture</t>
        </is>
      </c>
      <c r="C1373" s="10" t="inlineStr">
        <is>
          <t>Museums &amp; Heritage Services</t>
        </is>
      </c>
      <c r="D1373" s="10" t="inlineStr">
        <is>
          <t>Collections &amp; Heritage Properties Conservation</t>
        </is>
      </c>
      <c r="E1373" s="10" t="inlineStr">
        <is>
          <t>Expenses</t>
        </is>
      </c>
      <c r="F1373" s="10" t="inlineStr">
        <is>
          <t>Materials &amp; Supplies</t>
        </is>
      </c>
      <c r="G1373" s="10" t="inlineStr">
        <is>
          <t>Office Supplies</t>
        </is>
      </c>
      <c r="H1373" s="10" t="inlineStr">
        <is>
          <t>Other Office Materl</t>
        </is>
      </c>
      <c r="I1373" s="18" t="n">
        <v>7309.77</v>
      </c>
    </row>
    <row r="1374">
      <c r="A1374" s="10" t="inlineStr">
        <is>
          <t>Community and Social Services</t>
        </is>
      </c>
      <c r="B1374" s="10" t="inlineStr">
        <is>
          <t>Economic Development &amp; Culture</t>
        </is>
      </c>
      <c r="C1374" s="10" t="inlineStr">
        <is>
          <t>Museums &amp; Heritage Services</t>
        </is>
      </c>
      <c r="D1374" s="10" t="inlineStr">
        <is>
          <t>Collections &amp; Heritage Properties Conservation</t>
        </is>
      </c>
      <c r="E1374" s="10" t="inlineStr">
        <is>
          <t>Expenses</t>
        </is>
      </c>
      <c r="F1374" s="10" t="inlineStr">
        <is>
          <t>Materials &amp; Supplies</t>
        </is>
      </c>
      <c r="G1374" s="10" t="inlineStr">
        <is>
          <t>Office Supplies</t>
        </is>
      </c>
      <c r="H1374" s="10" t="inlineStr">
        <is>
          <t>Photo &amp; Video Supp</t>
        </is>
      </c>
      <c r="I1374" s="18" t="n">
        <v>1600.2</v>
      </c>
    </row>
    <row r="1375">
      <c r="A1375" s="10" t="inlineStr">
        <is>
          <t>Community and Social Services</t>
        </is>
      </c>
      <c r="B1375" s="10" t="inlineStr">
        <is>
          <t>Economic Development &amp; Culture</t>
        </is>
      </c>
      <c r="C1375" s="10" t="inlineStr">
        <is>
          <t>Museums &amp; Heritage Services</t>
        </is>
      </c>
      <c r="D1375" s="10" t="inlineStr">
        <is>
          <t>Collections &amp; Heritage Properties Conservation</t>
        </is>
      </c>
      <c r="E1375" s="10" t="inlineStr">
        <is>
          <t>Expenses</t>
        </is>
      </c>
      <c r="F1375" s="10" t="inlineStr">
        <is>
          <t>Materials &amp; Supplies</t>
        </is>
      </c>
      <c r="G1375" s="10" t="inlineStr">
        <is>
          <t>Office Supplies</t>
        </is>
      </c>
      <c r="H1375" s="10" t="inlineStr">
        <is>
          <t>Stationery And Off</t>
        </is>
      </c>
      <c r="I1375" s="18" t="n">
        <v>3770</v>
      </c>
    </row>
    <row r="1376">
      <c r="A1376" s="10" t="inlineStr">
        <is>
          <t>Community and Social Services</t>
        </is>
      </c>
      <c r="B1376" s="10" t="inlineStr">
        <is>
          <t>Economic Development &amp; Culture</t>
        </is>
      </c>
      <c r="C1376" s="10" t="inlineStr">
        <is>
          <t>Museums &amp; Heritage Services</t>
        </is>
      </c>
      <c r="D1376" s="10" t="inlineStr">
        <is>
          <t>Collections &amp; Heritage Properties Conservation</t>
        </is>
      </c>
      <c r="E1376" s="10" t="inlineStr">
        <is>
          <t>Expenses</t>
        </is>
      </c>
      <c r="F1376" s="10" t="inlineStr">
        <is>
          <t>Materials &amp; Supplies</t>
        </is>
      </c>
      <c r="G1376" s="10" t="inlineStr">
        <is>
          <t>Parts</t>
        </is>
      </c>
      <c r="H1376" s="10" t="inlineStr">
        <is>
          <t>Mach &amp; Equip Parts</t>
        </is>
      </c>
      <c r="I1376" s="18" t="n">
        <v>1204.4</v>
      </c>
    </row>
    <row r="1377">
      <c r="A1377" s="10" t="inlineStr">
        <is>
          <t>Community and Social Services</t>
        </is>
      </c>
      <c r="B1377" s="10" t="inlineStr">
        <is>
          <t>Economic Development &amp; Culture</t>
        </is>
      </c>
      <c r="C1377" s="10" t="inlineStr">
        <is>
          <t>Museums &amp; Heritage Services</t>
        </is>
      </c>
      <c r="D1377" s="10" t="inlineStr">
        <is>
          <t>Collections &amp; Heritage Properties Conservation</t>
        </is>
      </c>
      <c r="E1377" s="10" t="inlineStr">
        <is>
          <t>Expenses</t>
        </is>
      </c>
      <c r="F1377" s="10" t="inlineStr">
        <is>
          <t>Materials &amp; Supplies</t>
        </is>
      </c>
      <c r="G1377" s="10" t="inlineStr">
        <is>
          <t>Supplies</t>
        </is>
      </c>
      <c r="H1377" s="10" t="inlineStr">
        <is>
          <t>Misc Materials</t>
        </is>
      </c>
      <c r="I1377" s="18" t="n">
        <v>5600</v>
      </c>
    </row>
    <row r="1378">
      <c r="A1378" s="10" t="inlineStr">
        <is>
          <t>Community and Social Services</t>
        </is>
      </c>
      <c r="B1378" s="10" t="inlineStr">
        <is>
          <t>Economic Development &amp; Culture</t>
        </is>
      </c>
      <c r="C1378" s="10" t="inlineStr">
        <is>
          <t>Museums &amp; Heritage Services</t>
        </is>
      </c>
      <c r="D1378" s="10" t="inlineStr">
        <is>
          <t>Collections &amp; Heritage Properties Conservation</t>
        </is>
      </c>
      <c r="E1378" s="10" t="inlineStr">
        <is>
          <t>Expenses</t>
        </is>
      </c>
      <c r="F1378" s="10" t="inlineStr">
        <is>
          <t>Equipment</t>
        </is>
      </c>
      <c r="G1378" s="10" t="inlineStr">
        <is>
          <t>Computes</t>
        </is>
      </c>
      <c r="H1378" s="10" t="inlineStr">
        <is>
          <t>Comp - Hardware</t>
        </is>
      </c>
      <c r="I1378" s="18" t="n">
        <v>1200</v>
      </c>
    </row>
    <row r="1379">
      <c r="A1379" s="10" t="inlineStr">
        <is>
          <t>Community and Social Services</t>
        </is>
      </c>
      <c r="B1379" s="10" t="inlineStr">
        <is>
          <t>Economic Development &amp; Culture</t>
        </is>
      </c>
      <c r="C1379" s="10" t="inlineStr">
        <is>
          <t>Museums &amp; Heritage Services</t>
        </is>
      </c>
      <c r="D1379" s="10" t="inlineStr">
        <is>
          <t>Collections &amp; Heritage Properties Conservation</t>
        </is>
      </c>
      <c r="E1379" s="10" t="inlineStr">
        <is>
          <t>Expenses</t>
        </is>
      </c>
      <c r="F1379" s="10" t="inlineStr">
        <is>
          <t>Equipment</t>
        </is>
      </c>
      <c r="G1379" s="10" t="inlineStr">
        <is>
          <t>Computes</t>
        </is>
      </c>
      <c r="H1379" s="10" t="inlineStr">
        <is>
          <t>Comp - Software</t>
        </is>
      </c>
      <c r="I1379" s="18" t="n">
        <v>3150</v>
      </c>
    </row>
    <row r="1380">
      <c r="A1380" s="10" t="inlineStr">
        <is>
          <t>Community and Social Services</t>
        </is>
      </c>
      <c r="B1380" s="10" t="inlineStr">
        <is>
          <t>Economic Development &amp; Culture</t>
        </is>
      </c>
      <c r="C1380" s="10" t="inlineStr">
        <is>
          <t>Museums &amp; Heritage Services</t>
        </is>
      </c>
      <c r="D1380" s="10" t="inlineStr">
        <is>
          <t>Collections &amp; Heritage Properties Conservation</t>
        </is>
      </c>
      <c r="E1380" s="10" t="inlineStr">
        <is>
          <t>Expenses</t>
        </is>
      </c>
      <c r="F1380" s="10" t="inlineStr">
        <is>
          <t>Equipment</t>
        </is>
      </c>
      <c r="G1380" s="10" t="inlineStr">
        <is>
          <t>Equipment</t>
        </is>
      </c>
      <c r="H1380" s="10" t="inlineStr">
        <is>
          <t>General Equipment</t>
        </is>
      </c>
      <c r="I1380" s="18" t="n">
        <v>27400</v>
      </c>
    </row>
    <row r="1381">
      <c r="A1381" s="10" t="inlineStr">
        <is>
          <t>Community and Social Services</t>
        </is>
      </c>
      <c r="B1381" s="10" t="inlineStr">
        <is>
          <t>Economic Development &amp; Culture</t>
        </is>
      </c>
      <c r="C1381" s="10" t="inlineStr">
        <is>
          <t>Museums &amp; Heritage Services</t>
        </is>
      </c>
      <c r="D1381" s="10" t="inlineStr">
        <is>
          <t>Collections &amp; Heritage Properties Conservation</t>
        </is>
      </c>
      <c r="E1381" s="10" t="inlineStr">
        <is>
          <t>Expenses</t>
        </is>
      </c>
      <c r="F1381" s="10" t="inlineStr">
        <is>
          <t>Equipment</t>
        </is>
      </c>
      <c r="G1381" s="10" t="inlineStr">
        <is>
          <t>Equipment</t>
        </is>
      </c>
      <c r="H1381" s="10" t="inlineStr">
        <is>
          <t>M &amp; E - Communictns</t>
        </is>
      </c>
      <c r="I1381" s="18" t="n">
        <v>275.91</v>
      </c>
    </row>
    <row r="1382">
      <c r="A1382" s="10" t="inlineStr">
        <is>
          <t>Community and Social Services</t>
        </is>
      </c>
      <c r="B1382" s="10" t="inlineStr">
        <is>
          <t>Economic Development &amp; Culture</t>
        </is>
      </c>
      <c r="C1382" s="10" t="inlineStr">
        <is>
          <t>Museums &amp; Heritage Services</t>
        </is>
      </c>
      <c r="D1382" s="10" t="inlineStr">
        <is>
          <t>Collections &amp; Heritage Properties Conservation</t>
        </is>
      </c>
      <c r="E1382" s="10" t="inlineStr">
        <is>
          <t>Expenses</t>
        </is>
      </c>
      <c r="F1382" s="10" t="inlineStr">
        <is>
          <t>Equipment</t>
        </is>
      </c>
      <c r="G1382" s="10" t="inlineStr">
        <is>
          <t>Equipment</t>
        </is>
      </c>
      <c r="H1382" s="10" t="inlineStr">
        <is>
          <t>M &amp; E - Hand Tools</t>
        </is>
      </c>
      <c r="I1382" s="18" t="n">
        <v>1000</v>
      </c>
    </row>
    <row r="1383">
      <c r="A1383" s="10" t="inlineStr">
        <is>
          <t>Community and Social Services</t>
        </is>
      </c>
      <c r="B1383" s="10" t="inlineStr">
        <is>
          <t>Economic Development &amp; Culture</t>
        </is>
      </c>
      <c r="C1383" s="10" t="inlineStr">
        <is>
          <t>Museums &amp; Heritage Services</t>
        </is>
      </c>
      <c r="D1383" s="10" t="inlineStr">
        <is>
          <t>Collections &amp; Heritage Properties Conservation</t>
        </is>
      </c>
      <c r="E1383" s="10" t="inlineStr">
        <is>
          <t>Expenses</t>
        </is>
      </c>
      <c r="F1383" s="10" t="inlineStr">
        <is>
          <t>Equipment</t>
        </is>
      </c>
      <c r="G1383" s="10" t="inlineStr">
        <is>
          <t>Equipment</t>
        </is>
      </c>
      <c r="H1383" s="10" t="inlineStr">
        <is>
          <t>M &amp; E - Janitorial</t>
        </is>
      </c>
      <c r="I1383" s="18" t="n">
        <v>5500</v>
      </c>
    </row>
    <row r="1384">
      <c r="A1384" s="10" t="inlineStr">
        <is>
          <t>Community and Social Services</t>
        </is>
      </c>
      <c r="B1384" s="10" t="inlineStr">
        <is>
          <t>Economic Development &amp; Culture</t>
        </is>
      </c>
      <c r="C1384" s="10" t="inlineStr">
        <is>
          <t>Museums &amp; Heritage Services</t>
        </is>
      </c>
      <c r="D1384" s="10" t="inlineStr">
        <is>
          <t>Collections &amp; Heritage Properties Conservation</t>
        </is>
      </c>
      <c r="E1384" s="10" t="inlineStr">
        <is>
          <t>Expenses</t>
        </is>
      </c>
      <c r="F1384" s="10" t="inlineStr">
        <is>
          <t>Equipment</t>
        </is>
      </c>
      <c r="G1384" s="10" t="inlineStr">
        <is>
          <t>Equipment</t>
        </is>
      </c>
      <c r="H1384" s="10" t="inlineStr">
        <is>
          <t>M &amp; E - Protective</t>
        </is>
      </c>
      <c r="I1384" s="18" t="n">
        <v>1500</v>
      </c>
    </row>
    <row r="1385">
      <c r="A1385" s="10" t="inlineStr">
        <is>
          <t>Community and Social Services</t>
        </is>
      </c>
      <c r="B1385" s="10" t="inlineStr">
        <is>
          <t>Economic Development &amp; Culture</t>
        </is>
      </c>
      <c r="C1385" s="10" t="inlineStr">
        <is>
          <t>Museums &amp; Heritage Services</t>
        </is>
      </c>
      <c r="D1385" s="10" t="inlineStr">
        <is>
          <t>Collections &amp; Heritage Properties Conservation</t>
        </is>
      </c>
      <c r="E1385" s="10" t="inlineStr">
        <is>
          <t>Expenses</t>
        </is>
      </c>
      <c r="F1385" s="10" t="inlineStr">
        <is>
          <t>Equipment</t>
        </is>
      </c>
      <c r="G1385" s="10" t="inlineStr">
        <is>
          <t>Furn &amp; Fixtures</t>
        </is>
      </c>
      <c r="H1385" s="10" t="inlineStr">
        <is>
          <t>Artifacts &amp; Art Objt</t>
        </is>
      </c>
      <c r="I1385" s="18" t="n">
        <v>8000</v>
      </c>
    </row>
    <row r="1386">
      <c r="A1386" s="10" t="inlineStr">
        <is>
          <t>Community and Social Services</t>
        </is>
      </c>
      <c r="B1386" s="10" t="inlineStr">
        <is>
          <t>Economic Development &amp; Culture</t>
        </is>
      </c>
      <c r="C1386" s="10" t="inlineStr">
        <is>
          <t>Museums &amp; Heritage Services</t>
        </is>
      </c>
      <c r="D1386" s="10" t="inlineStr">
        <is>
          <t>Collections &amp; Heritage Properties Conservation</t>
        </is>
      </c>
      <c r="E1386" s="10" t="inlineStr">
        <is>
          <t>Expenses</t>
        </is>
      </c>
      <c r="F1386" s="10" t="inlineStr">
        <is>
          <t>Service And Rent</t>
        </is>
      </c>
      <c r="G1386" s="10" t="inlineStr">
        <is>
          <t>Business Travel</t>
        </is>
      </c>
      <c r="H1386" s="10" t="inlineStr">
        <is>
          <t>Bus Trav - Accom</t>
        </is>
      </c>
      <c r="I1386" s="18" t="n">
        <v>710</v>
      </c>
    </row>
    <row r="1387">
      <c r="A1387" s="10" t="inlineStr">
        <is>
          <t>Community and Social Services</t>
        </is>
      </c>
      <c r="B1387" s="10" t="inlineStr">
        <is>
          <t>Economic Development &amp; Culture</t>
        </is>
      </c>
      <c r="C1387" s="10" t="inlineStr">
        <is>
          <t>Museums &amp; Heritage Services</t>
        </is>
      </c>
      <c r="D1387" s="10" t="inlineStr">
        <is>
          <t>Collections &amp; Heritage Properties Conservation</t>
        </is>
      </c>
      <c r="E1387" s="10" t="inlineStr">
        <is>
          <t>Expenses</t>
        </is>
      </c>
      <c r="F1387" s="10" t="inlineStr">
        <is>
          <t>Service And Rent</t>
        </is>
      </c>
      <c r="G1387" s="10" t="inlineStr">
        <is>
          <t>Business Travel</t>
        </is>
      </c>
      <c r="H1387" s="10" t="inlineStr">
        <is>
          <t>Bus Trav - Air Trans</t>
        </is>
      </c>
      <c r="I1387" s="18" t="n">
        <v>810</v>
      </c>
    </row>
    <row r="1388">
      <c r="A1388" s="10" t="inlineStr">
        <is>
          <t>Community and Social Services</t>
        </is>
      </c>
      <c r="B1388" s="10" t="inlineStr">
        <is>
          <t>Economic Development &amp; Culture</t>
        </is>
      </c>
      <c r="C1388" s="10" t="inlineStr">
        <is>
          <t>Museums &amp; Heritage Services</t>
        </is>
      </c>
      <c r="D1388" s="10" t="inlineStr">
        <is>
          <t>Collections &amp; Heritage Properties Conservation</t>
        </is>
      </c>
      <c r="E1388" s="10" t="inlineStr">
        <is>
          <t>Expenses</t>
        </is>
      </c>
      <c r="F1388" s="10" t="inlineStr">
        <is>
          <t>Service And Rent</t>
        </is>
      </c>
      <c r="G1388" s="10" t="inlineStr">
        <is>
          <t>Business Travel</t>
        </is>
      </c>
      <c r="H1388" s="10" t="inlineStr">
        <is>
          <t>Bus Trav - Km</t>
        </is>
      </c>
      <c r="I1388" s="18" t="n">
        <v>2000</v>
      </c>
    </row>
    <row r="1389">
      <c r="A1389" s="10" t="inlineStr">
        <is>
          <t>Community and Social Services</t>
        </is>
      </c>
      <c r="B1389" s="10" t="inlineStr">
        <is>
          <t>Economic Development &amp; Culture</t>
        </is>
      </c>
      <c r="C1389" s="10" t="inlineStr">
        <is>
          <t>Museums &amp; Heritage Services</t>
        </is>
      </c>
      <c r="D1389" s="10" t="inlineStr">
        <is>
          <t>Collections &amp; Heritage Properties Conservation</t>
        </is>
      </c>
      <c r="E1389" s="10" t="inlineStr">
        <is>
          <t>Expenses</t>
        </is>
      </c>
      <c r="F1389" s="10" t="inlineStr">
        <is>
          <t>Service And Rent</t>
        </is>
      </c>
      <c r="G1389" s="10" t="inlineStr">
        <is>
          <t>Business Travel</t>
        </is>
      </c>
      <c r="H1389" s="10" t="inlineStr">
        <is>
          <t>Bus Trav - Other Exp</t>
        </is>
      </c>
      <c r="I1389" s="18" t="n">
        <v>350</v>
      </c>
    </row>
    <row r="1390">
      <c r="A1390" s="10" t="inlineStr">
        <is>
          <t>Community and Social Services</t>
        </is>
      </c>
      <c r="B1390" s="10" t="inlineStr">
        <is>
          <t>Economic Development &amp; Culture</t>
        </is>
      </c>
      <c r="C1390" s="10" t="inlineStr">
        <is>
          <t>Museums &amp; Heritage Services</t>
        </is>
      </c>
      <c r="D1390" s="10" t="inlineStr">
        <is>
          <t>Collections &amp; Heritage Properties Conservation</t>
        </is>
      </c>
      <c r="E1390" s="10" t="inlineStr">
        <is>
          <t>Expenses</t>
        </is>
      </c>
      <c r="F1390" s="10" t="inlineStr">
        <is>
          <t>Service And Rent</t>
        </is>
      </c>
      <c r="G1390" s="10" t="inlineStr">
        <is>
          <t>Business Travel</t>
        </is>
      </c>
      <c r="H1390" s="10" t="inlineStr">
        <is>
          <t>Bus Trav - Pub Trans</t>
        </is>
      </c>
      <c r="I1390" s="18" t="n">
        <v>1810</v>
      </c>
    </row>
    <row r="1391">
      <c r="A1391" s="10" t="inlineStr">
        <is>
          <t>Community and Social Services</t>
        </is>
      </c>
      <c r="B1391" s="10" t="inlineStr">
        <is>
          <t>Economic Development &amp; Culture</t>
        </is>
      </c>
      <c r="C1391" s="10" t="inlineStr">
        <is>
          <t>Museums &amp; Heritage Services</t>
        </is>
      </c>
      <c r="D1391" s="10" t="inlineStr">
        <is>
          <t>Collections &amp; Heritage Properties Conservation</t>
        </is>
      </c>
      <c r="E1391" s="10" t="inlineStr">
        <is>
          <t>Expenses</t>
        </is>
      </c>
      <c r="F1391" s="10" t="inlineStr">
        <is>
          <t>Service And Rent</t>
        </is>
      </c>
      <c r="G1391" s="10" t="inlineStr">
        <is>
          <t>Business Travel</t>
        </is>
      </c>
      <c r="H1391" s="10" t="inlineStr">
        <is>
          <t>Bustrav - Gr. Trans</t>
        </is>
      </c>
      <c r="I1391" s="18" t="n">
        <v>1039.64</v>
      </c>
    </row>
    <row r="1392">
      <c r="A1392" s="10" t="inlineStr">
        <is>
          <t>Community and Social Services</t>
        </is>
      </c>
      <c r="B1392" s="10" t="inlineStr">
        <is>
          <t>Economic Development &amp; Culture</t>
        </is>
      </c>
      <c r="C1392" s="10" t="inlineStr">
        <is>
          <t>Museums &amp; Heritage Services</t>
        </is>
      </c>
      <c r="D1392" s="10" t="inlineStr">
        <is>
          <t>Collections &amp; Heritage Properties Conservation</t>
        </is>
      </c>
      <c r="E1392" s="10" t="inlineStr">
        <is>
          <t>Expenses</t>
        </is>
      </c>
      <c r="F1392" s="10" t="inlineStr">
        <is>
          <t>Service And Rent</t>
        </is>
      </c>
      <c r="G1392" s="10" t="inlineStr">
        <is>
          <t>Conference</t>
        </is>
      </c>
      <c r="H1392" s="10" t="inlineStr">
        <is>
          <t>Conf/Sem - Other Exp</t>
        </is>
      </c>
      <c r="I1392" s="18" t="n">
        <v>1475</v>
      </c>
    </row>
    <row r="1393">
      <c r="A1393" s="10" t="inlineStr">
        <is>
          <t>Community and Social Services</t>
        </is>
      </c>
      <c r="B1393" s="10" t="inlineStr">
        <is>
          <t>Economic Development &amp; Culture</t>
        </is>
      </c>
      <c r="C1393" s="10" t="inlineStr">
        <is>
          <t>Museums &amp; Heritage Services</t>
        </is>
      </c>
      <c r="D1393" s="10" t="inlineStr">
        <is>
          <t>Collections &amp; Heritage Properties Conservation</t>
        </is>
      </c>
      <c r="E1393" s="10" t="inlineStr">
        <is>
          <t>Expenses</t>
        </is>
      </c>
      <c r="F1393" s="10" t="inlineStr">
        <is>
          <t>Service And Rent</t>
        </is>
      </c>
      <c r="G1393" s="10" t="inlineStr">
        <is>
          <t>Conference</t>
        </is>
      </c>
      <c r="H1393" s="10" t="inlineStr">
        <is>
          <t>Conf/Sem - Regist Fe</t>
        </is>
      </c>
      <c r="I1393" s="18" t="n">
        <v>8000</v>
      </c>
    </row>
    <row r="1394">
      <c r="A1394" s="10" t="inlineStr">
        <is>
          <t>Community and Social Services</t>
        </is>
      </c>
      <c r="B1394" s="10" t="inlineStr">
        <is>
          <t>Economic Development &amp; Culture</t>
        </is>
      </c>
      <c r="C1394" s="10" t="inlineStr">
        <is>
          <t>Museums &amp; Heritage Services</t>
        </is>
      </c>
      <c r="D1394" s="10" t="inlineStr">
        <is>
          <t>Collections &amp; Heritage Properties Conservation</t>
        </is>
      </c>
      <c r="E1394" s="10" t="inlineStr">
        <is>
          <t>Expenses</t>
        </is>
      </c>
      <c r="F1394" s="10" t="inlineStr">
        <is>
          <t>Service And Rent</t>
        </is>
      </c>
      <c r="G1394" s="10" t="inlineStr">
        <is>
          <t>Conference</t>
        </is>
      </c>
      <c r="H1394" s="10" t="inlineStr">
        <is>
          <t>Conf/Semin - Accomd</t>
        </is>
      </c>
      <c r="I1394" s="18" t="n">
        <v>1700</v>
      </c>
    </row>
    <row r="1395">
      <c r="A1395" s="10" t="inlineStr">
        <is>
          <t>Community and Social Services</t>
        </is>
      </c>
      <c r="B1395" s="10" t="inlineStr">
        <is>
          <t>Economic Development &amp; Culture</t>
        </is>
      </c>
      <c r="C1395" s="10" t="inlineStr">
        <is>
          <t>Museums &amp; Heritage Services</t>
        </is>
      </c>
      <c r="D1395" s="10" t="inlineStr">
        <is>
          <t>Collections &amp; Heritage Properties Conservation</t>
        </is>
      </c>
      <c r="E1395" s="10" t="inlineStr">
        <is>
          <t>Expenses</t>
        </is>
      </c>
      <c r="F1395" s="10" t="inlineStr">
        <is>
          <t>Service And Rent</t>
        </is>
      </c>
      <c r="G1395" s="10" t="inlineStr">
        <is>
          <t>Conference</t>
        </is>
      </c>
      <c r="H1395" s="10" t="inlineStr">
        <is>
          <t>Conf/Semin - Km</t>
        </is>
      </c>
      <c r="I1395" s="18" t="n">
        <v>250</v>
      </c>
    </row>
    <row r="1396">
      <c r="A1396" s="10" t="inlineStr">
        <is>
          <t>Community and Social Services</t>
        </is>
      </c>
      <c r="B1396" s="10" t="inlineStr">
        <is>
          <t>Economic Development &amp; Culture</t>
        </is>
      </c>
      <c r="C1396" s="10" t="inlineStr">
        <is>
          <t>Museums &amp; Heritage Services</t>
        </is>
      </c>
      <c r="D1396" s="10" t="inlineStr">
        <is>
          <t>Collections &amp; Heritage Properties Conservation</t>
        </is>
      </c>
      <c r="E1396" s="10" t="inlineStr">
        <is>
          <t>Expenses</t>
        </is>
      </c>
      <c r="F1396" s="10" t="inlineStr">
        <is>
          <t>Service And Rent</t>
        </is>
      </c>
      <c r="G1396" s="10" t="inlineStr">
        <is>
          <t>Conference</t>
        </is>
      </c>
      <c r="H1396" s="10" t="inlineStr">
        <is>
          <t>Conf/Semin -Air/Rai</t>
        </is>
      </c>
      <c r="I1396" s="18" t="n">
        <v>1200</v>
      </c>
    </row>
    <row r="1397">
      <c r="A1397" s="10" t="inlineStr">
        <is>
          <t>Community and Social Services</t>
        </is>
      </c>
      <c r="B1397" s="10" t="inlineStr">
        <is>
          <t>Economic Development &amp; Culture</t>
        </is>
      </c>
      <c r="C1397" s="10" t="inlineStr">
        <is>
          <t>Museums &amp; Heritage Services</t>
        </is>
      </c>
      <c r="D1397" s="10" t="inlineStr">
        <is>
          <t>Collections &amp; Heritage Properties Conservation</t>
        </is>
      </c>
      <c r="E1397" s="10" t="inlineStr">
        <is>
          <t>Expenses</t>
        </is>
      </c>
      <c r="F1397" s="10" t="inlineStr">
        <is>
          <t>Service And Rent</t>
        </is>
      </c>
      <c r="G1397" s="10" t="inlineStr">
        <is>
          <t>Conference</t>
        </is>
      </c>
      <c r="H1397" s="10" t="inlineStr">
        <is>
          <t>Conf/Semin -Grd Tran</t>
        </is>
      </c>
      <c r="I1397" s="18" t="n">
        <v>450</v>
      </c>
    </row>
    <row r="1398">
      <c r="A1398" s="10" t="inlineStr">
        <is>
          <t>Community and Social Services</t>
        </is>
      </c>
      <c r="B1398" s="10" t="inlineStr">
        <is>
          <t>Economic Development &amp; Culture</t>
        </is>
      </c>
      <c r="C1398" s="10" t="inlineStr">
        <is>
          <t>Museums &amp; Heritage Services</t>
        </is>
      </c>
      <c r="D1398" s="10" t="inlineStr">
        <is>
          <t>Collections &amp; Heritage Properties Conservation</t>
        </is>
      </c>
      <c r="E1398" s="10" t="inlineStr">
        <is>
          <t>Expenses</t>
        </is>
      </c>
      <c r="F1398" s="10" t="inlineStr">
        <is>
          <t>Service And Rent</t>
        </is>
      </c>
      <c r="G1398" s="10" t="inlineStr">
        <is>
          <t>Contracted Services</t>
        </is>
      </c>
      <c r="H1398" s="10" t="inlineStr">
        <is>
          <t>C. Serv - Secur Sys</t>
        </is>
      </c>
      <c r="I1398" s="18" t="n">
        <v>42151.12</v>
      </c>
    </row>
    <row r="1399">
      <c r="A1399" s="10" t="inlineStr">
        <is>
          <t>Community and Social Services</t>
        </is>
      </c>
      <c r="B1399" s="10" t="inlineStr">
        <is>
          <t>Economic Development &amp; Culture</t>
        </is>
      </c>
      <c r="C1399" s="10" t="inlineStr">
        <is>
          <t>Museums &amp; Heritage Services</t>
        </is>
      </c>
      <c r="D1399" s="10" t="inlineStr">
        <is>
          <t>Collections &amp; Heritage Properties Conservation</t>
        </is>
      </c>
      <c r="E1399" s="10" t="inlineStr">
        <is>
          <t>Expenses</t>
        </is>
      </c>
      <c r="F1399" s="10" t="inlineStr">
        <is>
          <t>Service And Rent</t>
        </is>
      </c>
      <c r="G1399" s="10" t="inlineStr">
        <is>
          <t>Contracted Services</t>
        </is>
      </c>
      <c r="H1399" s="10" t="inlineStr">
        <is>
          <t>C. Srv - Eleva Devic</t>
        </is>
      </c>
      <c r="I1399" s="18" t="n">
        <v>21300</v>
      </c>
    </row>
    <row r="1400">
      <c r="A1400" s="10" t="inlineStr">
        <is>
          <t>Community and Social Services</t>
        </is>
      </c>
      <c r="B1400" s="10" t="inlineStr">
        <is>
          <t>Economic Development &amp; Culture</t>
        </is>
      </c>
      <c r="C1400" s="10" t="inlineStr">
        <is>
          <t>Museums &amp; Heritage Services</t>
        </is>
      </c>
      <c r="D1400" s="10" t="inlineStr">
        <is>
          <t>Collections &amp; Heritage Properties Conservation</t>
        </is>
      </c>
      <c r="E1400" s="10" t="inlineStr">
        <is>
          <t>Expenses</t>
        </is>
      </c>
      <c r="F1400" s="10" t="inlineStr">
        <is>
          <t>Service And Rent</t>
        </is>
      </c>
      <c r="G1400" s="10" t="inlineStr">
        <is>
          <t>Contracted Services</t>
        </is>
      </c>
      <c r="H1400" s="10" t="inlineStr">
        <is>
          <t>C. Srv - Fire Alarm</t>
        </is>
      </c>
      <c r="I1400" s="18" t="n">
        <v>30200</v>
      </c>
    </row>
    <row r="1401">
      <c r="A1401" s="10" t="inlineStr">
        <is>
          <t>Community and Social Services</t>
        </is>
      </c>
      <c r="B1401" s="10" t="inlineStr">
        <is>
          <t>Economic Development &amp; Culture</t>
        </is>
      </c>
      <c r="C1401" s="10" t="inlineStr">
        <is>
          <t>Museums &amp; Heritage Services</t>
        </is>
      </c>
      <c r="D1401" s="10" t="inlineStr">
        <is>
          <t>Collections &amp; Heritage Properties Conservation</t>
        </is>
      </c>
      <c r="E1401" s="10" t="inlineStr">
        <is>
          <t>Expenses</t>
        </is>
      </c>
      <c r="F1401" s="10" t="inlineStr">
        <is>
          <t>Service And Rent</t>
        </is>
      </c>
      <c r="G1401" s="10" t="inlineStr">
        <is>
          <t>Contracted Services</t>
        </is>
      </c>
      <c r="H1401" s="10" t="inlineStr">
        <is>
          <t>C. Srv -Construction</t>
        </is>
      </c>
      <c r="I1401" s="18" t="n">
        <v>1000</v>
      </c>
    </row>
    <row r="1402">
      <c r="A1402" s="10" t="inlineStr">
        <is>
          <t>Community and Social Services</t>
        </is>
      </c>
      <c r="B1402" s="10" t="inlineStr">
        <is>
          <t>Economic Development &amp; Culture</t>
        </is>
      </c>
      <c r="C1402" s="10" t="inlineStr">
        <is>
          <t>Museums &amp; Heritage Services</t>
        </is>
      </c>
      <c r="D1402" s="10" t="inlineStr">
        <is>
          <t>Collections &amp; Heritage Properties Conservation</t>
        </is>
      </c>
      <c r="E1402" s="10" t="inlineStr">
        <is>
          <t>Expenses</t>
        </is>
      </c>
      <c r="F1402" s="10" t="inlineStr">
        <is>
          <t>Service And Rent</t>
        </is>
      </c>
      <c r="G1402" s="10" t="inlineStr">
        <is>
          <t>Contracted Services</t>
        </is>
      </c>
      <c r="H1402" s="10" t="inlineStr">
        <is>
          <t>C. Srv -Janitorial</t>
        </is>
      </c>
      <c r="I1402" s="18" t="n">
        <v>46000</v>
      </c>
    </row>
    <row r="1403">
      <c r="A1403" s="10" t="inlineStr">
        <is>
          <t>Community and Social Services</t>
        </is>
      </c>
      <c r="B1403" s="10" t="inlineStr">
        <is>
          <t>Economic Development &amp; Culture</t>
        </is>
      </c>
      <c r="C1403" s="10" t="inlineStr">
        <is>
          <t>Museums &amp; Heritage Services</t>
        </is>
      </c>
      <c r="D1403" s="10" t="inlineStr">
        <is>
          <t>Collections &amp; Heritage Properties Conservation</t>
        </is>
      </c>
      <c r="E1403" s="10" t="inlineStr">
        <is>
          <t>Expenses</t>
        </is>
      </c>
      <c r="F1403" s="10" t="inlineStr">
        <is>
          <t>Service And Rent</t>
        </is>
      </c>
      <c r="G1403" s="10" t="inlineStr">
        <is>
          <t>Contracted Services</t>
        </is>
      </c>
      <c r="H1403" s="10" t="inlineStr">
        <is>
          <t>Comp Software Main</t>
        </is>
      </c>
      <c r="I1403" s="18" t="n">
        <v>3700</v>
      </c>
    </row>
    <row r="1404">
      <c r="A1404" s="10" t="inlineStr">
        <is>
          <t>Community and Social Services</t>
        </is>
      </c>
      <c r="B1404" s="10" t="inlineStr">
        <is>
          <t>Economic Development &amp; Culture</t>
        </is>
      </c>
      <c r="C1404" s="10" t="inlineStr">
        <is>
          <t>Museums &amp; Heritage Services</t>
        </is>
      </c>
      <c r="D1404" s="10" t="inlineStr">
        <is>
          <t>Collections &amp; Heritage Properties Conservation</t>
        </is>
      </c>
      <c r="E1404" s="10" t="inlineStr">
        <is>
          <t>Expenses</t>
        </is>
      </c>
      <c r="F1404" s="10" t="inlineStr">
        <is>
          <t>Service And Rent</t>
        </is>
      </c>
      <c r="G1404" s="10" t="inlineStr">
        <is>
          <t>Contracted Services</t>
        </is>
      </c>
      <c r="H1404" s="10" t="inlineStr">
        <is>
          <t>Contr Srv - Building</t>
        </is>
      </c>
      <c r="I1404" s="18" t="n">
        <v>129136.37</v>
      </c>
    </row>
    <row r="1405">
      <c r="A1405" s="10" t="inlineStr">
        <is>
          <t>Community and Social Services</t>
        </is>
      </c>
      <c r="B1405" s="10" t="inlineStr">
        <is>
          <t>Economic Development &amp; Culture</t>
        </is>
      </c>
      <c r="C1405" s="10" t="inlineStr">
        <is>
          <t>Museums &amp; Heritage Services</t>
        </is>
      </c>
      <c r="D1405" s="10" t="inlineStr">
        <is>
          <t>Collections &amp; Heritage Properties Conservation</t>
        </is>
      </c>
      <c r="E1405" s="10" t="inlineStr">
        <is>
          <t>Expenses</t>
        </is>
      </c>
      <c r="F1405" s="10" t="inlineStr">
        <is>
          <t>Service And Rent</t>
        </is>
      </c>
      <c r="G1405" s="10" t="inlineStr">
        <is>
          <t>Contracted Services</t>
        </is>
      </c>
      <c r="H1405" s="10" t="inlineStr">
        <is>
          <t>Contr Srv - Elect</t>
        </is>
      </c>
      <c r="I1405" s="18" t="n">
        <v>15450</v>
      </c>
    </row>
    <row r="1406">
      <c r="A1406" s="10" t="inlineStr">
        <is>
          <t>Community and Social Services</t>
        </is>
      </c>
      <c r="B1406" s="10" t="inlineStr">
        <is>
          <t>Economic Development &amp; Culture</t>
        </is>
      </c>
      <c r="C1406" s="10" t="inlineStr">
        <is>
          <t>Museums &amp; Heritage Services</t>
        </is>
      </c>
      <c r="D1406" s="10" t="inlineStr">
        <is>
          <t>Collections &amp; Heritage Properties Conservation</t>
        </is>
      </c>
      <c r="E1406" s="10" t="inlineStr">
        <is>
          <t>Expenses</t>
        </is>
      </c>
      <c r="F1406" s="10" t="inlineStr">
        <is>
          <t>Service And Rent</t>
        </is>
      </c>
      <c r="G1406" s="10" t="inlineStr">
        <is>
          <t>Contracted Services</t>
        </is>
      </c>
      <c r="H1406" s="10" t="inlineStr">
        <is>
          <t>Contr Srv - General</t>
        </is>
      </c>
      <c r="I1406" s="18" t="n">
        <v>9000</v>
      </c>
    </row>
    <row r="1407">
      <c r="A1407" s="10" t="inlineStr">
        <is>
          <t>Community and Social Services</t>
        </is>
      </c>
      <c r="B1407" s="10" t="inlineStr">
        <is>
          <t>Economic Development &amp; Culture</t>
        </is>
      </c>
      <c r="C1407" s="10" t="inlineStr">
        <is>
          <t>Museums &amp; Heritage Services</t>
        </is>
      </c>
      <c r="D1407" s="10" t="inlineStr">
        <is>
          <t>Collections &amp; Heritage Properties Conservation</t>
        </is>
      </c>
      <c r="E1407" s="10" t="inlineStr">
        <is>
          <t>Expenses</t>
        </is>
      </c>
      <c r="F1407" s="10" t="inlineStr">
        <is>
          <t>Service And Rent</t>
        </is>
      </c>
      <c r="G1407" s="10" t="inlineStr">
        <is>
          <t>Contracted Services</t>
        </is>
      </c>
      <c r="H1407" s="10" t="inlineStr">
        <is>
          <t>Contr Srv - Landscpg</t>
        </is>
      </c>
      <c r="I1407" s="18" t="n">
        <v>48000</v>
      </c>
    </row>
    <row r="1408">
      <c r="A1408" s="10" t="inlineStr">
        <is>
          <t>Community and Social Services</t>
        </is>
      </c>
      <c r="B1408" s="10" t="inlineStr">
        <is>
          <t>Economic Development &amp; Culture</t>
        </is>
      </c>
      <c r="C1408" s="10" t="inlineStr">
        <is>
          <t>Museums &amp; Heritage Services</t>
        </is>
      </c>
      <c r="D1408" s="10" t="inlineStr">
        <is>
          <t>Collections &amp; Heritage Properties Conservation</t>
        </is>
      </c>
      <c r="E1408" s="10" t="inlineStr">
        <is>
          <t>Expenses</t>
        </is>
      </c>
      <c r="F1408" s="10" t="inlineStr">
        <is>
          <t>Service And Rent</t>
        </is>
      </c>
      <c r="G1408" s="10" t="inlineStr">
        <is>
          <t>Contracted Services</t>
        </is>
      </c>
      <c r="H1408" s="10" t="inlineStr">
        <is>
          <t>Contr Srv - M &amp; E</t>
        </is>
      </c>
      <c r="I1408" s="18" t="n">
        <v>9856.85</v>
      </c>
    </row>
    <row r="1409">
      <c r="A1409" s="10" t="inlineStr">
        <is>
          <t>Community and Social Services</t>
        </is>
      </c>
      <c r="B1409" s="10" t="inlineStr">
        <is>
          <t>Economic Development &amp; Culture</t>
        </is>
      </c>
      <c r="C1409" s="10" t="inlineStr">
        <is>
          <t>Museums &amp; Heritage Services</t>
        </is>
      </c>
      <c r="D1409" s="10" t="inlineStr">
        <is>
          <t>Collections &amp; Heritage Properties Conservation</t>
        </is>
      </c>
      <c r="E1409" s="10" t="inlineStr">
        <is>
          <t>Expenses</t>
        </is>
      </c>
      <c r="F1409" s="10" t="inlineStr">
        <is>
          <t>Service And Rent</t>
        </is>
      </c>
      <c r="G1409" s="10" t="inlineStr">
        <is>
          <t>Contracted Services</t>
        </is>
      </c>
      <c r="H1409" s="10" t="inlineStr">
        <is>
          <t>Contr Srv - Plumbing</t>
        </is>
      </c>
      <c r="I1409" s="18" t="n">
        <v>500</v>
      </c>
    </row>
    <row r="1410">
      <c r="A1410" s="10" t="inlineStr">
        <is>
          <t>Community and Social Services</t>
        </is>
      </c>
      <c r="B1410" s="10" t="inlineStr">
        <is>
          <t>Economic Development &amp; Culture</t>
        </is>
      </c>
      <c r="C1410" s="10" t="inlineStr">
        <is>
          <t>Museums &amp; Heritage Services</t>
        </is>
      </c>
      <c r="D1410" s="10" t="inlineStr">
        <is>
          <t>Collections &amp; Heritage Properties Conservation</t>
        </is>
      </c>
      <c r="E1410" s="10" t="inlineStr">
        <is>
          <t>Expenses</t>
        </is>
      </c>
      <c r="F1410" s="10" t="inlineStr">
        <is>
          <t>Service And Rent</t>
        </is>
      </c>
      <c r="G1410" s="10" t="inlineStr">
        <is>
          <t>Contracted Services</t>
        </is>
      </c>
      <c r="H1410" s="10" t="inlineStr">
        <is>
          <t>Contr Srv - S. Guard</t>
        </is>
      </c>
      <c r="I1410" s="18" t="n">
        <v>3250</v>
      </c>
    </row>
    <row r="1411">
      <c r="A1411" s="10" t="inlineStr">
        <is>
          <t>Community and Social Services</t>
        </is>
      </c>
      <c r="B1411" s="10" t="inlineStr">
        <is>
          <t>Economic Development &amp; Culture</t>
        </is>
      </c>
      <c r="C1411" s="10" t="inlineStr">
        <is>
          <t>Museums &amp; Heritage Services</t>
        </is>
      </c>
      <c r="D1411" s="10" t="inlineStr">
        <is>
          <t>Collections &amp; Heritage Properties Conservation</t>
        </is>
      </c>
      <c r="E1411" s="10" t="inlineStr">
        <is>
          <t>Expenses</t>
        </is>
      </c>
      <c r="F1411" s="10" t="inlineStr">
        <is>
          <t>Service And Rent</t>
        </is>
      </c>
      <c r="G1411" s="10" t="inlineStr">
        <is>
          <t>Contracted Services</t>
        </is>
      </c>
      <c r="H1411" s="10" t="inlineStr">
        <is>
          <t>Contr Srv- Heat&amp; A/C</t>
        </is>
      </c>
      <c r="I1411" s="18" t="n">
        <v>56700</v>
      </c>
    </row>
    <row r="1412">
      <c r="A1412" s="10" t="inlineStr">
        <is>
          <t>Community and Social Services</t>
        </is>
      </c>
      <c r="B1412" s="10" t="inlineStr">
        <is>
          <t>Economic Development &amp; Culture</t>
        </is>
      </c>
      <c r="C1412" s="10" t="inlineStr">
        <is>
          <t>Museums &amp; Heritage Services</t>
        </is>
      </c>
      <c r="D1412" s="10" t="inlineStr">
        <is>
          <t>Collections &amp; Heritage Properties Conservation</t>
        </is>
      </c>
      <c r="E1412" s="10" t="inlineStr">
        <is>
          <t>Expenses</t>
        </is>
      </c>
      <c r="F1412" s="10" t="inlineStr">
        <is>
          <t>Service And Rent</t>
        </is>
      </c>
      <c r="G1412" s="10" t="inlineStr">
        <is>
          <t>Contracted Services</t>
        </is>
      </c>
      <c r="H1412" s="10" t="inlineStr">
        <is>
          <t>Contr Srv -Office Eq</t>
        </is>
      </c>
      <c r="I1412" s="18" t="n">
        <v>4800</v>
      </c>
    </row>
    <row r="1413">
      <c r="A1413" s="10" t="inlineStr">
        <is>
          <t>Community and Social Services</t>
        </is>
      </c>
      <c r="B1413" s="10" t="inlineStr">
        <is>
          <t>Economic Development &amp; Culture</t>
        </is>
      </c>
      <c r="C1413" s="10" t="inlineStr">
        <is>
          <t>Museums &amp; Heritage Services</t>
        </is>
      </c>
      <c r="D1413" s="10" t="inlineStr">
        <is>
          <t>Collections &amp; Heritage Properties Conservation</t>
        </is>
      </c>
      <c r="E1413" s="10" t="inlineStr">
        <is>
          <t>Expenses</t>
        </is>
      </c>
      <c r="F1413" s="10" t="inlineStr">
        <is>
          <t>Service And Rent</t>
        </is>
      </c>
      <c r="G1413" s="10" t="inlineStr">
        <is>
          <t>Contracted Services</t>
        </is>
      </c>
      <c r="H1413" s="10" t="inlineStr">
        <is>
          <t>Contr Srv-Waste Disp</t>
        </is>
      </c>
      <c r="I1413" s="18" t="n">
        <v>32620</v>
      </c>
    </row>
    <row r="1414">
      <c r="A1414" s="10" t="inlineStr">
        <is>
          <t>Community and Social Services</t>
        </is>
      </c>
      <c r="B1414" s="10" t="inlineStr">
        <is>
          <t>Economic Development &amp; Culture</t>
        </is>
      </c>
      <c r="C1414" s="10" t="inlineStr">
        <is>
          <t>Museums &amp; Heritage Services</t>
        </is>
      </c>
      <c r="D1414" s="10" t="inlineStr">
        <is>
          <t>Collections &amp; Heritage Properties Conservation</t>
        </is>
      </c>
      <c r="E1414" s="10" t="inlineStr">
        <is>
          <t>Expenses</t>
        </is>
      </c>
      <c r="F1414" s="10" t="inlineStr">
        <is>
          <t>Service And Rent</t>
        </is>
      </c>
      <c r="G1414" s="10" t="inlineStr">
        <is>
          <t>Contracted Services</t>
        </is>
      </c>
      <c r="H1414" s="10" t="inlineStr">
        <is>
          <t>Managed Print Charge</t>
        </is>
      </c>
      <c r="I1414" s="18" t="n">
        <v>30574.89</v>
      </c>
    </row>
    <row r="1415">
      <c r="A1415" s="10" t="inlineStr">
        <is>
          <t>Community and Social Services</t>
        </is>
      </c>
      <c r="B1415" s="10" t="inlineStr">
        <is>
          <t>Economic Development &amp; Culture</t>
        </is>
      </c>
      <c r="C1415" s="10" t="inlineStr">
        <is>
          <t>Museums &amp; Heritage Services</t>
        </is>
      </c>
      <c r="D1415" s="10" t="inlineStr">
        <is>
          <t>Collections &amp; Heritage Properties Conservation</t>
        </is>
      </c>
      <c r="E1415" s="10" t="inlineStr">
        <is>
          <t>Expenses</t>
        </is>
      </c>
      <c r="F1415" s="10" t="inlineStr">
        <is>
          <t>Service And Rent</t>
        </is>
      </c>
      <c r="G1415" s="10" t="inlineStr">
        <is>
          <t>Contracted Services</t>
        </is>
      </c>
      <c r="H1415" s="10" t="inlineStr">
        <is>
          <t>Pest Control</t>
        </is>
      </c>
      <c r="I1415" s="18" t="n">
        <v>18800</v>
      </c>
    </row>
    <row r="1416">
      <c r="A1416" s="10" t="inlineStr">
        <is>
          <t>Community and Social Services</t>
        </is>
      </c>
      <c r="B1416" s="10" t="inlineStr">
        <is>
          <t>Economic Development &amp; Culture</t>
        </is>
      </c>
      <c r="C1416" s="10" t="inlineStr">
        <is>
          <t>Museums &amp; Heritage Services</t>
        </is>
      </c>
      <c r="D1416" s="10" t="inlineStr">
        <is>
          <t>Collections &amp; Heritage Properties Conservation</t>
        </is>
      </c>
      <c r="E1416" s="10" t="inlineStr">
        <is>
          <t>Expenses</t>
        </is>
      </c>
      <c r="F1416" s="10" t="inlineStr">
        <is>
          <t>Service And Rent</t>
        </is>
      </c>
      <c r="G1416" s="10" t="inlineStr">
        <is>
          <t>Contracted Services</t>
        </is>
      </c>
      <c r="H1416" s="10" t="inlineStr">
        <is>
          <t>Transfer, Haul &amp;Stor</t>
        </is>
      </c>
      <c r="I1416" s="18" t="n">
        <v>2100</v>
      </c>
    </row>
    <row r="1417">
      <c r="A1417" s="10" t="inlineStr">
        <is>
          <t>Community and Social Services</t>
        </is>
      </c>
      <c r="B1417" s="10" t="inlineStr">
        <is>
          <t>Economic Development &amp; Culture</t>
        </is>
      </c>
      <c r="C1417" s="10" t="inlineStr">
        <is>
          <t>Museums &amp; Heritage Services</t>
        </is>
      </c>
      <c r="D1417" s="10" t="inlineStr">
        <is>
          <t>Collections &amp; Heritage Properties Conservation</t>
        </is>
      </c>
      <c r="E1417" s="10" t="inlineStr">
        <is>
          <t>Expenses</t>
        </is>
      </c>
      <c r="F1417" s="10" t="inlineStr">
        <is>
          <t>Service And Rent</t>
        </is>
      </c>
      <c r="G1417" s="10" t="inlineStr">
        <is>
          <t>Contracted Services</t>
        </is>
      </c>
      <c r="H1417" s="10" t="inlineStr">
        <is>
          <t>Transportation-Taxis</t>
        </is>
      </c>
      <c r="I1417" s="18" t="n">
        <v>200</v>
      </c>
    </row>
    <row r="1418">
      <c r="A1418" s="10" t="inlineStr">
        <is>
          <t>Community and Social Services</t>
        </is>
      </c>
      <c r="B1418" s="10" t="inlineStr">
        <is>
          <t>Economic Development &amp; Culture</t>
        </is>
      </c>
      <c r="C1418" s="10" t="inlineStr">
        <is>
          <t>Museums &amp; Heritage Services</t>
        </is>
      </c>
      <c r="D1418" s="10" t="inlineStr">
        <is>
          <t>Collections &amp; Heritage Properties Conservation</t>
        </is>
      </c>
      <c r="E1418" s="10" t="inlineStr">
        <is>
          <t>Expenses</t>
        </is>
      </c>
      <c r="F1418" s="10" t="inlineStr">
        <is>
          <t>Service And Rent</t>
        </is>
      </c>
      <c r="G1418" s="10" t="inlineStr">
        <is>
          <t>General Travel</t>
        </is>
      </c>
      <c r="H1418" s="10" t="inlineStr">
        <is>
          <t>Metrage -Op (Intown)</t>
        </is>
      </c>
      <c r="I1418" s="18" t="n">
        <v>6270.41</v>
      </c>
    </row>
    <row r="1419">
      <c r="A1419" s="10" t="inlineStr">
        <is>
          <t>Community and Social Services</t>
        </is>
      </c>
      <c r="B1419" s="10" t="inlineStr">
        <is>
          <t>Economic Development &amp; Culture</t>
        </is>
      </c>
      <c r="C1419" s="10" t="inlineStr">
        <is>
          <t>Museums &amp; Heritage Services</t>
        </is>
      </c>
      <c r="D1419" s="10" t="inlineStr">
        <is>
          <t>Collections &amp; Heritage Properties Conservation</t>
        </is>
      </c>
      <c r="E1419" s="10" t="inlineStr">
        <is>
          <t>Expenses</t>
        </is>
      </c>
      <c r="F1419" s="10" t="inlineStr">
        <is>
          <t>Service And Rent</t>
        </is>
      </c>
      <c r="G1419" s="10" t="inlineStr">
        <is>
          <t>General Travel</t>
        </is>
      </c>
      <c r="H1419" s="10" t="inlineStr">
        <is>
          <t>Parking Exp (Intown)</t>
        </is>
      </c>
      <c r="I1419" s="18" t="n">
        <v>750</v>
      </c>
    </row>
    <row r="1420">
      <c r="A1420" s="10" t="inlineStr">
        <is>
          <t>Community and Social Services</t>
        </is>
      </c>
      <c r="B1420" s="10" t="inlineStr">
        <is>
          <t>Economic Development &amp; Culture</t>
        </is>
      </c>
      <c r="C1420" s="10" t="inlineStr">
        <is>
          <t>Museums &amp; Heritage Services</t>
        </is>
      </c>
      <c r="D1420" s="10" t="inlineStr">
        <is>
          <t>Collections &amp; Heritage Properties Conservation</t>
        </is>
      </c>
      <c r="E1420" s="10" t="inlineStr">
        <is>
          <t>Expenses</t>
        </is>
      </c>
      <c r="F1420" s="10" t="inlineStr">
        <is>
          <t>Service And Rent</t>
        </is>
      </c>
      <c r="G1420" s="10" t="inlineStr">
        <is>
          <t>Meetings</t>
        </is>
      </c>
      <c r="H1420" s="10" t="inlineStr">
        <is>
          <t>Bus. Meeting Exp</t>
        </is>
      </c>
      <c r="I1420" s="18" t="n">
        <v>3260</v>
      </c>
    </row>
    <row r="1421">
      <c r="A1421" s="10" t="inlineStr">
        <is>
          <t>Community and Social Services</t>
        </is>
      </c>
      <c r="B1421" s="10" t="inlineStr">
        <is>
          <t>Economic Development &amp; Culture</t>
        </is>
      </c>
      <c r="C1421" s="10" t="inlineStr">
        <is>
          <t>Museums &amp; Heritage Services</t>
        </is>
      </c>
      <c r="D1421" s="10" t="inlineStr">
        <is>
          <t>Collections &amp; Heritage Properties Conservation</t>
        </is>
      </c>
      <c r="E1421" s="10" t="inlineStr">
        <is>
          <t>Expenses</t>
        </is>
      </c>
      <c r="F1421" s="10" t="inlineStr">
        <is>
          <t>Service And Rent</t>
        </is>
      </c>
      <c r="G1421" s="10" t="inlineStr">
        <is>
          <t>Postage</t>
        </is>
      </c>
      <c r="H1421" s="10" t="inlineStr">
        <is>
          <t>Postage</t>
        </is>
      </c>
      <c r="I1421" s="18" t="n">
        <v>100</v>
      </c>
    </row>
    <row r="1422">
      <c r="A1422" s="10" t="inlineStr">
        <is>
          <t>Community and Social Services</t>
        </is>
      </c>
      <c r="B1422" s="10" t="inlineStr">
        <is>
          <t>Economic Development &amp; Culture</t>
        </is>
      </c>
      <c r="C1422" s="10" t="inlineStr">
        <is>
          <t>Museums &amp; Heritage Services</t>
        </is>
      </c>
      <c r="D1422" s="10" t="inlineStr">
        <is>
          <t>Collections &amp; Heritage Properties Conservation</t>
        </is>
      </c>
      <c r="E1422" s="10" t="inlineStr">
        <is>
          <t>Expenses</t>
        </is>
      </c>
      <c r="F1422" s="10" t="inlineStr">
        <is>
          <t>Service And Rent</t>
        </is>
      </c>
      <c r="G1422" s="10" t="inlineStr">
        <is>
          <t>Professtional &amp; Consulting</t>
        </is>
      </c>
      <c r="H1422" s="10" t="inlineStr">
        <is>
          <t>Prof Srv - Architec</t>
        </is>
      </c>
      <c r="I1422" s="18" t="n">
        <v>11000</v>
      </c>
    </row>
    <row r="1423">
      <c r="A1423" s="10" t="inlineStr">
        <is>
          <t>Community and Social Services</t>
        </is>
      </c>
      <c r="B1423" s="10" t="inlineStr">
        <is>
          <t>Economic Development &amp; Culture</t>
        </is>
      </c>
      <c r="C1423" s="10" t="inlineStr">
        <is>
          <t>Museums &amp; Heritage Services</t>
        </is>
      </c>
      <c r="D1423" s="10" t="inlineStr">
        <is>
          <t>Collections &amp; Heritage Properties Conservation</t>
        </is>
      </c>
      <c r="E1423" s="10" t="inlineStr">
        <is>
          <t>Expenses</t>
        </is>
      </c>
      <c r="F1423" s="10" t="inlineStr">
        <is>
          <t>Service And Rent</t>
        </is>
      </c>
      <c r="G1423" s="10" t="inlineStr">
        <is>
          <t>Professtional &amp; Consulting</t>
        </is>
      </c>
      <c r="H1423" s="10" t="inlineStr">
        <is>
          <t>Prof Srv - Engineerg</t>
        </is>
      </c>
      <c r="I1423" s="18" t="n">
        <v>68000</v>
      </c>
    </row>
    <row r="1424">
      <c r="A1424" s="10" t="inlineStr">
        <is>
          <t>Community and Social Services</t>
        </is>
      </c>
      <c r="B1424" s="10" t="inlineStr">
        <is>
          <t>Economic Development &amp; Culture</t>
        </is>
      </c>
      <c r="C1424" s="10" t="inlineStr">
        <is>
          <t>Museums &amp; Heritage Services</t>
        </is>
      </c>
      <c r="D1424" s="10" t="inlineStr">
        <is>
          <t>Collections &amp; Heritage Properties Conservation</t>
        </is>
      </c>
      <c r="E1424" s="10" t="inlineStr">
        <is>
          <t>Expenses</t>
        </is>
      </c>
      <c r="F1424" s="10" t="inlineStr">
        <is>
          <t>Service And Rent</t>
        </is>
      </c>
      <c r="G1424" s="10" t="inlineStr">
        <is>
          <t>Rentals</t>
        </is>
      </c>
      <c r="H1424" s="10" t="inlineStr">
        <is>
          <t>Rental - Other</t>
        </is>
      </c>
      <c r="I1424" s="18" t="n">
        <v>12800</v>
      </c>
    </row>
    <row r="1425">
      <c r="A1425" s="10" t="inlineStr">
        <is>
          <t>Community and Social Services</t>
        </is>
      </c>
      <c r="B1425" s="10" t="inlineStr">
        <is>
          <t>Economic Development &amp; Culture</t>
        </is>
      </c>
      <c r="C1425" s="10" t="inlineStr">
        <is>
          <t>Museums &amp; Heritage Services</t>
        </is>
      </c>
      <c r="D1425" s="10" t="inlineStr">
        <is>
          <t>Collections &amp; Heritage Properties Conservation</t>
        </is>
      </c>
      <c r="E1425" s="10" t="inlineStr">
        <is>
          <t>Expenses</t>
        </is>
      </c>
      <c r="F1425" s="10" t="inlineStr">
        <is>
          <t>Service And Rent</t>
        </is>
      </c>
      <c r="G1425" s="10" t="inlineStr">
        <is>
          <t>Rentals</t>
        </is>
      </c>
      <c r="H1425" s="10" t="inlineStr">
        <is>
          <t>Rental Of Land</t>
        </is>
      </c>
      <c r="I1425" s="18" t="n">
        <v>9600</v>
      </c>
    </row>
    <row r="1426">
      <c r="A1426" s="10" t="inlineStr">
        <is>
          <t>Community and Social Services</t>
        </is>
      </c>
      <c r="B1426" s="10" t="inlineStr">
        <is>
          <t>Economic Development &amp; Culture</t>
        </is>
      </c>
      <c r="C1426" s="10" t="inlineStr">
        <is>
          <t>Museums &amp; Heritage Services</t>
        </is>
      </c>
      <c r="D1426" s="10" t="inlineStr">
        <is>
          <t>Collections &amp; Heritage Properties Conservation</t>
        </is>
      </c>
      <c r="E1426" s="10" t="inlineStr">
        <is>
          <t>Expenses</t>
        </is>
      </c>
      <c r="F1426" s="10" t="inlineStr">
        <is>
          <t>Service And Rent</t>
        </is>
      </c>
      <c r="G1426" s="10" t="inlineStr">
        <is>
          <t>Repair &amp; Maintenance</t>
        </is>
      </c>
      <c r="H1426" s="10" t="inlineStr">
        <is>
          <t>Pub Transit- Clients</t>
        </is>
      </c>
      <c r="I1426" s="18" t="n">
        <v>450</v>
      </c>
    </row>
    <row r="1427">
      <c r="A1427" s="10" t="inlineStr">
        <is>
          <t>Community and Social Services</t>
        </is>
      </c>
      <c r="B1427" s="10" t="inlineStr">
        <is>
          <t>Economic Development &amp; Culture</t>
        </is>
      </c>
      <c r="C1427" s="10" t="inlineStr">
        <is>
          <t>Museums &amp; Heritage Services</t>
        </is>
      </c>
      <c r="D1427" s="10" t="inlineStr">
        <is>
          <t>Collections &amp; Heritage Properties Conservation</t>
        </is>
      </c>
      <c r="E1427" s="10" t="inlineStr">
        <is>
          <t>Expenses</t>
        </is>
      </c>
      <c r="F1427" s="10" t="inlineStr">
        <is>
          <t>Service And Rent</t>
        </is>
      </c>
      <c r="G1427" s="10" t="inlineStr">
        <is>
          <t>Repair &amp; Maintenance</t>
        </is>
      </c>
      <c r="H1427" s="10" t="inlineStr">
        <is>
          <t>Rep &amp; Maint - Other</t>
        </is>
      </c>
      <c r="I1427" s="18" t="n">
        <v>65144.91</v>
      </c>
    </row>
    <row r="1428">
      <c r="A1428" s="10" t="inlineStr">
        <is>
          <t>Community and Social Services</t>
        </is>
      </c>
      <c r="B1428" s="10" t="inlineStr">
        <is>
          <t>Economic Development &amp; Culture</t>
        </is>
      </c>
      <c r="C1428" s="10" t="inlineStr">
        <is>
          <t>Museums &amp; Heritage Services</t>
        </is>
      </c>
      <c r="D1428" s="10" t="inlineStr">
        <is>
          <t>Collections &amp; Heritage Properties Conservation</t>
        </is>
      </c>
      <c r="E1428" s="10" t="inlineStr">
        <is>
          <t>Expenses</t>
        </is>
      </c>
      <c r="F1428" s="10" t="inlineStr">
        <is>
          <t>Service And Rent</t>
        </is>
      </c>
      <c r="G1428" s="10" t="inlineStr">
        <is>
          <t>Services</t>
        </is>
      </c>
      <c r="H1428" s="10" t="inlineStr">
        <is>
          <t>Catering Services</t>
        </is>
      </c>
      <c r="I1428" s="18" t="n">
        <v>1125</v>
      </c>
    </row>
    <row r="1429">
      <c r="A1429" s="10" t="inlineStr">
        <is>
          <t>Community and Social Services</t>
        </is>
      </c>
      <c r="B1429" s="10" t="inlineStr">
        <is>
          <t>Economic Development &amp; Culture</t>
        </is>
      </c>
      <c r="C1429" s="10" t="inlineStr">
        <is>
          <t>Museums &amp; Heritage Services</t>
        </is>
      </c>
      <c r="D1429" s="10" t="inlineStr">
        <is>
          <t>Collections &amp; Heritage Properties Conservation</t>
        </is>
      </c>
      <c r="E1429" s="10" t="inlineStr">
        <is>
          <t>Expenses</t>
        </is>
      </c>
      <c r="F1429" s="10" t="inlineStr">
        <is>
          <t>Service And Rent</t>
        </is>
      </c>
      <c r="G1429" s="10" t="inlineStr">
        <is>
          <t>Services</t>
        </is>
      </c>
      <c r="H1429" s="10" t="inlineStr">
        <is>
          <t>Member Fees</t>
        </is>
      </c>
      <c r="I1429" s="18" t="n">
        <v>11675</v>
      </c>
    </row>
    <row r="1430">
      <c r="A1430" s="10" t="inlineStr">
        <is>
          <t>Community and Social Services</t>
        </is>
      </c>
      <c r="B1430" s="10" t="inlineStr">
        <is>
          <t>Economic Development &amp; Culture</t>
        </is>
      </c>
      <c r="C1430" s="10" t="inlineStr">
        <is>
          <t>Museums &amp; Heritage Services</t>
        </is>
      </c>
      <c r="D1430" s="10" t="inlineStr">
        <is>
          <t>Collections &amp; Heritage Properties Conservation</t>
        </is>
      </c>
      <c r="E1430" s="10" t="inlineStr">
        <is>
          <t>Expenses</t>
        </is>
      </c>
      <c r="F1430" s="10" t="inlineStr">
        <is>
          <t>Service And Rent</t>
        </is>
      </c>
      <c r="G1430" s="10" t="inlineStr">
        <is>
          <t>Services</t>
        </is>
      </c>
      <c r="H1430" s="10" t="inlineStr">
        <is>
          <t>Other Expenses</t>
        </is>
      </c>
      <c r="I1430" s="18" t="n">
        <v>12428.07</v>
      </c>
    </row>
    <row r="1431">
      <c r="A1431" s="10" t="inlineStr">
        <is>
          <t>Community and Social Services</t>
        </is>
      </c>
      <c r="B1431" s="10" t="inlineStr">
        <is>
          <t>Economic Development &amp; Culture</t>
        </is>
      </c>
      <c r="C1431" s="10" t="inlineStr">
        <is>
          <t>Museums &amp; Heritage Services</t>
        </is>
      </c>
      <c r="D1431" s="10" t="inlineStr">
        <is>
          <t>Collections &amp; Heritage Properties Conservation</t>
        </is>
      </c>
      <c r="E1431" s="10" t="inlineStr">
        <is>
          <t>Expenses</t>
        </is>
      </c>
      <c r="F1431" s="10" t="inlineStr">
        <is>
          <t>Service And Rent</t>
        </is>
      </c>
      <c r="G1431" s="10" t="inlineStr">
        <is>
          <t>Services</t>
        </is>
      </c>
      <c r="H1431" s="10" t="inlineStr">
        <is>
          <t>Permit &amp; Lic. Fees</t>
        </is>
      </c>
      <c r="I1431" s="18" t="n">
        <v>923.67</v>
      </c>
    </row>
    <row r="1432">
      <c r="A1432" s="10" t="inlineStr">
        <is>
          <t>Community and Social Services</t>
        </is>
      </c>
      <c r="B1432" s="10" t="inlineStr">
        <is>
          <t>Economic Development &amp; Culture</t>
        </is>
      </c>
      <c r="C1432" s="10" t="inlineStr">
        <is>
          <t>Museums &amp; Heritage Services</t>
        </is>
      </c>
      <c r="D1432" s="10" t="inlineStr">
        <is>
          <t>Collections &amp; Heritage Properties Conservation</t>
        </is>
      </c>
      <c r="E1432" s="10" t="inlineStr">
        <is>
          <t>Expenses</t>
        </is>
      </c>
      <c r="F1432" s="10" t="inlineStr">
        <is>
          <t>Service And Rent</t>
        </is>
      </c>
      <c r="G1432" s="10" t="inlineStr">
        <is>
          <t>Services</t>
        </is>
      </c>
      <c r="H1432" s="10" t="inlineStr">
        <is>
          <t>Print &amp; Rep -3Rd Par</t>
        </is>
      </c>
      <c r="I1432" s="18" t="n">
        <v>8250</v>
      </c>
    </row>
    <row r="1433">
      <c r="A1433" s="10" t="inlineStr">
        <is>
          <t>Community and Social Services</t>
        </is>
      </c>
      <c r="B1433" s="10" t="inlineStr">
        <is>
          <t>Economic Development &amp; Culture</t>
        </is>
      </c>
      <c r="C1433" s="10" t="inlineStr">
        <is>
          <t>Museums &amp; Heritage Services</t>
        </is>
      </c>
      <c r="D1433" s="10" t="inlineStr">
        <is>
          <t>Collections &amp; Heritage Properties Conservation</t>
        </is>
      </c>
      <c r="E1433" s="10" t="inlineStr">
        <is>
          <t>Expenses</t>
        </is>
      </c>
      <c r="F1433" s="10" t="inlineStr">
        <is>
          <t>Service And Rent</t>
        </is>
      </c>
      <c r="G1433" s="10" t="inlineStr">
        <is>
          <t>Services</t>
        </is>
      </c>
      <c r="H1433" s="10" t="inlineStr">
        <is>
          <t>Prof &amp; Tech-Mgmt</t>
        </is>
      </c>
      <c r="I1433" s="18" t="n">
        <v>48817.36</v>
      </c>
    </row>
    <row r="1434">
      <c r="A1434" s="10" t="inlineStr">
        <is>
          <t>Community and Social Services</t>
        </is>
      </c>
      <c r="B1434" s="10" t="inlineStr">
        <is>
          <t>Economic Development &amp; Culture</t>
        </is>
      </c>
      <c r="C1434" s="10" t="inlineStr">
        <is>
          <t>Museums &amp; Heritage Services</t>
        </is>
      </c>
      <c r="D1434" s="10" t="inlineStr">
        <is>
          <t>Collections &amp; Heritage Properties Conservation</t>
        </is>
      </c>
      <c r="E1434" s="10" t="inlineStr">
        <is>
          <t>Expenses</t>
        </is>
      </c>
      <c r="F1434" s="10" t="inlineStr">
        <is>
          <t>Service And Rent</t>
        </is>
      </c>
      <c r="G1434" s="10" t="inlineStr">
        <is>
          <t>Services</t>
        </is>
      </c>
      <c r="H1434" s="10" t="inlineStr">
        <is>
          <t>Receptions &amp; Pr</t>
        </is>
      </c>
      <c r="I1434" s="18" t="n">
        <v>2750</v>
      </c>
    </row>
    <row r="1435">
      <c r="A1435" s="10" t="inlineStr">
        <is>
          <t>Community and Social Services</t>
        </is>
      </c>
      <c r="B1435" s="10" t="inlineStr">
        <is>
          <t>Economic Development &amp; Culture</t>
        </is>
      </c>
      <c r="C1435" s="10" t="inlineStr">
        <is>
          <t>Museums &amp; Heritage Services</t>
        </is>
      </c>
      <c r="D1435" s="10" t="inlineStr">
        <is>
          <t>Collections &amp; Heritage Properties Conservation</t>
        </is>
      </c>
      <c r="E1435" s="10" t="inlineStr">
        <is>
          <t>Expenses</t>
        </is>
      </c>
      <c r="F1435" s="10" t="inlineStr">
        <is>
          <t>Service And Rent</t>
        </is>
      </c>
      <c r="G1435" s="10" t="inlineStr">
        <is>
          <t>Services</t>
        </is>
      </c>
      <c r="H1435" s="10" t="inlineStr">
        <is>
          <t>Ticket/Admission Fee</t>
        </is>
      </c>
      <c r="I1435" s="18" t="n">
        <v>250</v>
      </c>
    </row>
    <row r="1436">
      <c r="A1436" s="10" t="inlineStr">
        <is>
          <t>Community and Social Services</t>
        </is>
      </c>
      <c r="B1436" s="10" t="inlineStr">
        <is>
          <t>Economic Development &amp; Culture</t>
        </is>
      </c>
      <c r="C1436" s="10" t="inlineStr">
        <is>
          <t>Museums &amp; Heritage Services</t>
        </is>
      </c>
      <c r="D1436" s="10" t="inlineStr">
        <is>
          <t>Collections &amp; Heritage Properties Conservation</t>
        </is>
      </c>
      <c r="E1436" s="10" t="inlineStr">
        <is>
          <t>Expenses</t>
        </is>
      </c>
      <c r="F1436" s="10" t="inlineStr">
        <is>
          <t>Service And Rent</t>
        </is>
      </c>
      <c r="G1436" s="10" t="inlineStr">
        <is>
          <t>Telecommnuncation</t>
        </is>
      </c>
      <c r="H1436" s="10" t="inlineStr">
        <is>
          <t>Cellular Phones</t>
        </is>
      </c>
      <c r="I1436" s="18" t="n">
        <v>17271.12</v>
      </c>
    </row>
    <row r="1437">
      <c r="A1437" s="10" t="inlineStr">
        <is>
          <t>Community and Social Services</t>
        </is>
      </c>
      <c r="B1437" s="10" t="inlineStr">
        <is>
          <t>Economic Development &amp; Culture</t>
        </is>
      </c>
      <c r="C1437" s="10" t="inlineStr">
        <is>
          <t>Museums &amp; Heritage Services</t>
        </is>
      </c>
      <c r="D1437" s="10" t="inlineStr">
        <is>
          <t>Collections &amp; Heritage Properties Conservation</t>
        </is>
      </c>
      <c r="E1437" s="10" t="inlineStr">
        <is>
          <t>Expenses</t>
        </is>
      </c>
      <c r="F1437" s="10" t="inlineStr">
        <is>
          <t>Service And Rent</t>
        </is>
      </c>
      <c r="G1437" s="10" t="inlineStr">
        <is>
          <t>Telecommnuncation</t>
        </is>
      </c>
      <c r="H1437" s="10" t="inlineStr">
        <is>
          <t>Courier Services</t>
        </is>
      </c>
      <c r="I1437" s="18" t="n">
        <v>1450</v>
      </c>
    </row>
    <row r="1438">
      <c r="A1438" s="10" t="inlineStr">
        <is>
          <t>Community and Social Services</t>
        </is>
      </c>
      <c r="B1438" s="10" t="inlineStr">
        <is>
          <t>Economic Development &amp; Culture</t>
        </is>
      </c>
      <c r="C1438" s="10" t="inlineStr">
        <is>
          <t>Museums &amp; Heritage Services</t>
        </is>
      </c>
      <c r="D1438" s="10" t="inlineStr">
        <is>
          <t>Collections &amp; Heritage Properties Conservation</t>
        </is>
      </c>
      <c r="E1438" s="10" t="inlineStr">
        <is>
          <t>Expenses</t>
        </is>
      </c>
      <c r="F1438" s="10" t="inlineStr">
        <is>
          <t>Service And Rent</t>
        </is>
      </c>
      <c r="G1438" s="10" t="inlineStr">
        <is>
          <t>Telecommnuncation</t>
        </is>
      </c>
      <c r="H1438" s="10" t="inlineStr">
        <is>
          <t>Lan Extension - Hdsl</t>
        </is>
      </c>
      <c r="I1438" s="18" t="n">
        <v>56899.42</v>
      </c>
    </row>
    <row r="1439">
      <c r="A1439" s="10" t="inlineStr">
        <is>
          <t>Community and Social Services</t>
        </is>
      </c>
      <c r="B1439" s="10" t="inlineStr">
        <is>
          <t>Economic Development &amp; Culture</t>
        </is>
      </c>
      <c r="C1439" s="10" t="inlineStr">
        <is>
          <t>Museums &amp; Heritage Services</t>
        </is>
      </c>
      <c r="D1439" s="10" t="inlineStr">
        <is>
          <t>Collections &amp; Heritage Properties Conservation</t>
        </is>
      </c>
      <c r="E1439" s="10" t="inlineStr">
        <is>
          <t>Expenses</t>
        </is>
      </c>
      <c r="F1439" s="10" t="inlineStr">
        <is>
          <t>Service And Rent</t>
        </is>
      </c>
      <c r="G1439" s="10" t="inlineStr">
        <is>
          <t>Training</t>
        </is>
      </c>
      <c r="H1439" s="10" t="inlineStr">
        <is>
          <t>Train/Dev - External</t>
        </is>
      </c>
      <c r="I1439" s="18" t="n">
        <v>6220</v>
      </c>
    </row>
    <row r="1440">
      <c r="A1440" s="10" t="inlineStr">
        <is>
          <t>Community and Social Services</t>
        </is>
      </c>
      <c r="B1440" s="10" t="inlineStr">
        <is>
          <t>Economic Development &amp; Culture</t>
        </is>
      </c>
      <c r="C1440" s="10" t="inlineStr">
        <is>
          <t>Museums &amp; Heritage Services</t>
        </is>
      </c>
      <c r="D1440" s="10" t="inlineStr">
        <is>
          <t>Collections &amp; Heritage Properties Conservation</t>
        </is>
      </c>
      <c r="E1440" s="10" t="inlineStr">
        <is>
          <t>Expenses</t>
        </is>
      </c>
      <c r="F1440" s="10" t="inlineStr">
        <is>
          <t>Service And Rent</t>
        </is>
      </c>
      <c r="G1440" s="10" t="inlineStr">
        <is>
          <t>Training</t>
        </is>
      </c>
      <c r="H1440" s="10" t="inlineStr">
        <is>
          <t>Tuition Fees</t>
        </is>
      </c>
      <c r="I1440" s="18" t="n">
        <v>375</v>
      </c>
    </row>
    <row r="1441">
      <c r="A1441" s="10" t="inlineStr">
        <is>
          <t>Community and Social Services</t>
        </is>
      </c>
      <c r="B1441" s="10" t="inlineStr">
        <is>
          <t>Economic Development &amp; Culture</t>
        </is>
      </c>
      <c r="C1441" s="10" t="inlineStr">
        <is>
          <t>Museums &amp; Heritage Services</t>
        </is>
      </c>
      <c r="D1441" s="10" t="inlineStr">
        <is>
          <t>Collections &amp; Heritage Properties Conservation</t>
        </is>
      </c>
      <c r="E1441" s="10" t="inlineStr">
        <is>
          <t>Expenses</t>
        </is>
      </c>
      <c r="F1441" s="10" t="inlineStr">
        <is>
          <t>Service And Rent</t>
        </is>
      </c>
      <c r="G1441" s="10" t="inlineStr">
        <is>
          <t>Zero Based Consulting</t>
        </is>
      </c>
      <c r="H1441" s="10" t="inlineStr">
        <is>
          <t>Consult-Technical</t>
        </is>
      </c>
      <c r="I1441" s="18" t="n">
        <v>12500</v>
      </c>
    </row>
    <row r="1442">
      <c r="A1442" s="10" t="inlineStr">
        <is>
          <t>Community and Social Services</t>
        </is>
      </c>
      <c r="B1442" s="10" t="inlineStr">
        <is>
          <t>Economic Development &amp; Culture</t>
        </is>
      </c>
      <c r="C1442" s="10" t="inlineStr">
        <is>
          <t>Museums &amp; Heritage Services</t>
        </is>
      </c>
      <c r="D1442" s="10" t="inlineStr">
        <is>
          <t>Collections &amp; Heritage Properties Conservation</t>
        </is>
      </c>
      <c r="E1442" s="10" t="inlineStr">
        <is>
          <t>Expenses</t>
        </is>
      </c>
      <c r="F1442" s="10" t="inlineStr">
        <is>
          <t>Contribution To Reserves/Reserve Funds</t>
        </is>
      </c>
      <c r="G1442" s="10" t="inlineStr">
        <is>
          <t>Contribution To Reserves/Reserve Funds</t>
        </is>
      </c>
      <c r="H1442" s="10" t="inlineStr">
        <is>
          <t>Con Veh Res - Flt Rt</t>
        </is>
      </c>
      <c r="I1442" s="18" t="n">
        <v>13629</v>
      </c>
    </row>
    <row r="1443">
      <c r="A1443" s="10" t="inlineStr">
        <is>
          <t>Community and Social Services</t>
        </is>
      </c>
      <c r="B1443" s="10" t="inlineStr">
        <is>
          <t>Economic Development &amp; Culture</t>
        </is>
      </c>
      <c r="C1443" s="10" t="inlineStr">
        <is>
          <t>Museums &amp; Heritage Services</t>
        </is>
      </c>
      <c r="D1443" s="10" t="inlineStr">
        <is>
          <t>Collections &amp; Heritage Properties Conservation</t>
        </is>
      </c>
      <c r="E1443" s="10" t="inlineStr">
        <is>
          <t>Expenses</t>
        </is>
      </c>
      <c r="F1443" s="10" t="inlineStr">
        <is>
          <t>Contribution To Reserves/Reserve Funds</t>
        </is>
      </c>
      <c r="G1443" s="10" t="inlineStr">
        <is>
          <t>Contribution To Reserves/Reserve Funds</t>
        </is>
      </c>
      <c r="H1443" s="10" t="inlineStr">
        <is>
          <t>Con Veh Res - Lum Sm</t>
        </is>
      </c>
      <c r="I1443" s="18" t="n">
        <v>15910</v>
      </c>
    </row>
    <row r="1444">
      <c r="A1444" s="10" t="inlineStr">
        <is>
          <t>Community and Social Services</t>
        </is>
      </c>
      <c r="B1444" s="10" t="inlineStr">
        <is>
          <t>Economic Development &amp; Culture</t>
        </is>
      </c>
      <c r="C1444" s="10" t="inlineStr">
        <is>
          <t>Museums &amp; Heritage Services</t>
        </is>
      </c>
      <c r="D1444" s="10" t="inlineStr">
        <is>
          <t>Collections &amp; Heritage Properties Conservation</t>
        </is>
      </c>
      <c r="E1444" s="10" t="inlineStr">
        <is>
          <t>Expenses</t>
        </is>
      </c>
      <c r="F1444" s="10" t="inlineStr">
        <is>
          <t>Contribution To Reserves/Reserve Funds</t>
        </is>
      </c>
      <c r="G1444" s="10" t="inlineStr">
        <is>
          <t>Contribution To Reserves/Reserve Funds</t>
        </is>
      </c>
      <c r="H1444" s="10" t="inlineStr">
        <is>
          <t>Contr-Insce Rf</t>
        </is>
      </c>
      <c r="I1444" s="18" t="n">
        <v>43034.2</v>
      </c>
    </row>
    <row r="1445">
      <c r="A1445" s="10" t="inlineStr">
        <is>
          <t>Community and Social Services</t>
        </is>
      </c>
      <c r="B1445" s="10" t="inlineStr">
        <is>
          <t>Economic Development &amp; Culture</t>
        </is>
      </c>
      <c r="C1445" s="10" t="inlineStr">
        <is>
          <t>Museums &amp; Heritage Services</t>
        </is>
      </c>
      <c r="D1445" s="10" t="inlineStr">
        <is>
          <t>Collections &amp; Heritage Properties Conservation</t>
        </is>
      </c>
      <c r="E1445" s="10" t="inlineStr">
        <is>
          <t>Expenses</t>
        </is>
      </c>
      <c r="F1445" s="10" t="inlineStr">
        <is>
          <t>Inter-Divisional Charges</t>
        </is>
      </c>
      <c r="G1445" s="10" t="inlineStr">
        <is>
          <t>Inter-Divisional Charges</t>
        </is>
      </c>
      <c r="H1445" s="10" t="inlineStr">
        <is>
          <t>IDC-Copying</t>
        </is>
      </c>
      <c r="I1445" s="18" t="n">
        <v>4500</v>
      </c>
    </row>
    <row r="1446">
      <c r="A1446" s="10" t="inlineStr">
        <is>
          <t>Community and Social Services</t>
        </is>
      </c>
      <c r="B1446" s="10" t="inlineStr">
        <is>
          <t>Economic Development &amp; Culture</t>
        </is>
      </c>
      <c r="C1446" s="10" t="inlineStr">
        <is>
          <t>Museums &amp; Heritage Services</t>
        </is>
      </c>
      <c r="D1446" s="10" t="inlineStr">
        <is>
          <t>Collections &amp; Heritage Properties Conservation</t>
        </is>
      </c>
      <c r="E1446" s="10" t="inlineStr">
        <is>
          <t>Expenses</t>
        </is>
      </c>
      <c r="F1446" s="10" t="inlineStr">
        <is>
          <t>Inter-Divisional Charges</t>
        </is>
      </c>
      <c r="G1446" s="10" t="inlineStr">
        <is>
          <t>Inter-Divisional Charges</t>
        </is>
      </c>
      <c r="H1446" s="10" t="inlineStr">
        <is>
          <t>IDC-EMS</t>
        </is>
      </c>
      <c r="I1446" s="18" t="n">
        <v>1377</v>
      </c>
    </row>
    <row r="1447">
      <c r="A1447" s="10" t="inlineStr">
        <is>
          <t>Community and Social Services</t>
        </is>
      </c>
      <c r="B1447" s="10" t="inlineStr">
        <is>
          <t>Economic Development &amp; Culture</t>
        </is>
      </c>
      <c r="C1447" s="10" t="inlineStr">
        <is>
          <t>Museums &amp; Heritage Services</t>
        </is>
      </c>
      <c r="D1447" s="10" t="inlineStr">
        <is>
          <t>Collections &amp; Heritage Properties Conservation</t>
        </is>
      </c>
      <c r="E1447" s="10" t="inlineStr">
        <is>
          <t>Expenses</t>
        </is>
      </c>
      <c r="F1447" s="10" t="inlineStr">
        <is>
          <t>Inter-Divisional Charges</t>
        </is>
      </c>
      <c r="G1447" s="10" t="inlineStr">
        <is>
          <t>Inter-Divisional Charges</t>
        </is>
      </c>
      <c r="H1447" s="10" t="inlineStr">
        <is>
          <t>IDC-Fac Maint Svcs</t>
        </is>
      </c>
      <c r="I1447" s="18" t="n">
        <v>15164.04</v>
      </c>
    </row>
    <row r="1448">
      <c r="A1448" s="10" t="inlineStr">
        <is>
          <t>Community and Social Services</t>
        </is>
      </c>
      <c r="B1448" s="10" t="inlineStr">
        <is>
          <t>Economic Development &amp; Culture</t>
        </is>
      </c>
      <c r="C1448" s="10" t="inlineStr">
        <is>
          <t>Museums &amp; Heritage Services</t>
        </is>
      </c>
      <c r="D1448" s="10" t="inlineStr">
        <is>
          <t>Collections &amp; Heritage Properties Conservation</t>
        </is>
      </c>
      <c r="E1448" s="10" t="inlineStr">
        <is>
          <t>Expenses</t>
        </is>
      </c>
      <c r="F1448" s="10" t="inlineStr">
        <is>
          <t>Inter-Divisional Charges</t>
        </is>
      </c>
      <c r="G1448" s="10" t="inlineStr">
        <is>
          <t>Inter-Divisional Charges</t>
        </is>
      </c>
      <c r="H1448" s="10" t="inlineStr">
        <is>
          <t>IDC-Fleet Fuel</t>
        </is>
      </c>
      <c r="I1448" s="18" t="n">
        <v>7117.06</v>
      </c>
    </row>
    <row r="1449">
      <c r="A1449" s="10" t="inlineStr">
        <is>
          <t>Community and Social Services</t>
        </is>
      </c>
      <c r="B1449" s="10" t="inlineStr">
        <is>
          <t>Economic Development &amp; Culture</t>
        </is>
      </c>
      <c r="C1449" s="10" t="inlineStr">
        <is>
          <t>Museums &amp; Heritage Services</t>
        </is>
      </c>
      <c r="D1449" s="10" t="inlineStr">
        <is>
          <t>Collections &amp; Heritage Properties Conservation</t>
        </is>
      </c>
      <c r="E1449" s="10" t="inlineStr">
        <is>
          <t>Expenses</t>
        </is>
      </c>
      <c r="F1449" s="10" t="inlineStr">
        <is>
          <t>Inter-Divisional Charges</t>
        </is>
      </c>
      <c r="G1449" s="10" t="inlineStr">
        <is>
          <t>Inter-Divisional Charges</t>
        </is>
      </c>
      <c r="H1449" s="10" t="inlineStr">
        <is>
          <t>IDC-Flt Flat Maint</t>
        </is>
      </c>
      <c r="I1449" s="18" t="n">
        <v>16267.69</v>
      </c>
    </row>
    <row r="1450">
      <c r="A1450" s="10" t="inlineStr">
        <is>
          <t>Community and Social Services</t>
        </is>
      </c>
      <c r="B1450" s="10" t="inlineStr">
        <is>
          <t>Economic Development &amp; Culture</t>
        </is>
      </c>
      <c r="C1450" s="10" t="inlineStr">
        <is>
          <t>Museums &amp; Heritage Services</t>
        </is>
      </c>
      <c r="D1450" s="10" t="inlineStr">
        <is>
          <t>Collections &amp; Heritage Properties Conservation</t>
        </is>
      </c>
      <c r="E1450" s="10" t="inlineStr">
        <is>
          <t>Expenses</t>
        </is>
      </c>
      <c r="F1450" s="10" t="inlineStr">
        <is>
          <t>Inter-Divisional Charges</t>
        </is>
      </c>
      <c r="G1450" s="10" t="inlineStr">
        <is>
          <t>Inter-Divisional Charges</t>
        </is>
      </c>
      <c r="H1450" s="10" t="inlineStr">
        <is>
          <t>IDC-Flt Misc Chgs</t>
        </is>
      </c>
      <c r="I1450" s="18" t="n">
        <v>2938.33</v>
      </c>
    </row>
    <row r="1451">
      <c r="A1451" s="10" t="inlineStr">
        <is>
          <t>Community and Social Services</t>
        </is>
      </c>
      <c r="B1451" s="10" t="inlineStr">
        <is>
          <t>Economic Development &amp; Culture</t>
        </is>
      </c>
      <c r="C1451" s="10" t="inlineStr">
        <is>
          <t>Museums &amp; Heritage Services</t>
        </is>
      </c>
      <c r="D1451" s="10" t="inlineStr">
        <is>
          <t>Collections &amp; Heritage Properties Conservation</t>
        </is>
      </c>
      <c r="E1451" s="10" t="inlineStr">
        <is>
          <t>Expenses</t>
        </is>
      </c>
      <c r="F1451" s="10" t="inlineStr">
        <is>
          <t>Inter-Divisional Charges</t>
        </is>
      </c>
      <c r="G1451" s="10" t="inlineStr">
        <is>
          <t>Inter-Divisional Charges</t>
        </is>
      </c>
      <c r="H1451" s="10" t="inlineStr">
        <is>
          <t>IDC-Postage &amp; Courie</t>
        </is>
      </c>
      <c r="I1451" s="18" t="n">
        <v>58000</v>
      </c>
    </row>
    <row r="1452">
      <c r="A1452" s="10" t="inlineStr">
        <is>
          <t>Community and Social Services</t>
        </is>
      </c>
      <c r="B1452" s="10" t="inlineStr">
        <is>
          <t>Economic Development &amp; Culture</t>
        </is>
      </c>
      <c r="C1452" s="10" t="inlineStr">
        <is>
          <t>Museums &amp; Heritage Services</t>
        </is>
      </c>
      <c r="D1452" s="10" t="inlineStr">
        <is>
          <t>Collections &amp; Heritage Properties Conservation</t>
        </is>
      </c>
      <c r="E1452" s="10" t="inlineStr">
        <is>
          <t>Expenses</t>
        </is>
      </c>
      <c r="F1452" s="10" t="inlineStr">
        <is>
          <t>Inter-Divisional Charges</t>
        </is>
      </c>
      <c r="G1452" s="10" t="inlineStr">
        <is>
          <t>Inter-Divisional Charges</t>
        </is>
      </c>
      <c r="H1452" s="10" t="inlineStr">
        <is>
          <t>IDC-Solid Waste</t>
        </is>
      </c>
      <c r="I1452" s="18" t="n">
        <v>1074</v>
      </c>
    </row>
    <row r="1453">
      <c r="A1453" s="10" t="inlineStr">
        <is>
          <t>Community and Social Services</t>
        </is>
      </c>
      <c r="B1453" s="10" t="inlineStr">
        <is>
          <t>Economic Development &amp; Culture</t>
        </is>
      </c>
      <c r="C1453" s="10" t="inlineStr">
        <is>
          <t>Museums &amp; Heritage Services</t>
        </is>
      </c>
      <c r="D1453" s="10" t="inlineStr">
        <is>
          <t>Collections &amp; Heritage Properties Conservation</t>
        </is>
      </c>
      <c r="E1453" s="10" t="inlineStr">
        <is>
          <t>Expenses</t>
        </is>
      </c>
      <c r="F1453" s="10" t="inlineStr">
        <is>
          <t>Inter-Divisional Charges</t>
        </is>
      </c>
      <c r="G1453" s="10" t="inlineStr">
        <is>
          <t>Inter-Divisional Charges</t>
        </is>
      </c>
      <c r="H1453" s="10" t="inlineStr">
        <is>
          <t>IDC-User Hdwe &amp; Op S</t>
        </is>
      </c>
      <c r="I1453" s="18" t="n">
        <v>9931.76</v>
      </c>
    </row>
    <row r="1454">
      <c r="A1454" s="10" t="inlineStr">
        <is>
          <t>Community and Social Services</t>
        </is>
      </c>
      <c r="B1454" s="10" t="inlineStr">
        <is>
          <t>Economic Development &amp; Culture</t>
        </is>
      </c>
      <c r="C1454" s="10" t="inlineStr">
        <is>
          <t>Museums &amp; Heritage Services</t>
        </is>
      </c>
      <c r="D1454" s="10" t="inlineStr">
        <is>
          <t>Collections &amp; Heritage Properties Conservation</t>
        </is>
      </c>
      <c r="E1454" s="10" t="inlineStr">
        <is>
          <t>Expenses</t>
        </is>
      </c>
      <c r="F1454" s="10" t="inlineStr">
        <is>
          <t>Other Expenditures</t>
        </is>
      </c>
      <c r="G1454" s="10" t="inlineStr">
        <is>
          <t>Contributions And Transfers</t>
        </is>
      </c>
      <c r="H1454" s="10" t="inlineStr">
        <is>
          <t>Transfers-Others</t>
        </is>
      </c>
      <c r="I1454" s="18" t="n">
        <v>84680</v>
      </c>
    </row>
    <row r="1455">
      <c r="A1455" s="10" t="inlineStr">
        <is>
          <t>Community and Social Services</t>
        </is>
      </c>
      <c r="B1455" s="10" t="inlineStr">
        <is>
          <t>Economic Development &amp; Culture</t>
        </is>
      </c>
      <c r="C1455" s="10" t="inlineStr">
        <is>
          <t>Museums &amp; Heritage Services</t>
        </is>
      </c>
      <c r="D1455" s="10" t="inlineStr">
        <is>
          <t>Collections &amp; Heritage Properties Conservation</t>
        </is>
      </c>
      <c r="E1455" s="10" t="inlineStr">
        <is>
          <t>Revenues</t>
        </is>
      </c>
      <c r="F1455" s="10" t="inlineStr">
        <is>
          <t>Federal Subsidies</t>
        </is>
      </c>
      <c r="G1455" s="10" t="inlineStr">
        <is>
          <t>Federal Subsidies</t>
        </is>
      </c>
      <c r="H1455" s="10" t="inlineStr">
        <is>
          <t>F/P/M-Fed Contrib</t>
        </is>
      </c>
      <c r="I1455" s="18" t="n">
        <v>-4250</v>
      </c>
    </row>
    <row r="1456">
      <c r="A1456" s="10" t="inlineStr">
        <is>
          <t>Community and Social Services</t>
        </is>
      </c>
      <c r="B1456" s="10" t="inlineStr">
        <is>
          <t>Economic Development &amp; Culture</t>
        </is>
      </c>
      <c r="C1456" s="10" t="inlineStr">
        <is>
          <t>Museums &amp; Heritage Services</t>
        </is>
      </c>
      <c r="D1456" s="10" t="inlineStr">
        <is>
          <t>Collections &amp; Heritage Properties Conservation</t>
        </is>
      </c>
      <c r="E1456" s="10" t="inlineStr">
        <is>
          <t>Revenues</t>
        </is>
      </c>
      <c r="F1456" s="10" t="inlineStr">
        <is>
          <t>Other Subsidies</t>
        </is>
      </c>
      <c r="G1456" s="10" t="inlineStr">
        <is>
          <t>Other Subsidies</t>
        </is>
      </c>
      <c r="H1456" s="10" t="inlineStr">
        <is>
          <t>Grants &amp; Subsidies</t>
        </is>
      </c>
      <c r="I1456" s="18" t="n">
        <v>-37000</v>
      </c>
    </row>
    <row r="1457">
      <c r="A1457" s="10" t="inlineStr">
        <is>
          <t>Community and Social Services</t>
        </is>
      </c>
      <c r="B1457" s="10" t="inlineStr">
        <is>
          <t>Economic Development &amp; Culture</t>
        </is>
      </c>
      <c r="C1457" s="10" t="inlineStr">
        <is>
          <t>Museums &amp; Heritage Services</t>
        </is>
      </c>
      <c r="D1457" s="10" t="inlineStr">
        <is>
          <t>Collections &amp; Heritage Properties Conservation</t>
        </is>
      </c>
      <c r="E1457" s="10" t="inlineStr">
        <is>
          <t>Revenues</t>
        </is>
      </c>
      <c r="F1457" s="10" t="inlineStr">
        <is>
          <t>User Fees &amp; Donations</t>
        </is>
      </c>
      <c r="G1457" s="10" t="inlineStr">
        <is>
          <t>User Fees</t>
        </is>
      </c>
      <c r="H1457" s="10" t="inlineStr">
        <is>
          <t>Rental Of Properties</t>
        </is>
      </c>
      <c r="I1457" s="18" t="n">
        <v>-10000</v>
      </c>
    </row>
    <row r="1458">
      <c r="A1458" s="10" t="inlineStr">
        <is>
          <t>Community and Social Services</t>
        </is>
      </c>
      <c r="B1458" s="10" t="inlineStr">
        <is>
          <t>Economic Development &amp; Culture</t>
        </is>
      </c>
      <c r="C1458" s="10" t="inlineStr">
        <is>
          <t>Museums &amp; Heritage Services</t>
        </is>
      </c>
      <c r="D1458" s="10" t="inlineStr">
        <is>
          <t>Collections &amp; Heritage Properties Conservation</t>
        </is>
      </c>
      <c r="E1458" s="10" t="inlineStr">
        <is>
          <t>Revenues</t>
        </is>
      </c>
      <c r="F1458" s="10" t="inlineStr">
        <is>
          <t>User Fees &amp; Donations</t>
        </is>
      </c>
      <c r="G1458" s="10" t="inlineStr">
        <is>
          <t>User Fees</t>
        </is>
      </c>
      <c r="H1458" s="10" t="inlineStr">
        <is>
          <t>Rents, Conc &amp; Frnch</t>
        </is>
      </c>
      <c r="I1458" s="18" t="n">
        <v>-20000</v>
      </c>
    </row>
    <row r="1459">
      <c r="A1459" s="10" t="inlineStr">
        <is>
          <t>Community and Social Services</t>
        </is>
      </c>
      <c r="B1459" s="10" t="inlineStr">
        <is>
          <t>Economic Development &amp; Culture</t>
        </is>
      </c>
      <c r="C1459" s="10" t="inlineStr">
        <is>
          <t>Museums &amp; Heritage Services</t>
        </is>
      </c>
      <c r="D1459" s="10" t="inlineStr">
        <is>
          <t>Collections &amp; Heritage Properties Conservation</t>
        </is>
      </c>
      <c r="E1459" s="10" t="inlineStr">
        <is>
          <t>Revenues</t>
        </is>
      </c>
      <c r="F1459" s="10" t="inlineStr">
        <is>
          <t>Licences &amp; Permits Revenue</t>
        </is>
      </c>
      <c r="G1459" s="10" t="inlineStr">
        <is>
          <t>Licences &amp; Permits Revenue</t>
        </is>
      </c>
      <c r="H1459" s="10" t="inlineStr">
        <is>
          <t>Licenses &amp; Permits</t>
        </is>
      </c>
      <c r="I1459" s="18" t="n">
        <v>-1500</v>
      </c>
    </row>
    <row r="1460">
      <c r="A1460" s="10" t="inlineStr">
        <is>
          <t>Community and Social Services</t>
        </is>
      </c>
      <c r="B1460" s="10" t="inlineStr">
        <is>
          <t>Economic Development &amp; Culture</t>
        </is>
      </c>
      <c r="C1460" s="10" t="inlineStr">
        <is>
          <t>Museums &amp; Heritage Services</t>
        </is>
      </c>
      <c r="D1460" s="10" t="inlineStr">
        <is>
          <t>Collections &amp; Heritage Properties Conservation</t>
        </is>
      </c>
      <c r="E1460" s="10" t="inlineStr">
        <is>
          <t>Revenues</t>
        </is>
      </c>
      <c r="F1460" s="10" t="inlineStr">
        <is>
          <t>Licences &amp; Permits Revenue</t>
        </is>
      </c>
      <c r="G1460" s="10" t="inlineStr">
        <is>
          <t>Licences &amp; Permits Revenue</t>
        </is>
      </c>
      <c r="H1460" s="10" t="inlineStr">
        <is>
          <t>Location Permits</t>
        </is>
      </c>
      <c r="I1460" s="18" t="n">
        <v>-71000</v>
      </c>
    </row>
    <row r="1461">
      <c r="A1461" s="10" t="inlineStr">
        <is>
          <t>Community and Social Services</t>
        </is>
      </c>
      <c r="B1461" s="10" t="inlineStr">
        <is>
          <t>Economic Development &amp; Culture</t>
        </is>
      </c>
      <c r="C1461" s="10" t="inlineStr">
        <is>
          <t>Museums &amp; Heritage Services</t>
        </is>
      </c>
      <c r="D1461" s="10" t="inlineStr">
        <is>
          <t>Collections &amp; Heritage Properties Conservation</t>
        </is>
      </c>
      <c r="E1461" s="10" t="inlineStr">
        <is>
          <t>Revenues</t>
        </is>
      </c>
      <c r="F1461" s="10" t="inlineStr">
        <is>
          <t>Transfers From Capital</t>
        </is>
      </c>
      <c r="G1461" s="10" t="inlineStr">
        <is>
          <t>Transfers From Capital</t>
        </is>
      </c>
      <c r="H1461" s="10" t="inlineStr">
        <is>
          <t>Trans Fr Capital Fnd</t>
        </is>
      </c>
      <c r="I1461" s="18" t="n">
        <v>-657000</v>
      </c>
    </row>
    <row r="1462">
      <c r="A1462" s="10" t="inlineStr">
        <is>
          <t>Community and Social Services</t>
        </is>
      </c>
      <c r="B1462" s="10" t="inlineStr">
        <is>
          <t>Economic Development &amp; Culture</t>
        </is>
      </c>
      <c r="C1462" s="10" t="inlineStr">
        <is>
          <t>Museums &amp; Heritage Services</t>
        </is>
      </c>
      <c r="D1462" s="10" t="inlineStr">
        <is>
          <t>Collections &amp; Heritage Properties Conservation</t>
        </is>
      </c>
      <c r="E1462" s="10" t="inlineStr">
        <is>
          <t>Revenues</t>
        </is>
      </c>
      <c r="F1462" s="10" t="inlineStr">
        <is>
          <t>Sundry and Other Revenues</t>
        </is>
      </c>
      <c r="G1462" s="10" t="inlineStr">
        <is>
          <t>Miscellaneous Revenues</t>
        </is>
      </c>
      <c r="H1462" s="10" t="inlineStr">
        <is>
          <t>Sale Of Materials</t>
        </is>
      </c>
      <c r="I1462" s="18" t="n">
        <v>-1200</v>
      </c>
    </row>
    <row r="1463">
      <c r="A1463" s="10" t="inlineStr">
        <is>
          <t>Community and Social Services</t>
        </is>
      </c>
      <c r="B1463" s="10" t="inlineStr">
        <is>
          <t>Economic Development &amp; Culture</t>
        </is>
      </c>
      <c r="C1463" s="10" t="inlineStr">
        <is>
          <t>Museums &amp; Heritage Services</t>
        </is>
      </c>
      <c r="D1463" s="10" t="inlineStr">
        <is>
          <t>Collections &amp; Heritage Properties Conservation</t>
        </is>
      </c>
      <c r="E1463" s="10" t="inlineStr">
        <is>
          <t>Revenues</t>
        </is>
      </c>
      <c r="F1463" s="10" t="inlineStr">
        <is>
          <t>Sundry and Other Revenues</t>
        </is>
      </c>
      <c r="G1463" s="10" t="inlineStr">
        <is>
          <t>Miscellaneous Revenues</t>
        </is>
      </c>
      <c r="H1463" s="10" t="inlineStr">
        <is>
          <t>Sundry Revenue</t>
        </is>
      </c>
      <c r="I1463" s="18" t="n">
        <v>-20000</v>
      </c>
    </row>
    <row r="1464">
      <c r="A1464" s="10" t="inlineStr">
        <is>
          <t>Community and Social Services</t>
        </is>
      </c>
      <c r="B1464" s="10" t="inlineStr">
        <is>
          <t>Economic Development &amp; Culture</t>
        </is>
      </c>
      <c r="C1464" s="10" t="inlineStr">
        <is>
          <t>Museums &amp; Heritage Services</t>
        </is>
      </c>
      <c r="D1464" s="10" t="inlineStr">
        <is>
          <t>Historical Museums, Collections &amp; Heritage Properties</t>
        </is>
      </c>
      <c r="E1464" s="10" t="inlineStr">
        <is>
          <t>Expenses</t>
        </is>
      </c>
      <c r="F1464" s="10" t="inlineStr">
        <is>
          <t>Salaries And Benefits</t>
        </is>
      </c>
      <c r="G1464" s="10" t="inlineStr">
        <is>
          <t>Allowances</t>
        </is>
      </c>
      <c r="H1464" s="10" t="inlineStr">
        <is>
          <t>Benefits To Be Dist</t>
        </is>
      </c>
      <c r="I1464" s="18" t="n">
        <v>57315.17</v>
      </c>
    </row>
    <row r="1465">
      <c r="A1465" s="10" t="inlineStr">
        <is>
          <t>Community and Social Services</t>
        </is>
      </c>
      <c r="B1465" s="10" t="inlineStr">
        <is>
          <t>Economic Development &amp; Culture</t>
        </is>
      </c>
      <c r="C1465" s="10" t="inlineStr">
        <is>
          <t>Museums &amp; Heritage Services</t>
        </is>
      </c>
      <c r="D1465" s="10" t="inlineStr">
        <is>
          <t>Historical Museums, Collections &amp; Heritage Properties</t>
        </is>
      </c>
      <c r="E1465" s="10" t="inlineStr">
        <is>
          <t>Expenses</t>
        </is>
      </c>
      <c r="F1465" s="10" t="inlineStr">
        <is>
          <t>Salaries And Benefits</t>
        </is>
      </c>
      <c r="G1465" s="10" t="inlineStr">
        <is>
          <t>Benefits</t>
        </is>
      </c>
      <c r="H1465" s="10" t="inlineStr">
        <is>
          <t>Comprehensive Med</t>
        </is>
      </c>
      <c r="I1465" s="18" t="n">
        <v>171176.32</v>
      </c>
    </row>
    <row r="1466">
      <c r="A1466" s="10" t="inlineStr">
        <is>
          <t>Community and Social Services</t>
        </is>
      </c>
      <c r="B1466" s="10" t="inlineStr">
        <is>
          <t>Economic Development &amp; Culture</t>
        </is>
      </c>
      <c r="C1466" s="10" t="inlineStr">
        <is>
          <t>Museums &amp; Heritage Services</t>
        </is>
      </c>
      <c r="D1466" s="10" t="inlineStr">
        <is>
          <t>Historical Museums, Collections &amp; Heritage Properties</t>
        </is>
      </c>
      <c r="E1466" s="10" t="inlineStr">
        <is>
          <t>Expenses</t>
        </is>
      </c>
      <c r="F1466" s="10" t="inlineStr">
        <is>
          <t>Salaries And Benefits</t>
        </is>
      </c>
      <c r="G1466" s="10" t="inlineStr">
        <is>
          <t>Benefits</t>
        </is>
      </c>
      <c r="H1466" s="10" t="inlineStr">
        <is>
          <t>CPP</t>
        </is>
      </c>
      <c r="I1466" s="18" t="n">
        <v>133283.26</v>
      </c>
    </row>
    <row r="1467">
      <c r="A1467" s="10" t="inlineStr">
        <is>
          <t>Community and Social Services</t>
        </is>
      </c>
      <c r="B1467" s="10" t="inlineStr">
        <is>
          <t>Economic Development &amp; Culture</t>
        </is>
      </c>
      <c r="C1467" s="10" t="inlineStr">
        <is>
          <t>Museums &amp; Heritage Services</t>
        </is>
      </c>
      <c r="D1467" s="10" t="inlineStr">
        <is>
          <t>Historical Museums, Collections &amp; Heritage Properties</t>
        </is>
      </c>
      <c r="E1467" s="10" t="inlineStr">
        <is>
          <t>Expenses</t>
        </is>
      </c>
      <c r="F1467" s="10" t="inlineStr">
        <is>
          <t>Salaries And Benefits</t>
        </is>
      </c>
      <c r="G1467" s="10" t="inlineStr">
        <is>
          <t>Benefits</t>
        </is>
      </c>
      <c r="H1467" s="10" t="inlineStr">
        <is>
          <t>Dental Plan</t>
        </is>
      </c>
      <c r="I1467" s="18" t="n">
        <v>84709.58</v>
      </c>
    </row>
    <row r="1468">
      <c r="A1468" s="10" t="inlineStr">
        <is>
          <t>Community and Social Services</t>
        </is>
      </c>
      <c r="B1468" s="10" t="inlineStr">
        <is>
          <t>Economic Development &amp; Culture</t>
        </is>
      </c>
      <c r="C1468" s="10" t="inlineStr">
        <is>
          <t>Museums &amp; Heritage Services</t>
        </is>
      </c>
      <c r="D1468" s="10" t="inlineStr">
        <is>
          <t>Historical Museums, Collections &amp; Heritage Properties</t>
        </is>
      </c>
      <c r="E1468" s="10" t="inlineStr">
        <is>
          <t>Expenses</t>
        </is>
      </c>
      <c r="F1468" s="10" t="inlineStr">
        <is>
          <t>Salaries And Benefits</t>
        </is>
      </c>
      <c r="G1468" s="10" t="inlineStr">
        <is>
          <t>Benefits</t>
        </is>
      </c>
      <c r="H1468" s="10" t="inlineStr">
        <is>
          <t>EI</t>
        </is>
      </c>
      <c r="I1468" s="18" t="n">
        <v>53973.48</v>
      </c>
    </row>
    <row r="1469">
      <c r="A1469" s="10" t="inlineStr">
        <is>
          <t>Community and Social Services</t>
        </is>
      </c>
      <c r="B1469" s="10" t="inlineStr">
        <is>
          <t>Economic Development &amp; Culture</t>
        </is>
      </c>
      <c r="C1469" s="10" t="inlineStr">
        <is>
          <t>Museums &amp; Heritage Services</t>
        </is>
      </c>
      <c r="D1469" s="10" t="inlineStr">
        <is>
          <t>Historical Museums, Collections &amp; Heritage Properties</t>
        </is>
      </c>
      <c r="E1469" s="10" t="inlineStr">
        <is>
          <t>Expenses</t>
        </is>
      </c>
      <c r="F1469" s="10" t="inlineStr">
        <is>
          <t>Salaries And Benefits</t>
        </is>
      </c>
      <c r="G1469" s="10" t="inlineStr">
        <is>
          <t>Benefits</t>
        </is>
      </c>
      <c r="H1469" s="10" t="inlineStr">
        <is>
          <t>Life Insurance</t>
        </is>
      </c>
      <c r="I1469" s="18" t="n">
        <v>28178.57</v>
      </c>
    </row>
    <row r="1470">
      <c r="A1470" s="10" t="inlineStr">
        <is>
          <t>Community and Social Services</t>
        </is>
      </c>
      <c r="B1470" s="10" t="inlineStr">
        <is>
          <t>Economic Development &amp; Culture</t>
        </is>
      </c>
      <c r="C1470" s="10" t="inlineStr">
        <is>
          <t>Museums &amp; Heritage Services</t>
        </is>
      </c>
      <c r="D1470" s="10" t="inlineStr">
        <is>
          <t>Historical Museums, Collections &amp; Heritage Properties</t>
        </is>
      </c>
      <c r="E1470" s="10" t="inlineStr">
        <is>
          <t>Expenses</t>
        </is>
      </c>
      <c r="F1470" s="10" t="inlineStr">
        <is>
          <t>Salaries And Benefits</t>
        </is>
      </c>
      <c r="G1470" s="10" t="inlineStr">
        <is>
          <t>Benefits</t>
        </is>
      </c>
      <c r="H1470" s="10" t="inlineStr">
        <is>
          <t>LTD</t>
        </is>
      </c>
      <c r="I1470" s="18" t="n">
        <v>98422.13</v>
      </c>
    </row>
    <row r="1471">
      <c r="A1471" s="10" t="inlineStr">
        <is>
          <t>Community and Social Services</t>
        </is>
      </c>
      <c r="B1471" s="10" t="inlineStr">
        <is>
          <t>Economic Development &amp; Culture</t>
        </is>
      </c>
      <c r="C1471" s="10" t="inlineStr">
        <is>
          <t>Museums &amp; Heritage Services</t>
        </is>
      </c>
      <c r="D1471" s="10" t="inlineStr">
        <is>
          <t>Historical Museums, Collections &amp; Heritage Properties</t>
        </is>
      </c>
      <c r="E1471" s="10" t="inlineStr">
        <is>
          <t>Expenses</t>
        </is>
      </c>
      <c r="F1471" s="10" t="inlineStr">
        <is>
          <t>Salaries And Benefits</t>
        </is>
      </c>
      <c r="G1471" s="10" t="inlineStr">
        <is>
          <t>Benefits</t>
        </is>
      </c>
      <c r="H1471" s="10" t="inlineStr">
        <is>
          <t>OMERS Pension</t>
        </is>
      </c>
      <c r="I1471" s="18" t="n">
        <v>405322.65</v>
      </c>
    </row>
    <row r="1472">
      <c r="A1472" s="10" t="inlineStr">
        <is>
          <t>Community and Social Services</t>
        </is>
      </c>
      <c r="B1472" s="10" t="inlineStr">
        <is>
          <t>Economic Development &amp; Culture</t>
        </is>
      </c>
      <c r="C1472" s="10" t="inlineStr">
        <is>
          <t>Museums &amp; Heritage Services</t>
        </is>
      </c>
      <c r="D1472" s="10" t="inlineStr">
        <is>
          <t>Historical Museums, Collections &amp; Heritage Properties</t>
        </is>
      </c>
      <c r="E1472" s="10" t="inlineStr">
        <is>
          <t>Expenses</t>
        </is>
      </c>
      <c r="F1472" s="10" t="inlineStr">
        <is>
          <t>Salaries And Benefits</t>
        </is>
      </c>
      <c r="G1472" s="10" t="inlineStr">
        <is>
          <t>Benefits</t>
        </is>
      </c>
      <c r="H1472" s="10" t="inlineStr">
        <is>
          <t>Ont Health Tax</t>
        </is>
      </c>
      <c r="I1472" s="18" t="n">
        <v>76896.67999999999</v>
      </c>
    </row>
    <row r="1473">
      <c r="A1473" s="10" t="inlineStr">
        <is>
          <t>Community and Social Services</t>
        </is>
      </c>
      <c r="B1473" s="10" t="inlineStr">
        <is>
          <t>Economic Development &amp; Culture</t>
        </is>
      </c>
      <c r="C1473" s="10" t="inlineStr">
        <is>
          <t>Museums &amp; Heritage Services</t>
        </is>
      </c>
      <c r="D1473" s="10" t="inlineStr">
        <is>
          <t>Historical Museums, Collections &amp; Heritage Properties</t>
        </is>
      </c>
      <c r="E1473" s="10" t="inlineStr">
        <is>
          <t>Expenses</t>
        </is>
      </c>
      <c r="F1473" s="10" t="inlineStr">
        <is>
          <t>Salaries And Benefits</t>
        </is>
      </c>
      <c r="G1473" s="10" t="inlineStr">
        <is>
          <t>Gapping</t>
        </is>
      </c>
      <c r="H1473" s="10" t="inlineStr">
        <is>
          <t>Gapping</t>
        </is>
      </c>
      <c r="I1473" s="18" t="n">
        <v>-149862.56</v>
      </c>
    </row>
    <row r="1474">
      <c r="A1474" s="10" t="inlineStr">
        <is>
          <t>Community and Social Services</t>
        </is>
      </c>
      <c r="B1474" s="10" t="inlineStr">
        <is>
          <t>Economic Development &amp; Culture</t>
        </is>
      </c>
      <c r="C1474" s="10" t="inlineStr">
        <is>
          <t>Museums &amp; Heritage Services</t>
        </is>
      </c>
      <c r="D1474" s="10" t="inlineStr">
        <is>
          <t>Historical Museums, Collections &amp; Heritage Properties</t>
        </is>
      </c>
      <c r="E1474" s="10" t="inlineStr">
        <is>
          <t>Expenses</t>
        </is>
      </c>
      <c r="F1474" s="10" t="inlineStr">
        <is>
          <t>Salaries And Benefits</t>
        </is>
      </c>
      <c r="G1474" s="10" t="inlineStr">
        <is>
          <t>Part Time Salaries</t>
        </is>
      </c>
      <c r="H1474" s="10" t="inlineStr">
        <is>
          <t>P/T - Reg Pay Sap</t>
        </is>
      </c>
      <c r="I1474" s="18" t="n">
        <v>266969.76</v>
      </c>
    </row>
    <row r="1475">
      <c r="A1475" s="10" t="inlineStr">
        <is>
          <t>Community and Social Services</t>
        </is>
      </c>
      <c r="B1475" s="10" t="inlineStr">
        <is>
          <t>Economic Development &amp; Culture</t>
        </is>
      </c>
      <c r="C1475" s="10" t="inlineStr">
        <is>
          <t>Museums &amp; Heritage Services</t>
        </is>
      </c>
      <c r="D1475" s="10" t="inlineStr">
        <is>
          <t>Historical Museums, Collections &amp; Heritage Properties</t>
        </is>
      </c>
      <c r="E1475" s="10" t="inlineStr">
        <is>
          <t>Expenses</t>
        </is>
      </c>
      <c r="F1475" s="10" t="inlineStr">
        <is>
          <t>Salaries And Benefits</t>
        </is>
      </c>
      <c r="G1475" s="10" t="inlineStr">
        <is>
          <t>Part Time Salaries</t>
        </is>
      </c>
      <c r="H1475" s="10" t="inlineStr">
        <is>
          <t>Vacation Pay (P/T)</t>
        </is>
      </c>
      <c r="I1475" s="18" t="n">
        <v>16018.08</v>
      </c>
    </row>
    <row r="1476">
      <c r="A1476" s="10" t="inlineStr">
        <is>
          <t>Community and Social Services</t>
        </is>
      </c>
      <c r="B1476" s="10" t="inlineStr">
        <is>
          <t>Economic Development &amp; Culture</t>
        </is>
      </c>
      <c r="C1476" s="10" t="inlineStr">
        <is>
          <t>Museums &amp; Heritage Services</t>
        </is>
      </c>
      <c r="D1476" s="10" t="inlineStr">
        <is>
          <t>Historical Museums, Collections &amp; Heritage Properties</t>
        </is>
      </c>
      <c r="E1476" s="10" t="inlineStr">
        <is>
          <t>Expenses</t>
        </is>
      </c>
      <c r="F1476" s="10" t="inlineStr">
        <is>
          <t>Salaries And Benefits</t>
        </is>
      </c>
      <c r="G1476" s="10" t="inlineStr">
        <is>
          <t>Permanent Salaries</t>
        </is>
      </c>
      <c r="H1476" s="10" t="inlineStr">
        <is>
          <t>Full Time Reg Py Sap</t>
        </is>
      </c>
      <c r="I1476" s="18" t="n">
        <v>3977466.71</v>
      </c>
    </row>
    <row r="1477">
      <c r="A1477" s="10" t="inlineStr">
        <is>
          <t>Community and Social Services</t>
        </is>
      </c>
      <c r="B1477" s="10" t="inlineStr">
        <is>
          <t>Economic Development &amp; Culture</t>
        </is>
      </c>
      <c r="C1477" s="10" t="inlineStr">
        <is>
          <t>Museums &amp; Heritage Services</t>
        </is>
      </c>
      <c r="D1477" s="10" t="inlineStr">
        <is>
          <t>Historical Museums, Collections &amp; Heritage Properties</t>
        </is>
      </c>
      <c r="E1477" s="10" t="inlineStr">
        <is>
          <t>Expenses</t>
        </is>
      </c>
      <c r="F1477" s="10" t="inlineStr">
        <is>
          <t>Salaries And Benefits</t>
        </is>
      </c>
      <c r="G1477" s="10" t="inlineStr">
        <is>
          <t>Permanent Salaries</t>
        </is>
      </c>
      <c r="H1477" s="10" t="inlineStr">
        <is>
          <t>Perm - Overtime Sap</t>
        </is>
      </c>
      <c r="I1477" s="18" t="n">
        <v>2601.62</v>
      </c>
    </row>
    <row r="1478">
      <c r="A1478" s="10" t="inlineStr">
        <is>
          <t>Community and Social Services</t>
        </is>
      </c>
      <c r="B1478" s="10" t="inlineStr">
        <is>
          <t>Economic Development &amp; Culture</t>
        </is>
      </c>
      <c r="C1478" s="10" t="inlineStr">
        <is>
          <t>Museums &amp; Heritage Services</t>
        </is>
      </c>
      <c r="D1478" s="10" t="inlineStr">
        <is>
          <t>Historical Museums, Collections &amp; Heritage Properties</t>
        </is>
      </c>
      <c r="E1478" s="10" t="inlineStr">
        <is>
          <t>Expenses</t>
        </is>
      </c>
      <c r="F1478" s="10" t="inlineStr">
        <is>
          <t>Materials &amp; Supplies</t>
        </is>
      </c>
      <c r="G1478" s="10" t="inlineStr">
        <is>
          <t>Commodities</t>
        </is>
      </c>
      <c r="H1478" s="10" t="inlineStr">
        <is>
          <t>Inv Diff Other</t>
        </is>
      </c>
      <c r="I1478" s="18" t="n">
        <v>200.89</v>
      </c>
    </row>
    <row r="1479">
      <c r="A1479" s="10" t="inlineStr">
        <is>
          <t>Community and Social Services</t>
        </is>
      </c>
      <c r="B1479" s="10" t="inlineStr">
        <is>
          <t>Economic Development &amp; Culture</t>
        </is>
      </c>
      <c r="C1479" s="10" t="inlineStr">
        <is>
          <t>Museums &amp; Heritage Services</t>
        </is>
      </c>
      <c r="D1479" s="10" t="inlineStr">
        <is>
          <t>Historical Museums, Collections &amp; Heritage Properties</t>
        </is>
      </c>
      <c r="E1479" s="10" t="inlineStr">
        <is>
          <t>Expenses</t>
        </is>
      </c>
      <c r="F1479" s="10" t="inlineStr">
        <is>
          <t>Materials &amp; Supplies</t>
        </is>
      </c>
      <c r="G1479" s="10" t="inlineStr">
        <is>
          <t>Food &amp; Beverage</t>
        </is>
      </c>
      <c r="H1479" s="10" t="inlineStr">
        <is>
          <t>Food &amp; Beverages</t>
        </is>
      </c>
      <c r="I1479" s="18" t="n">
        <v>5100</v>
      </c>
    </row>
    <row r="1480">
      <c r="A1480" s="10" t="inlineStr">
        <is>
          <t>Community and Social Services</t>
        </is>
      </c>
      <c r="B1480" s="10" t="inlineStr">
        <is>
          <t>Economic Development &amp; Culture</t>
        </is>
      </c>
      <c r="C1480" s="10" t="inlineStr">
        <is>
          <t>Museums &amp; Heritage Services</t>
        </is>
      </c>
      <c r="D1480" s="10" t="inlineStr">
        <is>
          <t>Historical Museums, Collections &amp; Heritage Properties</t>
        </is>
      </c>
      <c r="E1480" s="10" t="inlineStr">
        <is>
          <t>Expenses</t>
        </is>
      </c>
      <c r="F1480" s="10" t="inlineStr">
        <is>
          <t>Materials &amp; Supplies</t>
        </is>
      </c>
      <c r="G1480" s="10" t="inlineStr">
        <is>
          <t>Food &amp; Beverage</t>
        </is>
      </c>
      <c r="H1480" s="10" t="inlineStr">
        <is>
          <t>Snckbar/Giftshop Sup</t>
        </is>
      </c>
      <c r="I1480" s="18" t="n">
        <v>25515.22</v>
      </c>
    </row>
    <row r="1481">
      <c r="A1481" s="10" t="inlineStr">
        <is>
          <t>Community and Social Services</t>
        </is>
      </c>
      <c r="B1481" s="10" t="inlineStr">
        <is>
          <t>Economic Development &amp; Culture</t>
        </is>
      </c>
      <c r="C1481" s="10" t="inlineStr">
        <is>
          <t>Museums &amp; Heritage Services</t>
        </is>
      </c>
      <c r="D1481" s="10" t="inlineStr">
        <is>
          <t>Historical Museums, Collections &amp; Heritage Properties</t>
        </is>
      </c>
      <c r="E1481" s="10" t="inlineStr">
        <is>
          <t>Expenses</t>
        </is>
      </c>
      <c r="F1481" s="10" t="inlineStr">
        <is>
          <t>Materials &amp; Supplies</t>
        </is>
      </c>
      <c r="G1481" s="10" t="inlineStr">
        <is>
          <t>Materials</t>
        </is>
      </c>
      <c r="H1481" s="10" t="inlineStr">
        <is>
          <t>Agriculture Supplies</t>
        </is>
      </c>
      <c r="I1481" s="18" t="n">
        <v>4300</v>
      </c>
    </row>
    <row r="1482">
      <c r="A1482" s="10" t="inlineStr">
        <is>
          <t>Community and Social Services</t>
        </is>
      </c>
      <c r="B1482" s="10" t="inlineStr">
        <is>
          <t>Economic Development &amp; Culture</t>
        </is>
      </c>
      <c r="C1482" s="10" t="inlineStr">
        <is>
          <t>Museums &amp; Heritage Services</t>
        </is>
      </c>
      <c r="D1482" s="10" t="inlineStr">
        <is>
          <t>Historical Museums, Collections &amp; Heritage Properties</t>
        </is>
      </c>
      <c r="E1482" s="10" t="inlineStr">
        <is>
          <t>Expenses</t>
        </is>
      </c>
      <c r="F1482" s="10" t="inlineStr">
        <is>
          <t>Materials &amp; Supplies</t>
        </is>
      </c>
      <c r="G1482" s="10" t="inlineStr">
        <is>
          <t>Materials</t>
        </is>
      </c>
      <c r="H1482" s="10" t="inlineStr">
        <is>
          <t>Electrical Supplies</t>
        </is>
      </c>
      <c r="I1482" s="18" t="n">
        <v>450</v>
      </c>
    </row>
    <row r="1483">
      <c r="A1483" s="10" t="inlineStr">
        <is>
          <t>Community and Social Services</t>
        </is>
      </c>
      <c r="B1483" s="10" t="inlineStr">
        <is>
          <t>Economic Development &amp; Culture</t>
        </is>
      </c>
      <c r="C1483" s="10" t="inlineStr">
        <is>
          <t>Museums &amp; Heritage Services</t>
        </is>
      </c>
      <c r="D1483" s="10" t="inlineStr">
        <is>
          <t>Historical Museums, Collections &amp; Heritage Properties</t>
        </is>
      </c>
      <c r="E1483" s="10" t="inlineStr">
        <is>
          <t>Expenses</t>
        </is>
      </c>
      <c r="F1483" s="10" t="inlineStr">
        <is>
          <t>Materials &amp; Supplies</t>
        </is>
      </c>
      <c r="G1483" s="10" t="inlineStr">
        <is>
          <t>Materials</t>
        </is>
      </c>
      <c r="H1483" s="10" t="inlineStr">
        <is>
          <t>Emerg Serv Supplies</t>
        </is>
      </c>
      <c r="I1483" s="18" t="n">
        <v>150</v>
      </c>
    </row>
    <row r="1484">
      <c r="A1484" s="10" t="inlineStr">
        <is>
          <t>Community and Social Services</t>
        </is>
      </c>
      <c r="B1484" s="10" t="inlineStr">
        <is>
          <t>Economic Development &amp; Culture</t>
        </is>
      </c>
      <c r="C1484" s="10" t="inlineStr">
        <is>
          <t>Museums &amp; Heritage Services</t>
        </is>
      </c>
      <c r="D1484" s="10" t="inlineStr">
        <is>
          <t>Historical Museums, Collections &amp; Heritage Properties</t>
        </is>
      </c>
      <c r="E1484" s="10" t="inlineStr">
        <is>
          <t>Expenses</t>
        </is>
      </c>
      <c r="F1484" s="10" t="inlineStr">
        <is>
          <t>Materials &amp; Supplies</t>
        </is>
      </c>
      <c r="G1484" s="10" t="inlineStr">
        <is>
          <t>Materials</t>
        </is>
      </c>
      <c r="H1484" s="10" t="inlineStr">
        <is>
          <t>Janitorial Supplies</t>
        </is>
      </c>
      <c r="I1484" s="18" t="n">
        <v>900.4</v>
      </c>
    </row>
    <row r="1485">
      <c r="A1485" s="10" t="inlineStr">
        <is>
          <t>Community and Social Services</t>
        </is>
      </c>
      <c r="B1485" s="10" t="inlineStr">
        <is>
          <t>Economic Development &amp; Culture</t>
        </is>
      </c>
      <c r="C1485" s="10" t="inlineStr">
        <is>
          <t>Museums &amp; Heritage Services</t>
        </is>
      </c>
      <c r="D1485" s="10" t="inlineStr">
        <is>
          <t>Historical Museums, Collections &amp; Heritage Properties</t>
        </is>
      </c>
      <c r="E1485" s="10" t="inlineStr">
        <is>
          <t>Expenses</t>
        </is>
      </c>
      <c r="F1485" s="10" t="inlineStr">
        <is>
          <t>Materials &amp; Supplies</t>
        </is>
      </c>
      <c r="G1485" s="10" t="inlineStr">
        <is>
          <t>Materials</t>
        </is>
      </c>
      <c r="H1485" s="10" t="inlineStr">
        <is>
          <t>Protective Clothing</t>
        </is>
      </c>
      <c r="I1485" s="18" t="n">
        <v>200</v>
      </c>
    </row>
    <row r="1486">
      <c r="A1486" s="10" t="inlineStr">
        <is>
          <t>Community and Social Services</t>
        </is>
      </c>
      <c r="B1486" s="10" t="inlineStr">
        <is>
          <t>Economic Development &amp; Culture</t>
        </is>
      </c>
      <c r="C1486" s="10" t="inlineStr">
        <is>
          <t>Museums &amp; Heritage Services</t>
        </is>
      </c>
      <c r="D1486" s="10" t="inlineStr">
        <is>
          <t>Historical Museums, Collections &amp; Heritage Properties</t>
        </is>
      </c>
      <c r="E1486" s="10" t="inlineStr">
        <is>
          <t>Expenses</t>
        </is>
      </c>
      <c r="F1486" s="10" t="inlineStr">
        <is>
          <t>Materials &amp; Supplies</t>
        </is>
      </c>
      <c r="G1486" s="10" t="inlineStr">
        <is>
          <t>Materials</t>
        </is>
      </c>
      <c r="H1486" s="10" t="inlineStr">
        <is>
          <t>Rec &amp; Educt'n Suppls</t>
        </is>
      </c>
      <c r="I1486" s="18" t="n">
        <v>7950</v>
      </c>
    </row>
    <row r="1487">
      <c r="A1487" s="10" t="inlineStr">
        <is>
          <t>Community and Social Services</t>
        </is>
      </c>
      <c r="B1487" s="10" t="inlineStr">
        <is>
          <t>Economic Development &amp; Culture</t>
        </is>
      </c>
      <c r="C1487" s="10" t="inlineStr">
        <is>
          <t>Museums &amp; Heritage Services</t>
        </is>
      </c>
      <c r="D1487" s="10" t="inlineStr">
        <is>
          <t>Historical Museums, Collections &amp; Heritage Properties</t>
        </is>
      </c>
      <c r="E1487" s="10" t="inlineStr">
        <is>
          <t>Expenses</t>
        </is>
      </c>
      <c r="F1487" s="10" t="inlineStr">
        <is>
          <t>Materials &amp; Supplies</t>
        </is>
      </c>
      <c r="G1487" s="10" t="inlineStr">
        <is>
          <t>Materials</t>
        </is>
      </c>
      <c r="H1487" s="10" t="inlineStr">
        <is>
          <t>Uniforms</t>
        </is>
      </c>
      <c r="I1487" s="18" t="n">
        <v>5350</v>
      </c>
    </row>
    <row r="1488">
      <c r="A1488" s="10" t="inlineStr">
        <is>
          <t>Community and Social Services</t>
        </is>
      </c>
      <c r="B1488" s="10" t="inlineStr">
        <is>
          <t>Economic Development &amp; Culture</t>
        </is>
      </c>
      <c r="C1488" s="10" t="inlineStr">
        <is>
          <t>Museums &amp; Heritage Services</t>
        </is>
      </c>
      <c r="D1488" s="10" t="inlineStr">
        <is>
          <t>Historical Museums, Collections &amp; Heritage Properties</t>
        </is>
      </c>
      <c r="E1488" s="10" t="inlineStr">
        <is>
          <t>Expenses</t>
        </is>
      </c>
      <c r="F1488" s="10" t="inlineStr">
        <is>
          <t>Materials &amp; Supplies</t>
        </is>
      </c>
      <c r="G1488" s="10" t="inlineStr">
        <is>
          <t>Office Supplies</t>
        </is>
      </c>
      <c r="H1488" s="10" t="inlineStr">
        <is>
          <t>Books &amp; Magazines</t>
        </is>
      </c>
      <c r="I1488" s="18" t="n">
        <v>200</v>
      </c>
    </row>
    <row r="1489">
      <c r="A1489" s="10" t="inlineStr">
        <is>
          <t>Community and Social Services</t>
        </is>
      </c>
      <c r="B1489" s="10" t="inlineStr">
        <is>
          <t>Economic Development &amp; Culture</t>
        </is>
      </c>
      <c r="C1489" s="10" t="inlineStr">
        <is>
          <t>Museums &amp; Heritage Services</t>
        </is>
      </c>
      <c r="D1489" s="10" t="inlineStr">
        <is>
          <t>Historical Museums, Collections &amp; Heritage Properties</t>
        </is>
      </c>
      <c r="E1489" s="10" t="inlineStr">
        <is>
          <t>Expenses</t>
        </is>
      </c>
      <c r="F1489" s="10" t="inlineStr">
        <is>
          <t>Materials &amp; Supplies</t>
        </is>
      </c>
      <c r="G1489" s="10" t="inlineStr">
        <is>
          <t>Office Supplies</t>
        </is>
      </c>
      <c r="H1489" s="10" t="inlineStr">
        <is>
          <t>Graphic Design Sups</t>
        </is>
      </c>
      <c r="I1489" s="18" t="n">
        <v>5000</v>
      </c>
    </row>
    <row r="1490">
      <c r="A1490" s="10" t="inlineStr">
        <is>
          <t>Community and Social Services</t>
        </is>
      </c>
      <c r="B1490" s="10" t="inlineStr">
        <is>
          <t>Economic Development &amp; Culture</t>
        </is>
      </c>
      <c r="C1490" s="10" t="inlineStr">
        <is>
          <t>Museums &amp; Heritage Services</t>
        </is>
      </c>
      <c r="D1490" s="10" t="inlineStr">
        <is>
          <t>Historical Museums, Collections &amp; Heritage Properties</t>
        </is>
      </c>
      <c r="E1490" s="10" t="inlineStr">
        <is>
          <t>Expenses</t>
        </is>
      </c>
      <c r="F1490" s="10" t="inlineStr">
        <is>
          <t>Materials &amp; Supplies</t>
        </is>
      </c>
      <c r="G1490" s="10" t="inlineStr">
        <is>
          <t>Office Supplies</t>
        </is>
      </c>
      <c r="H1490" s="10" t="inlineStr">
        <is>
          <t>Other Office Materl</t>
        </is>
      </c>
      <c r="I1490" s="18" t="n">
        <v>10508.56</v>
      </c>
    </row>
    <row r="1491">
      <c r="A1491" s="10" t="inlineStr">
        <is>
          <t>Community and Social Services</t>
        </is>
      </c>
      <c r="B1491" s="10" t="inlineStr">
        <is>
          <t>Economic Development &amp; Culture</t>
        </is>
      </c>
      <c r="C1491" s="10" t="inlineStr">
        <is>
          <t>Museums &amp; Heritage Services</t>
        </is>
      </c>
      <c r="D1491" s="10" t="inlineStr">
        <is>
          <t>Historical Museums, Collections &amp; Heritage Properties</t>
        </is>
      </c>
      <c r="E1491" s="10" t="inlineStr">
        <is>
          <t>Expenses</t>
        </is>
      </c>
      <c r="F1491" s="10" t="inlineStr">
        <is>
          <t>Materials &amp; Supplies</t>
        </is>
      </c>
      <c r="G1491" s="10" t="inlineStr">
        <is>
          <t>Office Supplies</t>
        </is>
      </c>
      <c r="H1491" s="10" t="inlineStr">
        <is>
          <t>Phot Fax &amp; Print Sup</t>
        </is>
      </c>
      <c r="I1491" s="18" t="n">
        <v>500</v>
      </c>
    </row>
    <row r="1492">
      <c r="A1492" s="10" t="inlineStr">
        <is>
          <t>Community and Social Services</t>
        </is>
      </c>
      <c r="B1492" s="10" t="inlineStr">
        <is>
          <t>Economic Development &amp; Culture</t>
        </is>
      </c>
      <c r="C1492" s="10" t="inlineStr">
        <is>
          <t>Museums &amp; Heritage Services</t>
        </is>
      </c>
      <c r="D1492" s="10" t="inlineStr">
        <is>
          <t>Historical Museums, Collections &amp; Heritage Properties</t>
        </is>
      </c>
      <c r="E1492" s="10" t="inlineStr">
        <is>
          <t>Expenses</t>
        </is>
      </c>
      <c r="F1492" s="10" t="inlineStr">
        <is>
          <t>Materials &amp; Supplies</t>
        </is>
      </c>
      <c r="G1492" s="10" t="inlineStr">
        <is>
          <t>Office Supplies</t>
        </is>
      </c>
      <c r="H1492" s="10" t="inlineStr">
        <is>
          <t>Photo &amp; Video Supp</t>
        </is>
      </c>
      <c r="I1492" s="18" t="n">
        <v>6000</v>
      </c>
    </row>
    <row r="1493">
      <c r="A1493" s="10" t="inlineStr">
        <is>
          <t>Community and Social Services</t>
        </is>
      </c>
      <c r="B1493" s="10" t="inlineStr">
        <is>
          <t>Economic Development &amp; Culture</t>
        </is>
      </c>
      <c r="C1493" s="10" t="inlineStr">
        <is>
          <t>Museums &amp; Heritage Services</t>
        </is>
      </c>
      <c r="D1493" s="10" t="inlineStr">
        <is>
          <t>Historical Museums, Collections &amp; Heritage Properties</t>
        </is>
      </c>
      <c r="E1493" s="10" t="inlineStr">
        <is>
          <t>Expenses</t>
        </is>
      </c>
      <c r="F1493" s="10" t="inlineStr">
        <is>
          <t>Materials &amp; Supplies</t>
        </is>
      </c>
      <c r="G1493" s="10" t="inlineStr">
        <is>
          <t>Office Supplies</t>
        </is>
      </c>
      <c r="H1493" s="10" t="inlineStr">
        <is>
          <t>Stationery And Off</t>
        </is>
      </c>
      <c r="I1493" s="18" t="n">
        <v>11029.22</v>
      </c>
    </row>
    <row r="1494">
      <c r="A1494" s="10" t="inlineStr">
        <is>
          <t>Community and Social Services</t>
        </is>
      </c>
      <c r="B1494" s="10" t="inlineStr">
        <is>
          <t>Economic Development &amp; Culture</t>
        </is>
      </c>
      <c r="C1494" s="10" t="inlineStr">
        <is>
          <t>Museums &amp; Heritage Services</t>
        </is>
      </c>
      <c r="D1494" s="10" t="inlineStr">
        <is>
          <t>Historical Museums, Collections &amp; Heritage Properties</t>
        </is>
      </c>
      <c r="E1494" s="10" t="inlineStr">
        <is>
          <t>Expenses</t>
        </is>
      </c>
      <c r="F1494" s="10" t="inlineStr">
        <is>
          <t>Materials &amp; Supplies</t>
        </is>
      </c>
      <c r="G1494" s="10" t="inlineStr">
        <is>
          <t>Supplies</t>
        </is>
      </c>
      <c r="H1494" s="10" t="inlineStr">
        <is>
          <t>Gift Shop - Resale</t>
        </is>
      </c>
      <c r="I1494" s="18" t="n">
        <v>46896.15</v>
      </c>
    </row>
    <row r="1495">
      <c r="A1495" s="10" t="inlineStr">
        <is>
          <t>Community and Social Services</t>
        </is>
      </c>
      <c r="B1495" s="10" t="inlineStr">
        <is>
          <t>Economic Development &amp; Culture</t>
        </is>
      </c>
      <c r="C1495" s="10" t="inlineStr">
        <is>
          <t>Museums &amp; Heritage Services</t>
        </is>
      </c>
      <c r="D1495" s="10" t="inlineStr">
        <is>
          <t>Historical Museums, Collections &amp; Heritage Properties</t>
        </is>
      </c>
      <c r="E1495" s="10" t="inlineStr">
        <is>
          <t>Expenses</t>
        </is>
      </c>
      <c r="F1495" s="10" t="inlineStr">
        <is>
          <t>Materials &amp; Supplies</t>
        </is>
      </c>
      <c r="G1495" s="10" t="inlineStr">
        <is>
          <t>Supplies</t>
        </is>
      </c>
      <c r="H1495" s="10" t="inlineStr">
        <is>
          <t>Misc Materials</t>
        </is>
      </c>
      <c r="I1495" s="18" t="n">
        <v>53350</v>
      </c>
    </row>
    <row r="1496">
      <c r="A1496" s="10" t="inlineStr">
        <is>
          <t>Community and Social Services</t>
        </is>
      </c>
      <c r="B1496" s="10" t="inlineStr">
        <is>
          <t>Economic Development &amp; Culture</t>
        </is>
      </c>
      <c r="C1496" s="10" t="inlineStr">
        <is>
          <t>Museums &amp; Heritage Services</t>
        </is>
      </c>
      <c r="D1496" s="10" t="inlineStr">
        <is>
          <t>Historical Museums, Collections &amp; Heritage Properties</t>
        </is>
      </c>
      <c r="E1496" s="10" t="inlineStr">
        <is>
          <t>Expenses</t>
        </is>
      </c>
      <c r="F1496" s="10" t="inlineStr">
        <is>
          <t>Equipment</t>
        </is>
      </c>
      <c r="G1496" s="10" t="inlineStr">
        <is>
          <t>Computes</t>
        </is>
      </c>
      <c r="H1496" s="10" t="inlineStr">
        <is>
          <t>Comp - Software</t>
        </is>
      </c>
      <c r="I1496" s="18" t="n">
        <v>250</v>
      </c>
    </row>
    <row r="1497">
      <c r="A1497" s="10" t="inlineStr">
        <is>
          <t>Community and Social Services</t>
        </is>
      </c>
      <c r="B1497" s="10" t="inlineStr">
        <is>
          <t>Economic Development &amp; Culture</t>
        </is>
      </c>
      <c r="C1497" s="10" t="inlineStr">
        <is>
          <t>Museums &amp; Heritage Services</t>
        </is>
      </c>
      <c r="D1497" s="10" t="inlineStr">
        <is>
          <t>Historical Museums, Collections &amp; Heritage Properties</t>
        </is>
      </c>
      <c r="E1497" s="10" t="inlineStr">
        <is>
          <t>Expenses</t>
        </is>
      </c>
      <c r="F1497" s="10" t="inlineStr">
        <is>
          <t>Equipment</t>
        </is>
      </c>
      <c r="G1497" s="10" t="inlineStr">
        <is>
          <t>Equipment</t>
        </is>
      </c>
      <c r="H1497" s="10" t="inlineStr">
        <is>
          <t>General Equipment</t>
        </is>
      </c>
      <c r="I1497" s="18" t="n">
        <v>6400</v>
      </c>
    </row>
    <row r="1498">
      <c r="A1498" s="10" t="inlineStr">
        <is>
          <t>Community and Social Services</t>
        </is>
      </c>
      <c r="B1498" s="10" t="inlineStr">
        <is>
          <t>Economic Development &amp; Culture</t>
        </is>
      </c>
      <c r="C1498" s="10" t="inlineStr">
        <is>
          <t>Museums &amp; Heritage Services</t>
        </is>
      </c>
      <c r="D1498" s="10" t="inlineStr">
        <is>
          <t>Historical Museums, Collections &amp; Heritage Properties</t>
        </is>
      </c>
      <c r="E1498" s="10" t="inlineStr">
        <is>
          <t>Expenses</t>
        </is>
      </c>
      <c r="F1498" s="10" t="inlineStr">
        <is>
          <t>Equipment</t>
        </is>
      </c>
      <c r="G1498" s="10" t="inlineStr">
        <is>
          <t>Equipment</t>
        </is>
      </c>
      <c r="H1498" s="10" t="inlineStr">
        <is>
          <t>M &amp; E - Kitchen</t>
        </is>
      </c>
      <c r="I1498" s="18" t="n">
        <v>150</v>
      </c>
    </row>
    <row r="1499">
      <c r="A1499" s="10" t="inlineStr">
        <is>
          <t>Community and Social Services</t>
        </is>
      </c>
      <c r="B1499" s="10" t="inlineStr">
        <is>
          <t>Economic Development &amp; Culture</t>
        </is>
      </c>
      <c r="C1499" s="10" t="inlineStr">
        <is>
          <t>Museums &amp; Heritage Services</t>
        </is>
      </c>
      <c r="D1499" s="10" t="inlineStr">
        <is>
          <t>Historical Museums, Collections &amp; Heritage Properties</t>
        </is>
      </c>
      <c r="E1499" s="10" t="inlineStr">
        <is>
          <t>Expenses</t>
        </is>
      </c>
      <c r="F1499" s="10" t="inlineStr">
        <is>
          <t>Equipment</t>
        </is>
      </c>
      <c r="G1499" s="10" t="inlineStr">
        <is>
          <t>Equipment</t>
        </is>
      </c>
      <c r="H1499" s="10" t="inlineStr">
        <is>
          <t>M &amp; E - Office</t>
        </is>
      </c>
      <c r="I1499" s="18" t="n">
        <v>500</v>
      </c>
    </row>
    <row r="1500">
      <c r="A1500" s="10" t="inlineStr">
        <is>
          <t>Community and Social Services</t>
        </is>
      </c>
      <c r="B1500" s="10" t="inlineStr">
        <is>
          <t>Economic Development &amp; Culture</t>
        </is>
      </c>
      <c r="C1500" s="10" t="inlineStr">
        <is>
          <t>Museums &amp; Heritage Services</t>
        </is>
      </c>
      <c r="D1500" s="10" t="inlineStr">
        <is>
          <t>Historical Museums, Collections &amp; Heritage Properties</t>
        </is>
      </c>
      <c r="E1500" s="10" t="inlineStr">
        <is>
          <t>Expenses</t>
        </is>
      </c>
      <c r="F1500" s="10" t="inlineStr">
        <is>
          <t>Equipment</t>
        </is>
      </c>
      <c r="G1500" s="10" t="inlineStr">
        <is>
          <t>Equipment</t>
        </is>
      </c>
      <c r="H1500" s="10" t="inlineStr">
        <is>
          <t>M &amp; E - Rec &amp; Edu</t>
        </is>
      </c>
      <c r="I1500" s="18" t="n">
        <v>2000</v>
      </c>
    </row>
    <row r="1501">
      <c r="A1501" s="10" t="inlineStr">
        <is>
          <t>Community and Social Services</t>
        </is>
      </c>
      <c r="B1501" s="10" t="inlineStr">
        <is>
          <t>Economic Development &amp; Culture</t>
        </is>
      </c>
      <c r="C1501" s="10" t="inlineStr">
        <is>
          <t>Museums &amp; Heritage Services</t>
        </is>
      </c>
      <c r="D1501" s="10" t="inlineStr">
        <is>
          <t>Historical Museums, Collections &amp; Heritage Properties</t>
        </is>
      </c>
      <c r="E1501" s="10" t="inlineStr">
        <is>
          <t>Expenses</t>
        </is>
      </c>
      <c r="F1501" s="10" t="inlineStr">
        <is>
          <t>Equipment</t>
        </is>
      </c>
      <c r="G1501" s="10" t="inlineStr">
        <is>
          <t>Furn &amp; Fixtures</t>
        </is>
      </c>
      <c r="H1501" s="10" t="inlineStr">
        <is>
          <t>Artifacts &amp; Art Objt</t>
        </is>
      </c>
      <c r="I1501" s="18" t="n">
        <v>12000</v>
      </c>
    </row>
    <row r="1502">
      <c r="A1502" s="10" t="inlineStr">
        <is>
          <t>Community and Social Services</t>
        </is>
      </c>
      <c r="B1502" s="10" t="inlineStr">
        <is>
          <t>Economic Development &amp; Culture</t>
        </is>
      </c>
      <c r="C1502" s="10" t="inlineStr">
        <is>
          <t>Museums &amp; Heritage Services</t>
        </is>
      </c>
      <c r="D1502" s="10" t="inlineStr">
        <is>
          <t>Historical Museums, Collections &amp; Heritage Properties</t>
        </is>
      </c>
      <c r="E1502" s="10" t="inlineStr">
        <is>
          <t>Expenses</t>
        </is>
      </c>
      <c r="F1502" s="10" t="inlineStr">
        <is>
          <t>Service And Rent</t>
        </is>
      </c>
      <c r="G1502" s="10" t="inlineStr">
        <is>
          <t>Business Travel</t>
        </is>
      </c>
      <c r="H1502" s="10" t="inlineStr">
        <is>
          <t>Bus Trav - Km</t>
        </is>
      </c>
      <c r="I1502" s="18" t="n">
        <v>225</v>
      </c>
    </row>
    <row r="1503">
      <c r="A1503" s="10" t="inlineStr">
        <is>
          <t>Community and Social Services</t>
        </is>
      </c>
      <c r="B1503" s="10" t="inlineStr">
        <is>
          <t>Economic Development &amp; Culture</t>
        </is>
      </c>
      <c r="C1503" s="10" t="inlineStr">
        <is>
          <t>Museums &amp; Heritage Services</t>
        </is>
      </c>
      <c r="D1503" s="10" t="inlineStr">
        <is>
          <t>Historical Museums, Collections &amp; Heritage Properties</t>
        </is>
      </c>
      <c r="E1503" s="10" t="inlineStr">
        <is>
          <t>Expenses</t>
        </is>
      </c>
      <c r="F1503" s="10" t="inlineStr">
        <is>
          <t>Service And Rent</t>
        </is>
      </c>
      <c r="G1503" s="10" t="inlineStr">
        <is>
          <t>Business Travel</t>
        </is>
      </c>
      <c r="H1503" s="10" t="inlineStr">
        <is>
          <t>Bus Trav - Pub Trans</t>
        </is>
      </c>
      <c r="I1503" s="18" t="n">
        <v>300</v>
      </c>
    </row>
    <row r="1504">
      <c r="A1504" s="10" t="inlineStr">
        <is>
          <t>Community and Social Services</t>
        </is>
      </c>
      <c r="B1504" s="10" t="inlineStr">
        <is>
          <t>Economic Development &amp; Culture</t>
        </is>
      </c>
      <c r="C1504" s="10" t="inlineStr">
        <is>
          <t>Museums &amp; Heritage Services</t>
        </is>
      </c>
      <c r="D1504" s="10" t="inlineStr">
        <is>
          <t>Historical Museums, Collections &amp; Heritage Properties</t>
        </is>
      </c>
      <c r="E1504" s="10" t="inlineStr">
        <is>
          <t>Expenses</t>
        </is>
      </c>
      <c r="F1504" s="10" t="inlineStr">
        <is>
          <t>Service And Rent</t>
        </is>
      </c>
      <c r="G1504" s="10" t="inlineStr">
        <is>
          <t>Business Travel</t>
        </is>
      </c>
      <c r="H1504" s="10" t="inlineStr">
        <is>
          <t>Bustrav - Gr. Trans</t>
        </is>
      </c>
      <c r="I1504" s="18" t="n">
        <v>50</v>
      </c>
    </row>
    <row r="1505">
      <c r="A1505" s="10" t="inlineStr">
        <is>
          <t>Community and Social Services</t>
        </is>
      </c>
      <c r="B1505" s="10" t="inlineStr">
        <is>
          <t>Economic Development &amp; Culture</t>
        </is>
      </c>
      <c r="C1505" s="10" t="inlineStr">
        <is>
          <t>Museums &amp; Heritage Services</t>
        </is>
      </c>
      <c r="D1505" s="10" t="inlineStr">
        <is>
          <t>Historical Museums, Collections &amp; Heritage Properties</t>
        </is>
      </c>
      <c r="E1505" s="10" t="inlineStr">
        <is>
          <t>Expenses</t>
        </is>
      </c>
      <c r="F1505" s="10" t="inlineStr">
        <is>
          <t>Service And Rent</t>
        </is>
      </c>
      <c r="G1505" s="10" t="inlineStr">
        <is>
          <t>Conference</t>
        </is>
      </c>
      <c r="H1505" s="10" t="inlineStr">
        <is>
          <t>Conf/Sem - Regist Fe</t>
        </is>
      </c>
      <c r="I1505" s="18" t="n">
        <v>350</v>
      </c>
    </row>
    <row r="1506">
      <c r="A1506" s="10" t="inlineStr">
        <is>
          <t>Community and Social Services</t>
        </is>
      </c>
      <c r="B1506" s="10" t="inlineStr">
        <is>
          <t>Economic Development &amp; Culture</t>
        </is>
      </c>
      <c r="C1506" s="10" t="inlineStr">
        <is>
          <t>Museums &amp; Heritage Services</t>
        </is>
      </c>
      <c r="D1506" s="10" t="inlineStr">
        <is>
          <t>Historical Museums, Collections &amp; Heritage Properties</t>
        </is>
      </c>
      <c r="E1506" s="10" t="inlineStr">
        <is>
          <t>Expenses</t>
        </is>
      </c>
      <c r="F1506" s="10" t="inlineStr">
        <is>
          <t>Service And Rent</t>
        </is>
      </c>
      <c r="G1506" s="10" t="inlineStr">
        <is>
          <t>Contracted Services</t>
        </is>
      </c>
      <c r="H1506" s="10" t="inlineStr">
        <is>
          <t>Advertising &amp; Promo</t>
        </is>
      </c>
      <c r="I1506" s="18" t="n">
        <v>60000</v>
      </c>
    </row>
    <row r="1507">
      <c r="A1507" s="10" t="inlineStr">
        <is>
          <t>Community and Social Services</t>
        </is>
      </c>
      <c r="B1507" s="10" t="inlineStr">
        <is>
          <t>Economic Development &amp; Culture</t>
        </is>
      </c>
      <c r="C1507" s="10" t="inlineStr">
        <is>
          <t>Museums &amp; Heritage Services</t>
        </is>
      </c>
      <c r="D1507" s="10" t="inlineStr">
        <is>
          <t>Historical Museums, Collections &amp; Heritage Properties</t>
        </is>
      </c>
      <c r="E1507" s="10" t="inlineStr">
        <is>
          <t>Expenses</t>
        </is>
      </c>
      <c r="F1507" s="10" t="inlineStr">
        <is>
          <t>Service And Rent</t>
        </is>
      </c>
      <c r="G1507" s="10" t="inlineStr">
        <is>
          <t>Contracted Services</t>
        </is>
      </c>
      <c r="H1507" s="10" t="inlineStr">
        <is>
          <t>C. Srv - Renovations</t>
        </is>
      </c>
      <c r="I1507" s="18" t="n">
        <v>41774.86</v>
      </c>
    </row>
    <row r="1508">
      <c r="A1508" s="10" t="inlineStr">
        <is>
          <t>Community and Social Services</t>
        </is>
      </c>
      <c r="B1508" s="10" t="inlineStr">
        <is>
          <t>Economic Development &amp; Culture</t>
        </is>
      </c>
      <c r="C1508" s="10" t="inlineStr">
        <is>
          <t>Museums &amp; Heritage Services</t>
        </is>
      </c>
      <c r="D1508" s="10" t="inlineStr">
        <is>
          <t>Historical Museums, Collections &amp; Heritage Properties</t>
        </is>
      </c>
      <c r="E1508" s="10" t="inlineStr">
        <is>
          <t>Expenses</t>
        </is>
      </c>
      <c r="F1508" s="10" t="inlineStr">
        <is>
          <t>Service And Rent</t>
        </is>
      </c>
      <c r="G1508" s="10" t="inlineStr">
        <is>
          <t>Contracted Services</t>
        </is>
      </c>
      <c r="H1508" s="10" t="inlineStr">
        <is>
          <t>C. Srv - Unlic Eq</t>
        </is>
      </c>
      <c r="I1508" s="18" t="n">
        <v>1500</v>
      </c>
    </row>
    <row r="1509">
      <c r="A1509" s="10" t="inlineStr">
        <is>
          <t>Community and Social Services</t>
        </is>
      </c>
      <c r="B1509" s="10" t="inlineStr">
        <is>
          <t>Economic Development &amp; Culture</t>
        </is>
      </c>
      <c r="C1509" s="10" t="inlineStr">
        <is>
          <t>Museums &amp; Heritage Services</t>
        </is>
      </c>
      <c r="D1509" s="10" t="inlineStr">
        <is>
          <t>Historical Museums, Collections &amp; Heritage Properties</t>
        </is>
      </c>
      <c r="E1509" s="10" t="inlineStr">
        <is>
          <t>Expenses</t>
        </is>
      </c>
      <c r="F1509" s="10" t="inlineStr">
        <is>
          <t>Service And Rent</t>
        </is>
      </c>
      <c r="G1509" s="10" t="inlineStr">
        <is>
          <t>Contracted Services</t>
        </is>
      </c>
      <c r="H1509" s="10" t="inlineStr">
        <is>
          <t>Contr Srv - Elect</t>
        </is>
      </c>
      <c r="I1509" s="18" t="n">
        <v>7500</v>
      </c>
    </row>
    <row r="1510">
      <c r="A1510" s="10" t="inlineStr">
        <is>
          <t>Community and Social Services</t>
        </is>
      </c>
      <c r="B1510" s="10" t="inlineStr">
        <is>
          <t>Economic Development &amp; Culture</t>
        </is>
      </c>
      <c r="C1510" s="10" t="inlineStr">
        <is>
          <t>Museums &amp; Heritage Services</t>
        </is>
      </c>
      <c r="D1510" s="10" t="inlineStr">
        <is>
          <t>Historical Museums, Collections &amp; Heritage Properties</t>
        </is>
      </c>
      <c r="E1510" s="10" t="inlineStr">
        <is>
          <t>Expenses</t>
        </is>
      </c>
      <c r="F1510" s="10" t="inlineStr">
        <is>
          <t>Service And Rent</t>
        </is>
      </c>
      <c r="G1510" s="10" t="inlineStr">
        <is>
          <t>Contracted Services</t>
        </is>
      </c>
      <c r="H1510" s="10" t="inlineStr">
        <is>
          <t>Contr Srv - General</t>
        </is>
      </c>
      <c r="I1510" s="18" t="n">
        <v>30000</v>
      </c>
    </row>
    <row r="1511">
      <c r="A1511" s="10" t="inlineStr">
        <is>
          <t>Community and Social Services</t>
        </is>
      </c>
      <c r="B1511" s="10" t="inlineStr">
        <is>
          <t>Economic Development &amp; Culture</t>
        </is>
      </c>
      <c r="C1511" s="10" t="inlineStr">
        <is>
          <t>Museums &amp; Heritage Services</t>
        </is>
      </c>
      <c r="D1511" s="10" t="inlineStr">
        <is>
          <t>Historical Museums, Collections &amp; Heritage Properties</t>
        </is>
      </c>
      <c r="E1511" s="10" t="inlineStr">
        <is>
          <t>Expenses</t>
        </is>
      </c>
      <c r="F1511" s="10" t="inlineStr">
        <is>
          <t>Service And Rent</t>
        </is>
      </c>
      <c r="G1511" s="10" t="inlineStr">
        <is>
          <t>Contracted Services</t>
        </is>
      </c>
      <c r="H1511" s="10" t="inlineStr">
        <is>
          <t>Contr Srv - Landscpg</t>
        </is>
      </c>
      <c r="I1511" s="18" t="n">
        <v>10000</v>
      </c>
    </row>
    <row r="1512">
      <c r="A1512" s="10" t="inlineStr">
        <is>
          <t>Community and Social Services</t>
        </is>
      </c>
      <c r="B1512" s="10" t="inlineStr">
        <is>
          <t>Economic Development &amp; Culture</t>
        </is>
      </c>
      <c r="C1512" s="10" t="inlineStr">
        <is>
          <t>Museums &amp; Heritage Services</t>
        </is>
      </c>
      <c r="D1512" s="10" t="inlineStr">
        <is>
          <t>Historical Museums, Collections &amp; Heritage Properties</t>
        </is>
      </c>
      <c r="E1512" s="10" t="inlineStr">
        <is>
          <t>Expenses</t>
        </is>
      </c>
      <c r="F1512" s="10" t="inlineStr">
        <is>
          <t>Service And Rent</t>
        </is>
      </c>
      <c r="G1512" s="10" t="inlineStr">
        <is>
          <t>Contracted Services</t>
        </is>
      </c>
      <c r="H1512" s="10" t="inlineStr">
        <is>
          <t>Contr Srv - M &amp; E</t>
        </is>
      </c>
      <c r="I1512" s="18" t="n">
        <v>800</v>
      </c>
    </row>
    <row r="1513">
      <c r="A1513" s="10" t="inlineStr">
        <is>
          <t>Community and Social Services</t>
        </is>
      </c>
      <c r="B1513" s="10" t="inlineStr">
        <is>
          <t>Economic Development &amp; Culture</t>
        </is>
      </c>
      <c r="C1513" s="10" t="inlineStr">
        <is>
          <t>Museums &amp; Heritage Services</t>
        </is>
      </c>
      <c r="D1513" s="10" t="inlineStr">
        <is>
          <t>Historical Museums, Collections &amp; Heritage Properties</t>
        </is>
      </c>
      <c r="E1513" s="10" t="inlineStr">
        <is>
          <t>Expenses</t>
        </is>
      </c>
      <c r="F1513" s="10" t="inlineStr">
        <is>
          <t>Service And Rent</t>
        </is>
      </c>
      <c r="G1513" s="10" t="inlineStr">
        <is>
          <t>Contracted Services</t>
        </is>
      </c>
      <c r="H1513" s="10" t="inlineStr">
        <is>
          <t>Contr Srv - S. Guard</t>
        </is>
      </c>
      <c r="I1513" s="18" t="n">
        <v>2600</v>
      </c>
    </row>
    <row r="1514">
      <c r="A1514" s="10" t="inlineStr">
        <is>
          <t>Community and Social Services</t>
        </is>
      </c>
      <c r="B1514" s="10" t="inlineStr">
        <is>
          <t>Economic Development &amp; Culture</t>
        </is>
      </c>
      <c r="C1514" s="10" t="inlineStr">
        <is>
          <t>Museums &amp; Heritage Services</t>
        </is>
      </c>
      <c r="D1514" s="10" t="inlineStr">
        <is>
          <t>Historical Museums, Collections &amp; Heritage Properties</t>
        </is>
      </c>
      <c r="E1514" s="10" t="inlineStr">
        <is>
          <t>Expenses</t>
        </is>
      </c>
      <c r="F1514" s="10" t="inlineStr">
        <is>
          <t>Service And Rent</t>
        </is>
      </c>
      <c r="G1514" s="10" t="inlineStr">
        <is>
          <t>Contracted Services</t>
        </is>
      </c>
      <c r="H1514" s="10" t="inlineStr">
        <is>
          <t>Laundry Services</t>
        </is>
      </c>
      <c r="I1514" s="18" t="n">
        <v>150</v>
      </c>
    </row>
    <row r="1515">
      <c r="A1515" s="10" t="inlineStr">
        <is>
          <t>Community and Social Services</t>
        </is>
      </c>
      <c r="B1515" s="10" t="inlineStr">
        <is>
          <t>Economic Development &amp; Culture</t>
        </is>
      </c>
      <c r="C1515" s="10" t="inlineStr">
        <is>
          <t>Museums &amp; Heritage Services</t>
        </is>
      </c>
      <c r="D1515" s="10" t="inlineStr">
        <is>
          <t>Historical Museums, Collections &amp; Heritage Properties</t>
        </is>
      </c>
      <c r="E1515" s="10" t="inlineStr">
        <is>
          <t>Expenses</t>
        </is>
      </c>
      <c r="F1515" s="10" t="inlineStr">
        <is>
          <t>Service And Rent</t>
        </is>
      </c>
      <c r="G1515" s="10" t="inlineStr">
        <is>
          <t>Contracted Services</t>
        </is>
      </c>
      <c r="H1515" s="10" t="inlineStr">
        <is>
          <t>Managed Print Charge</t>
        </is>
      </c>
      <c r="I1515" s="18" t="n">
        <v>9450</v>
      </c>
    </row>
    <row r="1516">
      <c r="A1516" s="10" t="inlineStr">
        <is>
          <t>Community and Social Services</t>
        </is>
      </c>
      <c r="B1516" s="10" t="inlineStr">
        <is>
          <t>Economic Development &amp; Culture</t>
        </is>
      </c>
      <c r="C1516" s="10" t="inlineStr">
        <is>
          <t>Museums &amp; Heritage Services</t>
        </is>
      </c>
      <c r="D1516" s="10" t="inlineStr">
        <is>
          <t>Historical Museums, Collections &amp; Heritage Properties</t>
        </is>
      </c>
      <c r="E1516" s="10" t="inlineStr">
        <is>
          <t>Expenses</t>
        </is>
      </c>
      <c r="F1516" s="10" t="inlineStr">
        <is>
          <t>Service And Rent</t>
        </is>
      </c>
      <c r="G1516" s="10" t="inlineStr">
        <is>
          <t>Contracted Services</t>
        </is>
      </c>
      <c r="H1516" s="10" t="inlineStr">
        <is>
          <t>Transfer, Haul &amp;Stor</t>
        </is>
      </c>
      <c r="I1516" s="18" t="n">
        <v>50750.5</v>
      </c>
    </row>
    <row r="1517">
      <c r="A1517" s="10" t="inlineStr">
        <is>
          <t>Community and Social Services</t>
        </is>
      </c>
      <c r="B1517" s="10" t="inlineStr">
        <is>
          <t>Economic Development &amp; Culture</t>
        </is>
      </c>
      <c r="C1517" s="10" t="inlineStr">
        <is>
          <t>Museums &amp; Heritage Services</t>
        </is>
      </c>
      <c r="D1517" s="10" t="inlineStr">
        <is>
          <t>Historical Museums, Collections &amp; Heritage Properties</t>
        </is>
      </c>
      <c r="E1517" s="10" t="inlineStr">
        <is>
          <t>Expenses</t>
        </is>
      </c>
      <c r="F1517" s="10" t="inlineStr">
        <is>
          <t>Service And Rent</t>
        </is>
      </c>
      <c r="G1517" s="10" t="inlineStr">
        <is>
          <t>General Travel</t>
        </is>
      </c>
      <c r="H1517" s="10" t="inlineStr">
        <is>
          <t>Metrage -Op (Intown)</t>
        </is>
      </c>
      <c r="I1517" s="18" t="n">
        <v>2370.41</v>
      </c>
    </row>
    <row r="1518">
      <c r="A1518" s="10" t="inlineStr">
        <is>
          <t>Community and Social Services</t>
        </is>
      </c>
      <c r="B1518" s="10" t="inlineStr">
        <is>
          <t>Economic Development &amp; Culture</t>
        </is>
      </c>
      <c r="C1518" s="10" t="inlineStr">
        <is>
          <t>Museums &amp; Heritage Services</t>
        </is>
      </c>
      <c r="D1518" s="10" t="inlineStr">
        <is>
          <t>Historical Museums, Collections &amp; Heritage Properties</t>
        </is>
      </c>
      <c r="E1518" s="10" t="inlineStr">
        <is>
          <t>Expenses</t>
        </is>
      </c>
      <c r="F1518" s="10" t="inlineStr">
        <is>
          <t>Service And Rent</t>
        </is>
      </c>
      <c r="G1518" s="10" t="inlineStr">
        <is>
          <t>General Travel</t>
        </is>
      </c>
      <c r="H1518" s="10" t="inlineStr">
        <is>
          <t>Parking Exp (Intown)</t>
        </is>
      </c>
      <c r="I1518" s="18" t="n">
        <v>550</v>
      </c>
    </row>
    <row r="1519">
      <c r="A1519" s="10" t="inlineStr">
        <is>
          <t>Community and Social Services</t>
        </is>
      </c>
      <c r="B1519" s="10" t="inlineStr">
        <is>
          <t>Economic Development &amp; Culture</t>
        </is>
      </c>
      <c r="C1519" s="10" t="inlineStr">
        <is>
          <t>Museums &amp; Heritage Services</t>
        </is>
      </c>
      <c r="D1519" s="10" t="inlineStr">
        <is>
          <t>Historical Museums, Collections &amp; Heritage Properties</t>
        </is>
      </c>
      <c r="E1519" s="10" t="inlineStr">
        <is>
          <t>Expenses</t>
        </is>
      </c>
      <c r="F1519" s="10" t="inlineStr">
        <is>
          <t>Service And Rent</t>
        </is>
      </c>
      <c r="G1519" s="10" t="inlineStr">
        <is>
          <t>Meetings</t>
        </is>
      </c>
      <c r="H1519" s="10" t="inlineStr">
        <is>
          <t>Bus. Meeting Exp</t>
        </is>
      </c>
      <c r="I1519" s="18" t="n">
        <v>650</v>
      </c>
    </row>
    <row r="1520">
      <c r="A1520" s="10" t="inlineStr">
        <is>
          <t>Community and Social Services</t>
        </is>
      </c>
      <c r="B1520" s="10" t="inlineStr">
        <is>
          <t>Economic Development &amp; Culture</t>
        </is>
      </c>
      <c r="C1520" s="10" t="inlineStr">
        <is>
          <t>Museums &amp; Heritage Services</t>
        </is>
      </c>
      <c r="D1520" s="10" t="inlineStr">
        <is>
          <t>Historical Museums, Collections &amp; Heritage Properties</t>
        </is>
      </c>
      <c r="E1520" s="10" t="inlineStr">
        <is>
          <t>Expenses</t>
        </is>
      </c>
      <c r="F1520" s="10" t="inlineStr">
        <is>
          <t>Service And Rent</t>
        </is>
      </c>
      <c r="G1520" s="10" t="inlineStr">
        <is>
          <t>Postage</t>
        </is>
      </c>
      <c r="H1520" s="10" t="inlineStr">
        <is>
          <t>Postage</t>
        </is>
      </c>
      <c r="I1520" s="18" t="n">
        <v>4000.94</v>
      </c>
    </row>
    <row r="1521">
      <c r="A1521" s="10" t="inlineStr">
        <is>
          <t>Community and Social Services</t>
        </is>
      </c>
      <c r="B1521" s="10" t="inlineStr">
        <is>
          <t>Economic Development &amp; Culture</t>
        </is>
      </c>
      <c r="C1521" s="10" t="inlineStr">
        <is>
          <t>Museums &amp; Heritage Services</t>
        </is>
      </c>
      <c r="D1521" s="10" t="inlineStr">
        <is>
          <t>Historical Museums, Collections &amp; Heritage Properties</t>
        </is>
      </c>
      <c r="E1521" s="10" t="inlineStr">
        <is>
          <t>Expenses</t>
        </is>
      </c>
      <c r="F1521" s="10" t="inlineStr">
        <is>
          <t>Service And Rent</t>
        </is>
      </c>
      <c r="G1521" s="10" t="inlineStr">
        <is>
          <t>Rentals</t>
        </is>
      </c>
      <c r="H1521" s="10" t="inlineStr">
        <is>
          <t>Rental Of Office Eq</t>
        </is>
      </c>
      <c r="I1521" s="18" t="n">
        <v>3500</v>
      </c>
    </row>
    <row r="1522">
      <c r="A1522" s="10" t="inlineStr">
        <is>
          <t>Community and Social Services</t>
        </is>
      </c>
      <c r="B1522" s="10" t="inlineStr">
        <is>
          <t>Economic Development &amp; Culture</t>
        </is>
      </c>
      <c r="C1522" s="10" t="inlineStr">
        <is>
          <t>Museums &amp; Heritage Services</t>
        </is>
      </c>
      <c r="D1522" s="10" t="inlineStr">
        <is>
          <t>Historical Museums, Collections &amp; Heritage Properties</t>
        </is>
      </c>
      <c r="E1522" s="10" t="inlineStr">
        <is>
          <t>Expenses</t>
        </is>
      </c>
      <c r="F1522" s="10" t="inlineStr">
        <is>
          <t>Service And Rent</t>
        </is>
      </c>
      <c r="G1522" s="10" t="inlineStr">
        <is>
          <t>Rentals</t>
        </is>
      </c>
      <c r="H1522" s="10" t="inlineStr">
        <is>
          <t>Rental Of Prop.</t>
        </is>
      </c>
      <c r="I1522" s="18" t="n">
        <v>500</v>
      </c>
    </row>
    <row r="1523">
      <c r="A1523" s="10" t="inlineStr">
        <is>
          <t>Community and Social Services</t>
        </is>
      </c>
      <c r="B1523" s="10" t="inlineStr">
        <is>
          <t>Economic Development &amp; Culture</t>
        </is>
      </c>
      <c r="C1523" s="10" t="inlineStr">
        <is>
          <t>Museums &amp; Heritage Services</t>
        </is>
      </c>
      <c r="D1523" s="10" t="inlineStr">
        <is>
          <t>Historical Museums, Collections &amp; Heritage Properties</t>
        </is>
      </c>
      <c r="E1523" s="10" t="inlineStr">
        <is>
          <t>Expenses</t>
        </is>
      </c>
      <c r="F1523" s="10" t="inlineStr">
        <is>
          <t>Service And Rent</t>
        </is>
      </c>
      <c r="G1523" s="10" t="inlineStr">
        <is>
          <t>Rentals</t>
        </is>
      </c>
      <c r="H1523" s="10" t="inlineStr">
        <is>
          <t>Rental, Trailers</t>
        </is>
      </c>
      <c r="I1523" s="18" t="n">
        <v>500</v>
      </c>
    </row>
    <row r="1524">
      <c r="A1524" s="10" t="inlineStr">
        <is>
          <t>Community and Social Services</t>
        </is>
      </c>
      <c r="B1524" s="10" t="inlineStr">
        <is>
          <t>Economic Development &amp; Culture</t>
        </is>
      </c>
      <c r="C1524" s="10" t="inlineStr">
        <is>
          <t>Museums &amp; Heritage Services</t>
        </is>
      </c>
      <c r="D1524" s="10" t="inlineStr">
        <is>
          <t>Historical Museums, Collections &amp; Heritage Properties</t>
        </is>
      </c>
      <c r="E1524" s="10" t="inlineStr">
        <is>
          <t>Expenses</t>
        </is>
      </c>
      <c r="F1524" s="10" t="inlineStr">
        <is>
          <t>Service And Rent</t>
        </is>
      </c>
      <c r="G1524" s="10" t="inlineStr">
        <is>
          <t>Repair &amp; Maintenance</t>
        </is>
      </c>
      <c r="H1524" s="10" t="inlineStr">
        <is>
          <t>Rep &amp; Maint - Other</t>
        </is>
      </c>
      <c r="I1524" s="18" t="n">
        <v>1327.11</v>
      </c>
    </row>
    <row r="1525">
      <c r="A1525" s="10" t="inlineStr">
        <is>
          <t>Community and Social Services</t>
        </is>
      </c>
      <c r="B1525" s="10" t="inlineStr">
        <is>
          <t>Economic Development &amp; Culture</t>
        </is>
      </c>
      <c r="C1525" s="10" t="inlineStr">
        <is>
          <t>Museums &amp; Heritage Services</t>
        </is>
      </c>
      <c r="D1525" s="10" t="inlineStr">
        <is>
          <t>Historical Museums, Collections &amp; Heritage Properties</t>
        </is>
      </c>
      <c r="E1525" s="10" t="inlineStr">
        <is>
          <t>Expenses</t>
        </is>
      </c>
      <c r="F1525" s="10" t="inlineStr">
        <is>
          <t>Service And Rent</t>
        </is>
      </c>
      <c r="G1525" s="10" t="inlineStr">
        <is>
          <t>Services</t>
        </is>
      </c>
      <c r="H1525" s="10" t="inlineStr">
        <is>
          <t>Entert&amp; Band Fees</t>
        </is>
      </c>
      <c r="I1525" s="18" t="n">
        <v>3800</v>
      </c>
    </row>
    <row r="1526">
      <c r="A1526" s="10" t="inlineStr">
        <is>
          <t>Community and Social Services</t>
        </is>
      </c>
      <c r="B1526" s="10" t="inlineStr">
        <is>
          <t>Economic Development &amp; Culture</t>
        </is>
      </c>
      <c r="C1526" s="10" t="inlineStr">
        <is>
          <t>Museums &amp; Heritage Services</t>
        </is>
      </c>
      <c r="D1526" s="10" t="inlineStr">
        <is>
          <t>Historical Museums, Collections &amp; Heritage Properties</t>
        </is>
      </c>
      <c r="E1526" s="10" t="inlineStr">
        <is>
          <t>Expenses</t>
        </is>
      </c>
      <c r="F1526" s="10" t="inlineStr">
        <is>
          <t>Service And Rent</t>
        </is>
      </c>
      <c r="G1526" s="10" t="inlineStr">
        <is>
          <t>Services</t>
        </is>
      </c>
      <c r="H1526" s="10" t="inlineStr">
        <is>
          <t>Honoraria</t>
        </is>
      </c>
      <c r="I1526" s="18" t="n">
        <v>1500</v>
      </c>
    </row>
    <row r="1527">
      <c r="A1527" s="10" t="inlineStr">
        <is>
          <t>Community and Social Services</t>
        </is>
      </c>
      <c r="B1527" s="10" t="inlineStr">
        <is>
          <t>Economic Development &amp; Culture</t>
        </is>
      </c>
      <c r="C1527" s="10" t="inlineStr">
        <is>
          <t>Museums &amp; Heritage Services</t>
        </is>
      </c>
      <c r="D1527" s="10" t="inlineStr">
        <is>
          <t>Historical Museums, Collections &amp; Heritage Properties</t>
        </is>
      </c>
      <c r="E1527" s="10" t="inlineStr">
        <is>
          <t>Expenses</t>
        </is>
      </c>
      <c r="F1527" s="10" t="inlineStr">
        <is>
          <t>Service And Rent</t>
        </is>
      </c>
      <c r="G1527" s="10" t="inlineStr">
        <is>
          <t>Services</t>
        </is>
      </c>
      <c r="H1527" s="10" t="inlineStr">
        <is>
          <t>Member Fees</t>
        </is>
      </c>
      <c r="I1527" s="18" t="n">
        <v>1150</v>
      </c>
    </row>
    <row r="1528">
      <c r="A1528" s="10" t="inlineStr">
        <is>
          <t>Community and Social Services</t>
        </is>
      </c>
      <c r="B1528" s="10" t="inlineStr">
        <is>
          <t>Economic Development &amp; Culture</t>
        </is>
      </c>
      <c r="C1528" s="10" t="inlineStr">
        <is>
          <t>Museums &amp; Heritage Services</t>
        </is>
      </c>
      <c r="D1528" s="10" t="inlineStr">
        <is>
          <t>Historical Museums, Collections &amp; Heritage Properties</t>
        </is>
      </c>
      <c r="E1528" s="10" t="inlineStr">
        <is>
          <t>Expenses</t>
        </is>
      </c>
      <c r="F1528" s="10" t="inlineStr">
        <is>
          <t>Service And Rent</t>
        </is>
      </c>
      <c r="G1528" s="10" t="inlineStr">
        <is>
          <t>Services</t>
        </is>
      </c>
      <c r="H1528" s="10" t="inlineStr">
        <is>
          <t>Other Expenses</t>
        </is>
      </c>
      <c r="I1528" s="18" t="n">
        <v>62801.72</v>
      </c>
    </row>
    <row r="1529">
      <c r="A1529" s="10" t="inlineStr">
        <is>
          <t>Community and Social Services</t>
        </is>
      </c>
      <c r="B1529" s="10" t="inlineStr">
        <is>
          <t>Economic Development &amp; Culture</t>
        </is>
      </c>
      <c r="C1529" s="10" t="inlineStr">
        <is>
          <t>Museums &amp; Heritage Services</t>
        </is>
      </c>
      <c r="D1529" s="10" t="inlineStr">
        <is>
          <t>Historical Museums, Collections &amp; Heritage Properties</t>
        </is>
      </c>
      <c r="E1529" s="10" t="inlineStr">
        <is>
          <t>Expenses</t>
        </is>
      </c>
      <c r="F1529" s="10" t="inlineStr">
        <is>
          <t>Service And Rent</t>
        </is>
      </c>
      <c r="G1529" s="10" t="inlineStr">
        <is>
          <t>Services</t>
        </is>
      </c>
      <c r="H1529" s="10" t="inlineStr">
        <is>
          <t>Permit &amp; Lic. Fees</t>
        </is>
      </c>
      <c r="I1529" s="18" t="n">
        <v>250</v>
      </c>
    </row>
    <row r="1530">
      <c r="A1530" s="10" t="inlineStr">
        <is>
          <t>Community and Social Services</t>
        </is>
      </c>
      <c r="B1530" s="10" t="inlineStr">
        <is>
          <t>Economic Development &amp; Culture</t>
        </is>
      </c>
      <c r="C1530" s="10" t="inlineStr">
        <is>
          <t>Museums &amp; Heritage Services</t>
        </is>
      </c>
      <c r="D1530" s="10" t="inlineStr">
        <is>
          <t>Historical Museums, Collections &amp; Heritage Properties</t>
        </is>
      </c>
      <c r="E1530" s="10" t="inlineStr">
        <is>
          <t>Expenses</t>
        </is>
      </c>
      <c r="F1530" s="10" t="inlineStr">
        <is>
          <t>Service And Rent</t>
        </is>
      </c>
      <c r="G1530" s="10" t="inlineStr">
        <is>
          <t>Services</t>
        </is>
      </c>
      <c r="H1530" s="10" t="inlineStr">
        <is>
          <t>Photo/Video Services</t>
        </is>
      </c>
      <c r="I1530" s="18" t="n">
        <v>10000</v>
      </c>
    </row>
    <row r="1531">
      <c r="A1531" s="10" t="inlineStr">
        <is>
          <t>Community and Social Services</t>
        </is>
      </c>
      <c r="B1531" s="10" t="inlineStr">
        <is>
          <t>Economic Development &amp; Culture</t>
        </is>
      </c>
      <c r="C1531" s="10" t="inlineStr">
        <is>
          <t>Museums &amp; Heritage Services</t>
        </is>
      </c>
      <c r="D1531" s="10" t="inlineStr">
        <is>
          <t>Historical Museums, Collections &amp; Heritage Properties</t>
        </is>
      </c>
      <c r="E1531" s="10" t="inlineStr">
        <is>
          <t>Expenses</t>
        </is>
      </c>
      <c r="F1531" s="10" t="inlineStr">
        <is>
          <t>Service And Rent</t>
        </is>
      </c>
      <c r="G1531" s="10" t="inlineStr">
        <is>
          <t>Services</t>
        </is>
      </c>
      <c r="H1531" s="10" t="inlineStr">
        <is>
          <t>Print &amp; Rep -3Rd Par</t>
        </is>
      </c>
      <c r="I1531" s="18" t="n">
        <v>17415.52</v>
      </c>
    </row>
    <row r="1532">
      <c r="A1532" s="10" t="inlineStr">
        <is>
          <t>Community and Social Services</t>
        </is>
      </c>
      <c r="B1532" s="10" t="inlineStr">
        <is>
          <t>Economic Development &amp; Culture</t>
        </is>
      </c>
      <c r="C1532" s="10" t="inlineStr">
        <is>
          <t>Museums &amp; Heritage Services</t>
        </is>
      </c>
      <c r="D1532" s="10" t="inlineStr">
        <is>
          <t>Historical Museums, Collections &amp; Heritage Properties</t>
        </is>
      </c>
      <c r="E1532" s="10" t="inlineStr">
        <is>
          <t>Expenses</t>
        </is>
      </c>
      <c r="F1532" s="10" t="inlineStr">
        <is>
          <t>Service And Rent</t>
        </is>
      </c>
      <c r="G1532" s="10" t="inlineStr">
        <is>
          <t>Services</t>
        </is>
      </c>
      <c r="H1532" s="10" t="inlineStr">
        <is>
          <t>Prof &amp; Tech-Mgmt</t>
        </is>
      </c>
      <c r="I1532" s="18" t="n">
        <v>74579.33</v>
      </c>
    </row>
    <row r="1533">
      <c r="A1533" s="10" t="inlineStr">
        <is>
          <t>Community and Social Services</t>
        </is>
      </c>
      <c r="B1533" s="10" t="inlineStr">
        <is>
          <t>Economic Development &amp; Culture</t>
        </is>
      </c>
      <c r="C1533" s="10" t="inlineStr">
        <is>
          <t>Museums &amp; Heritage Services</t>
        </is>
      </c>
      <c r="D1533" s="10" t="inlineStr">
        <is>
          <t>Historical Museums, Collections &amp; Heritage Properties</t>
        </is>
      </c>
      <c r="E1533" s="10" t="inlineStr">
        <is>
          <t>Expenses</t>
        </is>
      </c>
      <c r="F1533" s="10" t="inlineStr">
        <is>
          <t>Service And Rent</t>
        </is>
      </c>
      <c r="G1533" s="10" t="inlineStr">
        <is>
          <t>Services</t>
        </is>
      </c>
      <c r="H1533" s="10" t="inlineStr">
        <is>
          <t>Receptions &amp; Pr</t>
        </is>
      </c>
      <c r="I1533" s="18" t="n">
        <v>175</v>
      </c>
    </row>
    <row r="1534">
      <c r="A1534" s="10" t="inlineStr">
        <is>
          <t>Community and Social Services</t>
        </is>
      </c>
      <c r="B1534" s="10" t="inlineStr">
        <is>
          <t>Economic Development &amp; Culture</t>
        </is>
      </c>
      <c r="C1534" s="10" t="inlineStr">
        <is>
          <t>Museums &amp; Heritage Services</t>
        </is>
      </c>
      <c r="D1534" s="10" t="inlineStr">
        <is>
          <t>Historical Museums, Collections &amp; Heritage Properties</t>
        </is>
      </c>
      <c r="E1534" s="10" t="inlineStr">
        <is>
          <t>Expenses</t>
        </is>
      </c>
      <c r="F1534" s="10" t="inlineStr">
        <is>
          <t>Service And Rent</t>
        </is>
      </c>
      <c r="G1534" s="10" t="inlineStr">
        <is>
          <t>Services</t>
        </is>
      </c>
      <c r="H1534" s="10" t="inlineStr">
        <is>
          <t>Tech Srv Transl/Int</t>
        </is>
      </c>
      <c r="I1534" s="18" t="n">
        <v>7500</v>
      </c>
    </row>
    <row r="1535">
      <c r="A1535" s="10" t="inlineStr">
        <is>
          <t>Community and Social Services</t>
        </is>
      </c>
      <c r="B1535" s="10" t="inlineStr">
        <is>
          <t>Economic Development &amp; Culture</t>
        </is>
      </c>
      <c r="C1535" s="10" t="inlineStr">
        <is>
          <t>Museums &amp; Heritage Services</t>
        </is>
      </c>
      <c r="D1535" s="10" t="inlineStr">
        <is>
          <t>Historical Museums, Collections &amp; Heritage Properties</t>
        </is>
      </c>
      <c r="E1535" s="10" t="inlineStr">
        <is>
          <t>Expenses</t>
        </is>
      </c>
      <c r="F1535" s="10" t="inlineStr">
        <is>
          <t>Service And Rent</t>
        </is>
      </c>
      <c r="G1535" s="10" t="inlineStr">
        <is>
          <t>Telecommnuncation</t>
        </is>
      </c>
      <c r="H1535" s="10" t="inlineStr">
        <is>
          <t>Cellular Phones</t>
        </is>
      </c>
      <c r="I1535" s="18" t="n">
        <v>12455.48</v>
      </c>
    </row>
    <row r="1536">
      <c r="A1536" s="10" t="inlineStr">
        <is>
          <t>Community and Social Services</t>
        </is>
      </c>
      <c r="B1536" s="10" t="inlineStr">
        <is>
          <t>Economic Development &amp; Culture</t>
        </is>
      </c>
      <c r="C1536" s="10" t="inlineStr">
        <is>
          <t>Museums &amp; Heritage Services</t>
        </is>
      </c>
      <c r="D1536" s="10" t="inlineStr">
        <is>
          <t>Historical Museums, Collections &amp; Heritage Properties</t>
        </is>
      </c>
      <c r="E1536" s="10" t="inlineStr">
        <is>
          <t>Expenses</t>
        </is>
      </c>
      <c r="F1536" s="10" t="inlineStr">
        <is>
          <t>Service And Rent</t>
        </is>
      </c>
      <c r="G1536" s="10" t="inlineStr">
        <is>
          <t>Telecommnuncation</t>
        </is>
      </c>
      <c r="H1536" s="10" t="inlineStr">
        <is>
          <t>Courier Services</t>
        </is>
      </c>
      <c r="I1536" s="18" t="n">
        <v>1650</v>
      </c>
    </row>
    <row r="1537">
      <c r="A1537" s="10" t="inlineStr">
        <is>
          <t>Community and Social Services</t>
        </is>
      </c>
      <c r="B1537" s="10" t="inlineStr">
        <is>
          <t>Economic Development &amp; Culture</t>
        </is>
      </c>
      <c r="C1537" s="10" t="inlineStr">
        <is>
          <t>Museums &amp; Heritage Services</t>
        </is>
      </c>
      <c r="D1537" s="10" t="inlineStr">
        <is>
          <t>Historical Museums, Collections &amp; Heritage Properties</t>
        </is>
      </c>
      <c r="E1537" s="10" t="inlineStr">
        <is>
          <t>Expenses</t>
        </is>
      </c>
      <c r="F1537" s="10" t="inlineStr">
        <is>
          <t>Service And Rent</t>
        </is>
      </c>
      <c r="G1537" s="10" t="inlineStr">
        <is>
          <t>Telecommnuncation</t>
        </is>
      </c>
      <c r="H1537" s="10" t="inlineStr">
        <is>
          <t>Internet</t>
        </is>
      </c>
      <c r="I1537" s="18" t="n">
        <v>1929.68</v>
      </c>
    </row>
    <row r="1538">
      <c r="A1538" s="10" t="inlineStr">
        <is>
          <t>Community and Social Services</t>
        </is>
      </c>
      <c r="B1538" s="10" t="inlineStr">
        <is>
          <t>Economic Development &amp; Culture</t>
        </is>
      </c>
      <c r="C1538" s="10" t="inlineStr">
        <is>
          <t>Museums &amp; Heritage Services</t>
        </is>
      </c>
      <c r="D1538" s="10" t="inlineStr">
        <is>
          <t>Historical Museums, Collections &amp; Heritage Properties</t>
        </is>
      </c>
      <c r="E1538" s="10" t="inlineStr">
        <is>
          <t>Expenses</t>
        </is>
      </c>
      <c r="F1538" s="10" t="inlineStr">
        <is>
          <t>Service And Rent</t>
        </is>
      </c>
      <c r="G1538" s="10" t="inlineStr">
        <is>
          <t>Telecommnuncation</t>
        </is>
      </c>
      <c r="H1538" s="10" t="inlineStr">
        <is>
          <t>Lan Extension - Hdsl</t>
        </is>
      </c>
      <c r="I1538" s="18" t="n">
        <v>3500</v>
      </c>
    </row>
    <row r="1539">
      <c r="A1539" s="10" t="inlineStr">
        <is>
          <t>Community and Social Services</t>
        </is>
      </c>
      <c r="B1539" s="10" t="inlineStr">
        <is>
          <t>Economic Development &amp; Culture</t>
        </is>
      </c>
      <c r="C1539" s="10" t="inlineStr">
        <is>
          <t>Museums &amp; Heritage Services</t>
        </is>
      </c>
      <c r="D1539" s="10" t="inlineStr">
        <is>
          <t>Historical Museums, Collections &amp; Heritage Properties</t>
        </is>
      </c>
      <c r="E1539" s="10" t="inlineStr">
        <is>
          <t>Expenses</t>
        </is>
      </c>
      <c r="F1539" s="10" t="inlineStr">
        <is>
          <t>Service And Rent</t>
        </is>
      </c>
      <c r="G1539" s="10" t="inlineStr">
        <is>
          <t>Training</t>
        </is>
      </c>
      <c r="H1539" s="10" t="inlineStr">
        <is>
          <t>Train/Dev - External</t>
        </is>
      </c>
      <c r="I1539" s="18" t="n">
        <v>2250</v>
      </c>
    </row>
    <row r="1540">
      <c r="A1540" s="10" t="inlineStr">
        <is>
          <t>Community and Social Services</t>
        </is>
      </c>
      <c r="B1540" s="10" t="inlineStr">
        <is>
          <t>Economic Development &amp; Culture</t>
        </is>
      </c>
      <c r="C1540" s="10" t="inlineStr">
        <is>
          <t>Museums &amp; Heritage Services</t>
        </is>
      </c>
      <c r="D1540" s="10" t="inlineStr">
        <is>
          <t>Historical Museums, Collections &amp; Heritage Properties</t>
        </is>
      </c>
      <c r="E1540" s="10" t="inlineStr">
        <is>
          <t>Expenses</t>
        </is>
      </c>
      <c r="F1540" s="10" t="inlineStr">
        <is>
          <t>Inter-Divisional Charges</t>
        </is>
      </c>
      <c r="G1540" s="10" t="inlineStr">
        <is>
          <t>Inter-Divisional Charges</t>
        </is>
      </c>
      <c r="H1540" s="10" t="inlineStr">
        <is>
          <t>IDC-EMS</t>
        </is>
      </c>
      <c r="I1540" s="18" t="n">
        <v>1700</v>
      </c>
    </row>
    <row r="1541">
      <c r="A1541" s="10" t="inlineStr">
        <is>
          <t>Community and Social Services</t>
        </is>
      </c>
      <c r="B1541" s="10" t="inlineStr">
        <is>
          <t>Economic Development &amp; Culture</t>
        </is>
      </c>
      <c r="C1541" s="10" t="inlineStr">
        <is>
          <t>Museums &amp; Heritage Services</t>
        </is>
      </c>
      <c r="D1541" s="10" t="inlineStr">
        <is>
          <t>Historical Museums, Collections &amp; Heritage Properties</t>
        </is>
      </c>
      <c r="E1541" s="10" t="inlineStr">
        <is>
          <t>Expenses</t>
        </is>
      </c>
      <c r="F1541" s="10" t="inlineStr">
        <is>
          <t>Inter-Divisional Charges</t>
        </is>
      </c>
      <c r="G1541" s="10" t="inlineStr">
        <is>
          <t>Inter-Divisional Charges</t>
        </is>
      </c>
      <c r="H1541" s="10" t="inlineStr">
        <is>
          <t>IDC-Fac Maint Svcs</t>
        </is>
      </c>
      <c r="I1541" s="18" t="n">
        <v>5338.92</v>
      </c>
    </row>
    <row r="1542">
      <c r="A1542" s="10" t="inlineStr">
        <is>
          <t>Community and Social Services</t>
        </is>
      </c>
      <c r="B1542" s="10" t="inlineStr">
        <is>
          <t>Economic Development &amp; Culture</t>
        </is>
      </c>
      <c r="C1542" s="10" t="inlineStr">
        <is>
          <t>Museums &amp; Heritage Services</t>
        </is>
      </c>
      <c r="D1542" s="10" t="inlineStr">
        <is>
          <t>Historical Museums, Collections &amp; Heritage Properties</t>
        </is>
      </c>
      <c r="E1542" s="10" t="inlineStr">
        <is>
          <t>Expenses</t>
        </is>
      </c>
      <c r="F1542" s="10" t="inlineStr">
        <is>
          <t>Inter-Divisional Charges</t>
        </is>
      </c>
      <c r="G1542" s="10" t="inlineStr">
        <is>
          <t>Inter-Divisional Charges</t>
        </is>
      </c>
      <c r="H1542" s="10" t="inlineStr">
        <is>
          <t>IDC-Printing</t>
        </is>
      </c>
      <c r="I1542" s="18" t="n">
        <v>1570</v>
      </c>
    </row>
    <row r="1543">
      <c r="A1543" s="10" t="inlineStr">
        <is>
          <t>Community and Social Services</t>
        </is>
      </c>
      <c r="B1543" s="10" t="inlineStr">
        <is>
          <t>Economic Development &amp; Culture</t>
        </is>
      </c>
      <c r="C1543" s="10" t="inlineStr">
        <is>
          <t>Museums &amp; Heritage Services</t>
        </is>
      </c>
      <c r="D1543" s="10" t="inlineStr">
        <is>
          <t>Historical Museums, Collections &amp; Heritage Properties</t>
        </is>
      </c>
      <c r="E1543" s="10" t="inlineStr">
        <is>
          <t>Expenses</t>
        </is>
      </c>
      <c r="F1543" s="10" t="inlineStr">
        <is>
          <t>Other Expenditures</t>
        </is>
      </c>
      <c r="G1543" s="10" t="inlineStr">
        <is>
          <t>Contributions And Transfers</t>
        </is>
      </c>
      <c r="H1543" s="10" t="inlineStr">
        <is>
          <t>Transfers-Others</t>
        </is>
      </c>
      <c r="I1543" s="18" t="n">
        <v>40000</v>
      </c>
    </row>
    <row r="1544">
      <c r="A1544" s="10" t="inlineStr">
        <is>
          <t>Community and Social Services</t>
        </is>
      </c>
      <c r="B1544" s="10" t="inlineStr">
        <is>
          <t>Economic Development &amp; Culture</t>
        </is>
      </c>
      <c r="C1544" s="10" t="inlineStr">
        <is>
          <t>Museums &amp; Heritage Services</t>
        </is>
      </c>
      <c r="D1544" s="10" t="inlineStr">
        <is>
          <t>Historical Museums, Collections &amp; Heritage Properties</t>
        </is>
      </c>
      <c r="E1544" s="10" t="inlineStr">
        <is>
          <t>Expenses</t>
        </is>
      </c>
      <c r="F1544" s="10" t="inlineStr">
        <is>
          <t>Other Expenditures</t>
        </is>
      </c>
      <c r="G1544" s="10" t="inlineStr">
        <is>
          <t>Miscellaneous Expenditures</t>
        </is>
      </c>
      <c r="H1544" s="10" t="inlineStr">
        <is>
          <t>Bank Service Charges</t>
        </is>
      </c>
      <c r="I1544" s="18" t="n">
        <v>3075</v>
      </c>
    </row>
    <row r="1545">
      <c r="A1545" s="10" t="inlineStr">
        <is>
          <t>Community and Social Services</t>
        </is>
      </c>
      <c r="B1545" s="10" t="inlineStr">
        <is>
          <t>Economic Development &amp; Culture</t>
        </is>
      </c>
      <c r="C1545" s="10" t="inlineStr">
        <is>
          <t>Museums &amp; Heritage Services</t>
        </is>
      </c>
      <c r="D1545" s="10" t="inlineStr">
        <is>
          <t>Historical Museums, Collections &amp; Heritage Properties</t>
        </is>
      </c>
      <c r="E1545" s="10" t="inlineStr">
        <is>
          <t>Expenses</t>
        </is>
      </c>
      <c r="F1545" s="10" t="inlineStr">
        <is>
          <t>Other Expenditures</t>
        </is>
      </c>
      <c r="G1545" s="10" t="inlineStr">
        <is>
          <t>Miscellaneous Expenditures</t>
        </is>
      </c>
      <c r="H1545" s="10" t="inlineStr">
        <is>
          <t>Credit Card Disc Etc</t>
        </is>
      </c>
      <c r="I1545" s="18" t="n">
        <v>6525</v>
      </c>
    </row>
    <row r="1546">
      <c r="A1546" s="10" t="inlineStr">
        <is>
          <t>Community and Social Services</t>
        </is>
      </c>
      <c r="B1546" s="10" t="inlineStr">
        <is>
          <t>Economic Development &amp; Culture</t>
        </is>
      </c>
      <c r="C1546" s="10" t="inlineStr">
        <is>
          <t>Museums &amp; Heritage Services</t>
        </is>
      </c>
      <c r="D1546" s="10" t="inlineStr">
        <is>
          <t>Historical Museums, Collections &amp; Heritage Properties</t>
        </is>
      </c>
      <c r="E1546" s="10" t="inlineStr">
        <is>
          <t>Revenues</t>
        </is>
      </c>
      <c r="F1546" s="10" t="inlineStr">
        <is>
          <t>Federal Subsidies</t>
        </is>
      </c>
      <c r="G1546" s="10" t="inlineStr">
        <is>
          <t>Federal Subsidies</t>
        </is>
      </c>
      <c r="H1546" s="10" t="inlineStr">
        <is>
          <t>Fed Grants/Subs</t>
        </is>
      </c>
      <c r="I1546" s="18" t="n">
        <v>-42635</v>
      </c>
    </row>
    <row r="1547">
      <c r="A1547" s="10" t="inlineStr">
        <is>
          <t>Community and Social Services</t>
        </is>
      </c>
      <c r="B1547" s="10" t="inlineStr">
        <is>
          <t>Economic Development &amp; Culture</t>
        </is>
      </c>
      <c r="C1547" s="10" t="inlineStr">
        <is>
          <t>Museums &amp; Heritage Services</t>
        </is>
      </c>
      <c r="D1547" s="10" t="inlineStr">
        <is>
          <t>Historical Museums, Collections &amp; Heritage Properties</t>
        </is>
      </c>
      <c r="E1547" s="10" t="inlineStr">
        <is>
          <t>Revenues</t>
        </is>
      </c>
      <c r="F1547" s="10" t="inlineStr">
        <is>
          <t>User Fees &amp; Donations</t>
        </is>
      </c>
      <c r="G1547" s="10" t="inlineStr">
        <is>
          <t>User Fees</t>
        </is>
      </c>
      <c r="H1547" s="10" t="inlineStr">
        <is>
          <t>Fees, Svc Charges</t>
        </is>
      </c>
      <c r="I1547" s="18" t="n">
        <v>-36400</v>
      </c>
    </row>
    <row r="1548">
      <c r="A1548" s="10" t="inlineStr">
        <is>
          <t>Community and Social Services</t>
        </is>
      </c>
      <c r="B1548" s="10" t="inlineStr">
        <is>
          <t>Economic Development &amp; Culture</t>
        </is>
      </c>
      <c r="C1548" s="10" t="inlineStr">
        <is>
          <t>Museums &amp; Heritage Services</t>
        </is>
      </c>
      <c r="D1548" s="10" t="inlineStr">
        <is>
          <t>Historical Museums, Collections &amp; Heritage Properties</t>
        </is>
      </c>
      <c r="E1548" s="10" t="inlineStr">
        <is>
          <t>Revenues</t>
        </is>
      </c>
      <c r="F1548" s="10" t="inlineStr">
        <is>
          <t>User Fees &amp; Donations</t>
        </is>
      </c>
      <c r="G1548" s="10" t="inlineStr">
        <is>
          <t>User Fees</t>
        </is>
      </c>
      <c r="H1548" s="10" t="inlineStr">
        <is>
          <t>Ticket Sales &amp; Admis</t>
        </is>
      </c>
      <c r="I1548" s="18" t="n">
        <v>-45863.69</v>
      </c>
    </row>
    <row r="1549">
      <c r="A1549" s="10" t="inlineStr">
        <is>
          <t>Community and Social Services</t>
        </is>
      </c>
      <c r="B1549" s="10" t="inlineStr">
        <is>
          <t>Economic Development &amp; Culture</t>
        </is>
      </c>
      <c r="C1549" s="10" t="inlineStr">
        <is>
          <t>Museums &amp; Heritage Services</t>
        </is>
      </c>
      <c r="D1549" s="10" t="inlineStr">
        <is>
          <t>Historical Museums, Collections &amp; Heritage Properties</t>
        </is>
      </c>
      <c r="E1549" s="10" t="inlineStr">
        <is>
          <t>Revenues</t>
        </is>
      </c>
      <c r="F1549" s="10" t="inlineStr">
        <is>
          <t>Licences &amp; Permits Revenue</t>
        </is>
      </c>
      <c r="G1549" s="10" t="inlineStr">
        <is>
          <t>Licences &amp; Permits Revenue</t>
        </is>
      </c>
      <c r="H1549" s="10" t="inlineStr">
        <is>
          <t>Location Permits</t>
        </is>
      </c>
      <c r="I1549" s="18" t="n">
        <v>-423489.36</v>
      </c>
    </row>
    <row r="1550">
      <c r="A1550" s="10" t="inlineStr">
        <is>
          <t>Community and Social Services</t>
        </is>
      </c>
      <c r="B1550" s="10" t="inlineStr">
        <is>
          <t>Economic Development &amp; Culture</t>
        </is>
      </c>
      <c r="C1550" s="10" t="inlineStr">
        <is>
          <t>Museums &amp; Heritage Services</t>
        </is>
      </c>
      <c r="D1550" s="10" t="inlineStr">
        <is>
          <t>Historical Museums, Collections &amp; Heritage Properties</t>
        </is>
      </c>
      <c r="E1550" s="10" t="inlineStr">
        <is>
          <t>Revenues</t>
        </is>
      </c>
      <c r="F1550" s="10" t="inlineStr">
        <is>
          <t>Contribution From Reserves/Reserve Funds</t>
        </is>
      </c>
      <c r="G1550" s="10" t="inlineStr">
        <is>
          <t>Contribution From Reserves/Reserve Funds</t>
        </is>
      </c>
      <c r="H1550" s="10" t="inlineStr">
        <is>
          <t>Cont From Res Fund</t>
        </is>
      </c>
      <c r="I1550" s="18" t="n">
        <v>-130000</v>
      </c>
    </row>
    <row r="1551">
      <c r="A1551" s="10" t="inlineStr">
        <is>
          <t>Community and Social Services</t>
        </is>
      </c>
      <c r="B1551" s="10" t="inlineStr">
        <is>
          <t>Economic Development &amp; Culture</t>
        </is>
      </c>
      <c r="C1551" s="10" t="inlineStr">
        <is>
          <t>Museums &amp; Heritage Services</t>
        </is>
      </c>
      <c r="D1551" s="10" t="inlineStr">
        <is>
          <t>Historical Museums, Collections &amp; Heritage Properties</t>
        </is>
      </c>
      <c r="E1551" s="10" t="inlineStr">
        <is>
          <t>Revenues</t>
        </is>
      </c>
      <c r="F1551" s="10" t="inlineStr">
        <is>
          <t>Sundry and Other Revenues</t>
        </is>
      </c>
      <c r="G1551" s="10" t="inlineStr">
        <is>
          <t>Miscellaneous Revenues</t>
        </is>
      </c>
      <c r="H1551" s="10" t="inlineStr">
        <is>
          <t>Other Recoveries</t>
        </is>
      </c>
      <c r="I1551" s="18" t="n">
        <v>-27600</v>
      </c>
    </row>
    <row r="1552">
      <c r="A1552" s="10" t="inlineStr">
        <is>
          <t>Community and Social Services</t>
        </is>
      </c>
      <c r="B1552" s="10" t="inlineStr">
        <is>
          <t>Economic Development &amp; Culture</t>
        </is>
      </c>
      <c r="C1552" s="10" t="inlineStr">
        <is>
          <t>Museums &amp; Heritage Services</t>
        </is>
      </c>
      <c r="D1552" s="10" t="inlineStr">
        <is>
          <t>Historical Museums, Collections &amp; Heritage Properties</t>
        </is>
      </c>
      <c r="E1552" s="10" t="inlineStr">
        <is>
          <t>Revenues</t>
        </is>
      </c>
      <c r="F1552" s="10" t="inlineStr">
        <is>
          <t>Sundry and Other Revenues</t>
        </is>
      </c>
      <c r="G1552" s="10" t="inlineStr">
        <is>
          <t>Miscellaneous Revenues</t>
        </is>
      </c>
      <c r="H1552" s="10" t="inlineStr">
        <is>
          <t>Sale Of Materials</t>
        </is>
      </c>
      <c r="I1552" s="18" t="n">
        <v>-145625</v>
      </c>
    </row>
    <row r="1553">
      <c r="A1553" s="10" t="inlineStr">
        <is>
          <t>Community and Social Services</t>
        </is>
      </c>
      <c r="B1553" s="10" t="inlineStr">
        <is>
          <t>Economic Development &amp; Culture</t>
        </is>
      </c>
      <c r="C1553" s="10" t="inlineStr">
        <is>
          <t>Museums &amp; Heritage Services</t>
        </is>
      </c>
      <c r="D1553" s="10" t="inlineStr">
        <is>
          <t>Historical Museums, Collections &amp; Heritage Properties</t>
        </is>
      </c>
      <c r="E1553" s="10" t="inlineStr">
        <is>
          <t>Revenues</t>
        </is>
      </c>
      <c r="F1553" s="10" t="inlineStr">
        <is>
          <t>Sundry and Other Revenues</t>
        </is>
      </c>
      <c r="G1553" s="10" t="inlineStr">
        <is>
          <t>Miscellaneous Revenues</t>
        </is>
      </c>
      <c r="H1553" s="10" t="inlineStr">
        <is>
          <t>Trans Fr Parking</t>
        </is>
      </c>
      <c r="I1553" s="18" t="n">
        <v>-65000</v>
      </c>
    </row>
    <row r="1554">
      <c r="A1554" s="10" t="inlineStr">
        <is>
          <t>Community and Social Services</t>
        </is>
      </c>
      <c r="B1554" s="10" t="inlineStr">
        <is>
          <t>Economic Development &amp; Culture</t>
        </is>
      </c>
      <c r="C1554" s="10" t="inlineStr">
        <is>
          <t>Museums &amp; Heritage Services</t>
        </is>
      </c>
      <c r="D1554" s="10" t="inlineStr">
        <is>
          <t>Museums Classes, Exhibits &amp; Events</t>
        </is>
      </c>
      <c r="E1554" s="10" t="inlineStr">
        <is>
          <t>Expenses</t>
        </is>
      </c>
      <c r="F1554" s="10" t="inlineStr">
        <is>
          <t>Salaries And Benefits</t>
        </is>
      </c>
      <c r="G1554" s="10" t="inlineStr">
        <is>
          <t>Allowances</t>
        </is>
      </c>
      <c r="H1554" s="10" t="inlineStr">
        <is>
          <t>Benefits To Be Dist</t>
        </is>
      </c>
      <c r="I1554" s="18" t="n">
        <v>46583.88</v>
      </c>
    </row>
    <row r="1555">
      <c r="A1555" s="10" t="inlineStr">
        <is>
          <t>Community and Social Services</t>
        </is>
      </c>
      <c r="B1555" s="10" t="inlineStr">
        <is>
          <t>Economic Development &amp; Culture</t>
        </is>
      </c>
      <c r="C1555" s="10" t="inlineStr">
        <is>
          <t>Museums &amp; Heritage Services</t>
        </is>
      </c>
      <c r="D1555" s="10" t="inlineStr">
        <is>
          <t>Museums Classes, Exhibits &amp; Events</t>
        </is>
      </c>
      <c r="E1555" s="10" t="inlineStr">
        <is>
          <t>Expenses</t>
        </is>
      </c>
      <c r="F1555" s="10" t="inlineStr">
        <is>
          <t>Salaries And Benefits</t>
        </is>
      </c>
      <c r="G1555" s="10" t="inlineStr">
        <is>
          <t>Allowances</t>
        </is>
      </c>
      <c r="H1555" s="10" t="inlineStr">
        <is>
          <t>Unalloc Ben-Non-Perm</t>
        </is>
      </c>
      <c r="I1555" s="18" t="n">
        <v>103390.05</v>
      </c>
    </row>
    <row r="1556">
      <c r="A1556" s="10" t="inlineStr">
        <is>
          <t>Community and Social Services</t>
        </is>
      </c>
      <c r="B1556" s="10" t="inlineStr">
        <is>
          <t>Economic Development &amp; Culture</t>
        </is>
      </c>
      <c r="C1556" s="10" t="inlineStr">
        <is>
          <t>Museums &amp; Heritage Services</t>
        </is>
      </c>
      <c r="D1556" s="10" t="inlineStr">
        <is>
          <t>Museums Classes, Exhibits &amp; Events</t>
        </is>
      </c>
      <c r="E1556" s="10" t="inlineStr">
        <is>
          <t>Expenses</t>
        </is>
      </c>
      <c r="F1556" s="10" t="inlineStr">
        <is>
          <t>Salaries And Benefits</t>
        </is>
      </c>
      <c r="G1556" s="10" t="inlineStr">
        <is>
          <t>Benefits</t>
        </is>
      </c>
      <c r="H1556" s="10" t="inlineStr">
        <is>
          <t>Comprehensive Med</t>
        </is>
      </c>
      <c r="I1556" s="18" t="n">
        <v>24231.57</v>
      </c>
    </row>
    <row r="1557">
      <c r="A1557" s="10" t="inlineStr">
        <is>
          <t>Community and Social Services</t>
        </is>
      </c>
      <c r="B1557" s="10" t="inlineStr">
        <is>
          <t>Economic Development &amp; Culture</t>
        </is>
      </c>
      <c r="C1557" s="10" t="inlineStr">
        <is>
          <t>Museums &amp; Heritage Services</t>
        </is>
      </c>
      <c r="D1557" s="10" t="inlineStr">
        <is>
          <t>Museums Classes, Exhibits &amp; Events</t>
        </is>
      </c>
      <c r="E1557" s="10" t="inlineStr">
        <is>
          <t>Expenses</t>
        </is>
      </c>
      <c r="F1557" s="10" t="inlineStr">
        <is>
          <t>Salaries And Benefits</t>
        </is>
      </c>
      <c r="G1557" s="10" t="inlineStr">
        <is>
          <t>Benefits</t>
        </is>
      </c>
      <c r="H1557" s="10" t="inlineStr">
        <is>
          <t>CPP</t>
        </is>
      </c>
      <c r="I1557" s="18" t="n">
        <v>18537.58</v>
      </c>
    </row>
    <row r="1558">
      <c r="A1558" s="10" t="inlineStr">
        <is>
          <t>Community and Social Services</t>
        </is>
      </c>
      <c r="B1558" s="10" t="inlineStr">
        <is>
          <t>Economic Development &amp; Culture</t>
        </is>
      </c>
      <c r="C1558" s="10" t="inlineStr">
        <is>
          <t>Museums &amp; Heritage Services</t>
        </is>
      </c>
      <c r="D1558" s="10" t="inlineStr">
        <is>
          <t>Museums Classes, Exhibits &amp; Events</t>
        </is>
      </c>
      <c r="E1558" s="10" t="inlineStr">
        <is>
          <t>Expenses</t>
        </is>
      </c>
      <c r="F1558" s="10" t="inlineStr">
        <is>
          <t>Salaries And Benefits</t>
        </is>
      </c>
      <c r="G1558" s="10" t="inlineStr">
        <is>
          <t>Benefits</t>
        </is>
      </c>
      <c r="H1558" s="10" t="inlineStr">
        <is>
          <t>Dental Plan</t>
        </is>
      </c>
      <c r="I1558" s="18" t="n">
        <v>12219.89</v>
      </c>
    </row>
    <row r="1559">
      <c r="A1559" s="10" t="inlineStr">
        <is>
          <t>Community and Social Services</t>
        </is>
      </c>
      <c r="B1559" s="10" t="inlineStr">
        <is>
          <t>Economic Development &amp; Culture</t>
        </is>
      </c>
      <c r="C1559" s="10" t="inlineStr">
        <is>
          <t>Museums &amp; Heritage Services</t>
        </is>
      </c>
      <c r="D1559" s="10" t="inlineStr">
        <is>
          <t>Museums Classes, Exhibits &amp; Events</t>
        </is>
      </c>
      <c r="E1559" s="10" t="inlineStr">
        <is>
          <t>Expenses</t>
        </is>
      </c>
      <c r="F1559" s="10" t="inlineStr">
        <is>
          <t>Salaries And Benefits</t>
        </is>
      </c>
      <c r="G1559" s="10" t="inlineStr">
        <is>
          <t>Benefits</t>
        </is>
      </c>
      <c r="H1559" s="10" t="inlineStr">
        <is>
          <t>EI</t>
        </is>
      </c>
      <c r="I1559" s="18" t="n">
        <v>7910.8</v>
      </c>
    </row>
    <row r="1560">
      <c r="A1560" s="10" t="inlineStr">
        <is>
          <t>Community and Social Services</t>
        </is>
      </c>
      <c r="B1560" s="10" t="inlineStr">
        <is>
          <t>Economic Development &amp; Culture</t>
        </is>
      </c>
      <c r="C1560" s="10" t="inlineStr">
        <is>
          <t>Museums &amp; Heritage Services</t>
        </is>
      </c>
      <c r="D1560" s="10" t="inlineStr">
        <is>
          <t>Museums Classes, Exhibits &amp; Events</t>
        </is>
      </c>
      <c r="E1560" s="10" t="inlineStr">
        <is>
          <t>Expenses</t>
        </is>
      </c>
      <c r="F1560" s="10" t="inlineStr">
        <is>
          <t>Salaries And Benefits</t>
        </is>
      </c>
      <c r="G1560" s="10" t="inlineStr">
        <is>
          <t>Benefits</t>
        </is>
      </c>
      <c r="H1560" s="10" t="inlineStr">
        <is>
          <t>Life Insurance</t>
        </is>
      </c>
      <c r="I1560" s="18" t="n">
        <v>4902.45</v>
      </c>
    </row>
    <row r="1561">
      <c r="A1561" s="10" t="inlineStr">
        <is>
          <t>Community and Social Services</t>
        </is>
      </c>
      <c r="B1561" s="10" t="inlineStr">
        <is>
          <t>Economic Development &amp; Culture</t>
        </is>
      </c>
      <c r="C1561" s="10" t="inlineStr">
        <is>
          <t>Museums &amp; Heritage Services</t>
        </is>
      </c>
      <c r="D1561" s="10" t="inlineStr">
        <is>
          <t>Museums Classes, Exhibits &amp; Events</t>
        </is>
      </c>
      <c r="E1561" s="10" t="inlineStr">
        <is>
          <t>Expenses</t>
        </is>
      </c>
      <c r="F1561" s="10" t="inlineStr">
        <is>
          <t>Salaries And Benefits</t>
        </is>
      </c>
      <c r="G1561" s="10" t="inlineStr">
        <is>
          <t>Benefits</t>
        </is>
      </c>
      <c r="H1561" s="10" t="inlineStr">
        <is>
          <t>LTD</t>
        </is>
      </c>
      <c r="I1561" s="18" t="n">
        <v>14896.68</v>
      </c>
    </row>
    <row r="1562">
      <c r="A1562" s="10" t="inlineStr">
        <is>
          <t>Community and Social Services</t>
        </is>
      </c>
      <c r="B1562" s="10" t="inlineStr">
        <is>
          <t>Economic Development &amp; Culture</t>
        </is>
      </c>
      <c r="C1562" s="10" t="inlineStr">
        <is>
          <t>Museums &amp; Heritage Services</t>
        </is>
      </c>
      <c r="D1562" s="10" t="inlineStr">
        <is>
          <t>Museums Classes, Exhibits &amp; Events</t>
        </is>
      </c>
      <c r="E1562" s="10" t="inlineStr">
        <is>
          <t>Expenses</t>
        </is>
      </c>
      <c r="F1562" s="10" t="inlineStr">
        <is>
          <t>Salaries And Benefits</t>
        </is>
      </c>
      <c r="G1562" s="10" t="inlineStr">
        <is>
          <t>Benefits</t>
        </is>
      </c>
      <c r="H1562" s="10" t="inlineStr">
        <is>
          <t>OMERS Pension</t>
        </is>
      </c>
      <c r="I1562" s="18" t="n">
        <v>73198.23</v>
      </c>
    </row>
    <row r="1563">
      <c r="A1563" s="10" t="inlineStr">
        <is>
          <t>Community and Social Services</t>
        </is>
      </c>
      <c r="B1563" s="10" t="inlineStr">
        <is>
          <t>Economic Development &amp; Culture</t>
        </is>
      </c>
      <c r="C1563" s="10" t="inlineStr">
        <is>
          <t>Museums &amp; Heritage Services</t>
        </is>
      </c>
      <c r="D1563" s="10" t="inlineStr">
        <is>
          <t>Museums Classes, Exhibits &amp; Events</t>
        </is>
      </c>
      <c r="E1563" s="10" t="inlineStr">
        <is>
          <t>Expenses</t>
        </is>
      </c>
      <c r="F1563" s="10" t="inlineStr">
        <is>
          <t>Salaries And Benefits</t>
        </is>
      </c>
      <c r="G1563" s="10" t="inlineStr">
        <is>
          <t>Benefits</t>
        </is>
      </c>
      <c r="H1563" s="10" t="inlineStr">
        <is>
          <t>Ont Health Tax</t>
        </is>
      </c>
      <c r="I1563" s="18" t="n">
        <v>13229.55</v>
      </c>
    </row>
    <row r="1564">
      <c r="A1564" s="10" t="inlineStr">
        <is>
          <t>Community and Social Services</t>
        </is>
      </c>
      <c r="B1564" s="10" t="inlineStr">
        <is>
          <t>Economic Development &amp; Culture</t>
        </is>
      </c>
      <c r="C1564" s="10" t="inlineStr">
        <is>
          <t>Museums &amp; Heritage Services</t>
        </is>
      </c>
      <c r="D1564" s="10" t="inlineStr">
        <is>
          <t>Museums Classes, Exhibits &amp; Events</t>
        </is>
      </c>
      <c r="E1564" s="10" t="inlineStr">
        <is>
          <t>Expenses</t>
        </is>
      </c>
      <c r="F1564" s="10" t="inlineStr">
        <is>
          <t>Salaries And Benefits</t>
        </is>
      </c>
      <c r="G1564" s="10" t="inlineStr">
        <is>
          <t>Casual Salaries</t>
        </is>
      </c>
      <c r="H1564" s="10" t="inlineStr">
        <is>
          <t>Casual - Reg Pay Sap</t>
        </is>
      </c>
      <c r="I1564" s="18" t="n">
        <v>1036494.32</v>
      </c>
    </row>
    <row r="1565">
      <c r="A1565" s="10" t="inlineStr">
        <is>
          <t>Community and Social Services</t>
        </is>
      </c>
      <c r="B1565" s="10" t="inlineStr">
        <is>
          <t>Economic Development &amp; Culture</t>
        </is>
      </c>
      <c r="C1565" s="10" t="inlineStr">
        <is>
          <t>Museums &amp; Heritage Services</t>
        </is>
      </c>
      <c r="D1565" s="10" t="inlineStr">
        <is>
          <t>Museums Classes, Exhibits &amp; Events</t>
        </is>
      </c>
      <c r="E1565" s="10" t="inlineStr">
        <is>
          <t>Expenses</t>
        </is>
      </c>
      <c r="F1565" s="10" t="inlineStr">
        <is>
          <t>Salaries And Benefits</t>
        </is>
      </c>
      <c r="G1565" s="10" t="inlineStr">
        <is>
          <t>Casual Salaries</t>
        </is>
      </c>
      <c r="H1565" s="10" t="inlineStr">
        <is>
          <t>Vacation Pay (Cas)</t>
        </is>
      </c>
      <c r="I1565" s="18" t="n">
        <v>51824.49</v>
      </c>
    </row>
    <row r="1566">
      <c r="A1566" s="10" t="inlineStr">
        <is>
          <t>Community and Social Services</t>
        </is>
      </c>
      <c r="B1566" s="10" t="inlineStr">
        <is>
          <t>Economic Development &amp; Culture</t>
        </is>
      </c>
      <c r="C1566" s="10" t="inlineStr">
        <is>
          <t>Museums &amp; Heritage Services</t>
        </is>
      </c>
      <c r="D1566" s="10" t="inlineStr">
        <is>
          <t>Museums Classes, Exhibits &amp; Events</t>
        </is>
      </c>
      <c r="E1566" s="10" t="inlineStr">
        <is>
          <t>Expenses</t>
        </is>
      </c>
      <c r="F1566" s="10" t="inlineStr">
        <is>
          <t>Salaries And Benefits</t>
        </is>
      </c>
      <c r="G1566" s="10" t="inlineStr">
        <is>
          <t>Gapping</t>
        </is>
      </c>
      <c r="H1566" s="10" t="inlineStr">
        <is>
          <t>Gapping</t>
        </is>
      </c>
      <c r="I1566" s="18" t="n">
        <v>-27316.95</v>
      </c>
    </row>
    <row r="1567">
      <c r="A1567" s="10" t="inlineStr">
        <is>
          <t>Community and Social Services</t>
        </is>
      </c>
      <c r="B1567" s="10" t="inlineStr">
        <is>
          <t>Economic Development &amp; Culture</t>
        </is>
      </c>
      <c r="C1567" s="10" t="inlineStr">
        <is>
          <t>Museums &amp; Heritage Services</t>
        </is>
      </c>
      <c r="D1567" s="10" t="inlineStr">
        <is>
          <t>Museums Classes, Exhibits &amp; Events</t>
        </is>
      </c>
      <c r="E1567" s="10" t="inlineStr">
        <is>
          <t>Expenses</t>
        </is>
      </c>
      <c r="F1567" s="10" t="inlineStr">
        <is>
          <t>Salaries And Benefits</t>
        </is>
      </c>
      <c r="G1567" s="10" t="inlineStr">
        <is>
          <t>Part Time Salaries</t>
        </is>
      </c>
      <c r="H1567" s="10" t="inlineStr">
        <is>
          <t>P/T - Reg Pay Sap</t>
        </is>
      </c>
      <c r="I1567" s="18" t="n">
        <v>203654.9</v>
      </c>
    </row>
    <row r="1568">
      <c r="A1568" s="10" t="inlineStr">
        <is>
          <t>Community and Social Services</t>
        </is>
      </c>
      <c r="B1568" s="10" t="inlineStr">
        <is>
          <t>Economic Development &amp; Culture</t>
        </is>
      </c>
      <c r="C1568" s="10" t="inlineStr">
        <is>
          <t>Museums &amp; Heritage Services</t>
        </is>
      </c>
      <c r="D1568" s="10" t="inlineStr">
        <is>
          <t>Museums Classes, Exhibits &amp; Events</t>
        </is>
      </c>
      <c r="E1568" s="10" t="inlineStr">
        <is>
          <t>Expenses</t>
        </is>
      </c>
      <c r="F1568" s="10" t="inlineStr">
        <is>
          <t>Salaries And Benefits</t>
        </is>
      </c>
      <c r="G1568" s="10" t="inlineStr">
        <is>
          <t>Part Time Salaries</t>
        </is>
      </c>
      <c r="H1568" s="10" t="inlineStr">
        <is>
          <t>Vacation Pay (P/T)</t>
        </is>
      </c>
      <c r="I1568" s="18" t="n">
        <v>12252.2</v>
      </c>
    </row>
    <row r="1569">
      <c r="A1569" s="10" t="inlineStr">
        <is>
          <t>Community and Social Services</t>
        </is>
      </c>
      <c r="B1569" s="10" t="inlineStr">
        <is>
          <t>Economic Development &amp; Culture</t>
        </is>
      </c>
      <c r="C1569" s="10" t="inlineStr">
        <is>
          <t>Museums &amp; Heritage Services</t>
        </is>
      </c>
      <c r="D1569" s="10" t="inlineStr">
        <is>
          <t>Museums Classes, Exhibits &amp; Events</t>
        </is>
      </c>
      <c r="E1569" s="10" t="inlineStr">
        <is>
          <t>Expenses</t>
        </is>
      </c>
      <c r="F1569" s="10" t="inlineStr">
        <is>
          <t>Salaries And Benefits</t>
        </is>
      </c>
      <c r="G1569" s="10" t="inlineStr">
        <is>
          <t>Permanent Salaries</t>
        </is>
      </c>
      <c r="H1569" s="10" t="inlineStr">
        <is>
          <t>Full Time Reg Py Sap</t>
        </is>
      </c>
      <c r="I1569" s="18" t="n">
        <v>713399.49</v>
      </c>
    </row>
    <row r="1570">
      <c r="A1570" s="10" t="inlineStr">
        <is>
          <t>Community and Social Services</t>
        </is>
      </c>
      <c r="B1570" s="10" t="inlineStr">
        <is>
          <t>Economic Development &amp; Culture</t>
        </is>
      </c>
      <c r="C1570" s="10" t="inlineStr">
        <is>
          <t>Museums &amp; Heritage Services</t>
        </is>
      </c>
      <c r="D1570" s="10" t="inlineStr">
        <is>
          <t>Museums Classes, Exhibits &amp; Events</t>
        </is>
      </c>
      <c r="E1570" s="10" t="inlineStr">
        <is>
          <t>Expenses</t>
        </is>
      </c>
      <c r="F1570" s="10" t="inlineStr">
        <is>
          <t>Salaries And Benefits</t>
        </is>
      </c>
      <c r="G1570" s="10" t="inlineStr">
        <is>
          <t>Permanent Salaries</t>
        </is>
      </c>
      <c r="H1570" s="10" t="inlineStr">
        <is>
          <t>Perm - Overtime Sap</t>
        </is>
      </c>
      <c r="I1570" s="18" t="n">
        <v>1368.54</v>
      </c>
    </row>
    <row r="1571">
      <c r="A1571" s="10" t="inlineStr">
        <is>
          <t>Community and Social Services</t>
        </is>
      </c>
      <c r="B1571" s="10" t="inlineStr">
        <is>
          <t>Economic Development &amp; Culture</t>
        </is>
      </c>
      <c r="C1571" s="10" t="inlineStr">
        <is>
          <t>Museums &amp; Heritage Services</t>
        </is>
      </c>
      <c r="D1571" s="10" t="inlineStr">
        <is>
          <t>Museums Classes, Exhibits &amp; Events</t>
        </is>
      </c>
      <c r="E1571" s="10" t="inlineStr">
        <is>
          <t>Expenses</t>
        </is>
      </c>
      <c r="F1571" s="10" t="inlineStr">
        <is>
          <t>Materials &amp; Supplies</t>
        </is>
      </c>
      <c r="G1571" s="10" t="inlineStr">
        <is>
          <t>Commodities</t>
        </is>
      </c>
      <c r="H1571" s="10" t="inlineStr">
        <is>
          <t>Bldg &amp; Renovatn Sups</t>
        </is>
      </c>
      <c r="I1571" s="18" t="n">
        <v>9000</v>
      </c>
    </row>
    <row r="1572">
      <c r="A1572" s="10" t="inlineStr">
        <is>
          <t>Community and Social Services</t>
        </is>
      </c>
      <c r="B1572" s="10" t="inlineStr">
        <is>
          <t>Economic Development &amp; Culture</t>
        </is>
      </c>
      <c r="C1572" s="10" t="inlineStr">
        <is>
          <t>Museums &amp; Heritage Services</t>
        </is>
      </c>
      <c r="D1572" s="10" t="inlineStr">
        <is>
          <t>Museums Classes, Exhibits &amp; Events</t>
        </is>
      </c>
      <c r="E1572" s="10" t="inlineStr">
        <is>
          <t>Expenses</t>
        </is>
      </c>
      <c r="F1572" s="10" t="inlineStr">
        <is>
          <t>Materials &amp; Supplies</t>
        </is>
      </c>
      <c r="G1572" s="10" t="inlineStr">
        <is>
          <t>Food &amp; Beverage</t>
        </is>
      </c>
      <c r="H1572" s="10" t="inlineStr">
        <is>
          <t>Food &amp; Beverages</t>
        </is>
      </c>
      <c r="I1572" s="18" t="n">
        <v>27691.17</v>
      </c>
    </row>
    <row r="1573">
      <c r="A1573" s="10" t="inlineStr">
        <is>
          <t>Community and Social Services</t>
        </is>
      </c>
      <c r="B1573" s="10" t="inlineStr">
        <is>
          <t>Economic Development &amp; Culture</t>
        </is>
      </c>
      <c r="C1573" s="10" t="inlineStr">
        <is>
          <t>Museums &amp; Heritage Services</t>
        </is>
      </c>
      <c r="D1573" s="10" t="inlineStr">
        <is>
          <t>Museums Classes, Exhibits &amp; Events</t>
        </is>
      </c>
      <c r="E1573" s="10" t="inlineStr">
        <is>
          <t>Expenses</t>
        </is>
      </c>
      <c r="F1573" s="10" t="inlineStr">
        <is>
          <t>Materials &amp; Supplies</t>
        </is>
      </c>
      <c r="G1573" s="10" t="inlineStr">
        <is>
          <t>Food &amp; Beverage</t>
        </is>
      </c>
      <c r="H1573" s="10" t="inlineStr">
        <is>
          <t>Snckbar/Giftshop Sup</t>
        </is>
      </c>
      <c r="I1573" s="18" t="n">
        <v>1500</v>
      </c>
    </row>
    <row r="1574">
      <c r="A1574" s="10" t="inlineStr">
        <is>
          <t>Community and Social Services</t>
        </is>
      </c>
      <c r="B1574" s="10" t="inlineStr">
        <is>
          <t>Economic Development &amp; Culture</t>
        </is>
      </c>
      <c r="C1574" s="10" t="inlineStr">
        <is>
          <t>Museums &amp; Heritage Services</t>
        </is>
      </c>
      <c r="D1574" s="10" t="inlineStr">
        <is>
          <t>Museums Classes, Exhibits &amp; Events</t>
        </is>
      </c>
      <c r="E1574" s="10" t="inlineStr">
        <is>
          <t>Expenses</t>
        </is>
      </c>
      <c r="F1574" s="10" t="inlineStr">
        <is>
          <t>Materials &amp; Supplies</t>
        </is>
      </c>
      <c r="G1574" s="10" t="inlineStr">
        <is>
          <t>Materials</t>
        </is>
      </c>
      <c r="H1574" s="10" t="inlineStr">
        <is>
          <t>Agriculture Supplies</t>
        </is>
      </c>
      <c r="I1574" s="18" t="n">
        <v>450</v>
      </c>
    </row>
    <row r="1575">
      <c r="A1575" s="10" t="inlineStr">
        <is>
          <t>Community and Social Services</t>
        </is>
      </c>
      <c r="B1575" s="10" t="inlineStr">
        <is>
          <t>Economic Development &amp; Culture</t>
        </is>
      </c>
      <c r="C1575" s="10" t="inlineStr">
        <is>
          <t>Museums &amp; Heritage Services</t>
        </is>
      </c>
      <c r="D1575" s="10" t="inlineStr">
        <is>
          <t>Museums Classes, Exhibits &amp; Events</t>
        </is>
      </c>
      <c r="E1575" s="10" t="inlineStr">
        <is>
          <t>Expenses</t>
        </is>
      </c>
      <c r="F1575" s="10" t="inlineStr">
        <is>
          <t>Materials &amp; Supplies</t>
        </is>
      </c>
      <c r="G1575" s="10" t="inlineStr">
        <is>
          <t>Materials</t>
        </is>
      </c>
      <c r="H1575" s="10" t="inlineStr">
        <is>
          <t>General Hardware</t>
        </is>
      </c>
      <c r="I1575" s="18" t="n">
        <v>100</v>
      </c>
    </row>
    <row r="1576">
      <c r="A1576" s="10" t="inlineStr">
        <is>
          <t>Community and Social Services</t>
        </is>
      </c>
      <c r="B1576" s="10" t="inlineStr">
        <is>
          <t>Economic Development &amp; Culture</t>
        </is>
      </c>
      <c r="C1576" s="10" t="inlineStr">
        <is>
          <t>Museums &amp; Heritage Services</t>
        </is>
      </c>
      <c r="D1576" s="10" t="inlineStr">
        <is>
          <t>Museums Classes, Exhibits &amp; Events</t>
        </is>
      </c>
      <c r="E1576" s="10" t="inlineStr">
        <is>
          <t>Expenses</t>
        </is>
      </c>
      <c r="F1576" s="10" t="inlineStr">
        <is>
          <t>Materials &amp; Supplies</t>
        </is>
      </c>
      <c r="G1576" s="10" t="inlineStr">
        <is>
          <t>Materials</t>
        </is>
      </c>
      <c r="H1576" s="10" t="inlineStr">
        <is>
          <t>Janitorial Supplies</t>
        </is>
      </c>
      <c r="I1576" s="18" t="n">
        <v>1800</v>
      </c>
    </row>
    <row r="1577">
      <c r="A1577" s="10" t="inlineStr">
        <is>
          <t>Community and Social Services</t>
        </is>
      </c>
      <c r="B1577" s="10" t="inlineStr">
        <is>
          <t>Economic Development &amp; Culture</t>
        </is>
      </c>
      <c r="C1577" s="10" t="inlineStr">
        <is>
          <t>Museums &amp; Heritage Services</t>
        </is>
      </c>
      <c r="D1577" s="10" t="inlineStr">
        <is>
          <t>Museums Classes, Exhibits &amp; Events</t>
        </is>
      </c>
      <c r="E1577" s="10" t="inlineStr">
        <is>
          <t>Expenses</t>
        </is>
      </c>
      <c r="F1577" s="10" t="inlineStr">
        <is>
          <t>Materials &amp; Supplies</t>
        </is>
      </c>
      <c r="G1577" s="10" t="inlineStr">
        <is>
          <t>Materials</t>
        </is>
      </c>
      <c r="H1577" s="10" t="inlineStr">
        <is>
          <t>Rec &amp; Educt'n Suppls</t>
        </is>
      </c>
      <c r="I1577" s="18" t="n">
        <v>42305.28</v>
      </c>
    </row>
    <row r="1578">
      <c r="A1578" s="10" t="inlineStr">
        <is>
          <t>Community and Social Services</t>
        </is>
      </c>
      <c r="B1578" s="10" t="inlineStr">
        <is>
          <t>Economic Development &amp; Culture</t>
        </is>
      </c>
      <c r="C1578" s="10" t="inlineStr">
        <is>
          <t>Museums &amp; Heritage Services</t>
        </is>
      </c>
      <c r="D1578" s="10" t="inlineStr">
        <is>
          <t>Museums Classes, Exhibits &amp; Events</t>
        </is>
      </c>
      <c r="E1578" s="10" t="inlineStr">
        <is>
          <t>Expenses</t>
        </is>
      </c>
      <c r="F1578" s="10" t="inlineStr">
        <is>
          <t>Materials &amp; Supplies</t>
        </is>
      </c>
      <c r="G1578" s="10" t="inlineStr">
        <is>
          <t>Materials</t>
        </is>
      </c>
      <c r="H1578" s="10" t="inlineStr">
        <is>
          <t>Uniforms</t>
        </is>
      </c>
      <c r="I1578" s="18" t="n">
        <v>13474.05</v>
      </c>
    </row>
    <row r="1579">
      <c r="A1579" s="10" t="inlineStr">
        <is>
          <t>Community and Social Services</t>
        </is>
      </c>
      <c r="B1579" s="10" t="inlineStr">
        <is>
          <t>Economic Development &amp; Culture</t>
        </is>
      </c>
      <c r="C1579" s="10" t="inlineStr">
        <is>
          <t>Museums &amp; Heritage Services</t>
        </is>
      </c>
      <c r="D1579" s="10" t="inlineStr">
        <is>
          <t>Museums Classes, Exhibits &amp; Events</t>
        </is>
      </c>
      <c r="E1579" s="10" t="inlineStr">
        <is>
          <t>Expenses</t>
        </is>
      </c>
      <c r="F1579" s="10" t="inlineStr">
        <is>
          <t>Materials &amp; Supplies</t>
        </is>
      </c>
      <c r="G1579" s="10" t="inlineStr">
        <is>
          <t>Office Supplies</t>
        </is>
      </c>
      <c r="H1579" s="10" t="inlineStr">
        <is>
          <t>Books &amp; Magazines</t>
        </is>
      </c>
      <c r="I1579" s="18" t="n">
        <v>400</v>
      </c>
    </row>
    <row r="1580">
      <c r="A1580" s="10" t="inlineStr">
        <is>
          <t>Community and Social Services</t>
        </is>
      </c>
      <c r="B1580" s="10" t="inlineStr">
        <is>
          <t>Economic Development &amp; Culture</t>
        </is>
      </c>
      <c r="C1580" s="10" t="inlineStr">
        <is>
          <t>Museums &amp; Heritage Services</t>
        </is>
      </c>
      <c r="D1580" s="10" t="inlineStr">
        <is>
          <t>Museums Classes, Exhibits &amp; Events</t>
        </is>
      </c>
      <c r="E1580" s="10" t="inlineStr">
        <is>
          <t>Expenses</t>
        </is>
      </c>
      <c r="F1580" s="10" t="inlineStr">
        <is>
          <t>Materials &amp; Supplies</t>
        </is>
      </c>
      <c r="G1580" s="10" t="inlineStr">
        <is>
          <t>Office Supplies</t>
        </is>
      </c>
      <c r="H1580" s="10" t="inlineStr">
        <is>
          <t>Other Office Materl</t>
        </is>
      </c>
      <c r="I1580" s="18" t="n">
        <v>2347.32</v>
      </c>
    </row>
    <row r="1581">
      <c r="A1581" s="10" t="inlineStr">
        <is>
          <t>Community and Social Services</t>
        </is>
      </c>
      <c r="B1581" s="10" t="inlineStr">
        <is>
          <t>Economic Development &amp; Culture</t>
        </is>
      </c>
      <c r="C1581" s="10" t="inlineStr">
        <is>
          <t>Museums &amp; Heritage Services</t>
        </is>
      </c>
      <c r="D1581" s="10" t="inlineStr">
        <is>
          <t>Museums Classes, Exhibits &amp; Events</t>
        </is>
      </c>
      <c r="E1581" s="10" t="inlineStr">
        <is>
          <t>Expenses</t>
        </is>
      </c>
      <c r="F1581" s="10" t="inlineStr">
        <is>
          <t>Materials &amp; Supplies</t>
        </is>
      </c>
      <c r="G1581" s="10" t="inlineStr">
        <is>
          <t>Office Supplies</t>
        </is>
      </c>
      <c r="H1581" s="10" t="inlineStr">
        <is>
          <t>Phot Fax &amp; Print Sup</t>
        </is>
      </c>
      <c r="I1581" s="18" t="n">
        <v>800</v>
      </c>
    </row>
    <row r="1582">
      <c r="A1582" s="10" t="inlineStr">
        <is>
          <t>Community and Social Services</t>
        </is>
      </c>
      <c r="B1582" s="10" t="inlineStr">
        <is>
          <t>Economic Development &amp; Culture</t>
        </is>
      </c>
      <c r="C1582" s="10" t="inlineStr">
        <is>
          <t>Museums &amp; Heritage Services</t>
        </is>
      </c>
      <c r="D1582" s="10" t="inlineStr">
        <is>
          <t>Museums Classes, Exhibits &amp; Events</t>
        </is>
      </c>
      <c r="E1582" s="10" t="inlineStr">
        <is>
          <t>Expenses</t>
        </is>
      </c>
      <c r="F1582" s="10" t="inlineStr">
        <is>
          <t>Materials &amp; Supplies</t>
        </is>
      </c>
      <c r="G1582" s="10" t="inlineStr">
        <is>
          <t>Office Supplies</t>
        </is>
      </c>
      <c r="H1582" s="10" t="inlineStr">
        <is>
          <t>Photo &amp; Video Supp</t>
        </is>
      </c>
      <c r="I1582" s="18" t="n">
        <v>900</v>
      </c>
    </row>
    <row r="1583">
      <c r="A1583" s="10" t="inlineStr">
        <is>
          <t>Community and Social Services</t>
        </is>
      </c>
      <c r="B1583" s="10" t="inlineStr">
        <is>
          <t>Economic Development &amp; Culture</t>
        </is>
      </c>
      <c r="C1583" s="10" t="inlineStr">
        <is>
          <t>Museums &amp; Heritage Services</t>
        </is>
      </c>
      <c r="D1583" s="10" t="inlineStr">
        <is>
          <t>Museums Classes, Exhibits &amp; Events</t>
        </is>
      </c>
      <c r="E1583" s="10" t="inlineStr">
        <is>
          <t>Expenses</t>
        </is>
      </c>
      <c r="F1583" s="10" t="inlineStr">
        <is>
          <t>Materials &amp; Supplies</t>
        </is>
      </c>
      <c r="G1583" s="10" t="inlineStr">
        <is>
          <t>Office Supplies</t>
        </is>
      </c>
      <c r="H1583" s="10" t="inlineStr">
        <is>
          <t>Stationery And Off</t>
        </is>
      </c>
      <c r="I1583" s="18" t="n">
        <v>4660.49</v>
      </c>
    </row>
    <row r="1584">
      <c r="A1584" s="10" t="inlineStr">
        <is>
          <t>Community and Social Services</t>
        </is>
      </c>
      <c r="B1584" s="10" t="inlineStr">
        <is>
          <t>Economic Development &amp; Culture</t>
        </is>
      </c>
      <c r="C1584" s="10" t="inlineStr">
        <is>
          <t>Museums &amp; Heritage Services</t>
        </is>
      </c>
      <c r="D1584" s="10" t="inlineStr">
        <is>
          <t>Museums Classes, Exhibits &amp; Events</t>
        </is>
      </c>
      <c r="E1584" s="10" t="inlineStr">
        <is>
          <t>Expenses</t>
        </is>
      </c>
      <c r="F1584" s="10" t="inlineStr">
        <is>
          <t>Materials &amp; Supplies</t>
        </is>
      </c>
      <c r="G1584" s="10" t="inlineStr">
        <is>
          <t>Supplies</t>
        </is>
      </c>
      <c r="H1584" s="10" t="inlineStr">
        <is>
          <t>Banners,Flags,Signs</t>
        </is>
      </c>
      <c r="I1584" s="18" t="n">
        <v>8000</v>
      </c>
    </row>
    <row r="1585">
      <c r="A1585" s="10" t="inlineStr">
        <is>
          <t>Community and Social Services</t>
        </is>
      </c>
      <c r="B1585" s="10" t="inlineStr">
        <is>
          <t>Economic Development &amp; Culture</t>
        </is>
      </c>
      <c r="C1585" s="10" t="inlineStr">
        <is>
          <t>Museums &amp; Heritage Services</t>
        </is>
      </c>
      <c r="D1585" s="10" t="inlineStr">
        <is>
          <t>Museums Classes, Exhibits &amp; Events</t>
        </is>
      </c>
      <c r="E1585" s="10" t="inlineStr">
        <is>
          <t>Expenses</t>
        </is>
      </c>
      <c r="F1585" s="10" t="inlineStr">
        <is>
          <t>Materials &amp; Supplies</t>
        </is>
      </c>
      <c r="G1585" s="10" t="inlineStr">
        <is>
          <t>Supplies</t>
        </is>
      </c>
      <c r="H1585" s="10" t="inlineStr">
        <is>
          <t>Misc Materials</t>
        </is>
      </c>
      <c r="I1585" s="18" t="n">
        <v>5150</v>
      </c>
    </row>
    <row r="1586">
      <c r="A1586" s="10" t="inlineStr">
        <is>
          <t>Community and Social Services</t>
        </is>
      </c>
      <c r="B1586" s="10" t="inlineStr">
        <is>
          <t>Economic Development &amp; Culture</t>
        </is>
      </c>
      <c r="C1586" s="10" t="inlineStr">
        <is>
          <t>Museums &amp; Heritage Services</t>
        </is>
      </c>
      <c r="D1586" s="10" t="inlineStr">
        <is>
          <t>Museums Classes, Exhibits &amp; Events</t>
        </is>
      </c>
      <c r="E1586" s="10" t="inlineStr">
        <is>
          <t>Expenses</t>
        </is>
      </c>
      <c r="F1586" s="10" t="inlineStr">
        <is>
          <t>Materials &amp; Supplies</t>
        </is>
      </c>
      <c r="G1586" s="10" t="inlineStr">
        <is>
          <t>Supplies</t>
        </is>
      </c>
      <c r="H1586" s="10" t="inlineStr">
        <is>
          <t>Presentation Items</t>
        </is>
      </c>
      <c r="I1586" s="18" t="n">
        <v>1800</v>
      </c>
    </row>
    <row r="1587">
      <c r="A1587" s="10" t="inlineStr">
        <is>
          <t>Community and Social Services</t>
        </is>
      </c>
      <c r="B1587" s="10" t="inlineStr">
        <is>
          <t>Economic Development &amp; Culture</t>
        </is>
      </c>
      <c r="C1587" s="10" t="inlineStr">
        <is>
          <t>Museums &amp; Heritage Services</t>
        </is>
      </c>
      <c r="D1587" s="10" t="inlineStr">
        <is>
          <t>Museums Classes, Exhibits &amp; Events</t>
        </is>
      </c>
      <c r="E1587" s="10" t="inlineStr">
        <is>
          <t>Expenses</t>
        </is>
      </c>
      <c r="F1587" s="10" t="inlineStr">
        <is>
          <t>Equipment</t>
        </is>
      </c>
      <c r="G1587" s="10" t="inlineStr">
        <is>
          <t>Computes</t>
        </is>
      </c>
      <c r="H1587" s="10" t="inlineStr">
        <is>
          <t>Comp - Hardware</t>
        </is>
      </c>
      <c r="I1587" s="18" t="n">
        <v>1061.12</v>
      </c>
    </row>
    <row r="1588">
      <c r="A1588" s="10" t="inlineStr">
        <is>
          <t>Community and Social Services</t>
        </is>
      </c>
      <c r="B1588" s="10" t="inlineStr">
        <is>
          <t>Economic Development &amp; Culture</t>
        </is>
      </c>
      <c r="C1588" s="10" t="inlineStr">
        <is>
          <t>Museums &amp; Heritage Services</t>
        </is>
      </c>
      <c r="D1588" s="10" t="inlineStr">
        <is>
          <t>Museums Classes, Exhibits &amp; Events</t>
        </is>
      </c>
      <c r="E1588" s="10" t="inlineStr">
        <is>
          <t>Expenses</t>
        </is>
      </c>
      <c r="F1588" s="10" t="inlineStr">
        <is>
          <t>Equipment</t>
        </is>
      </c>
      <c r="G1588" s="10" t="inlineStr">
        <is>
          <t>Computes</t>
        </is>
      </c>
      <c r="H1588" s="10" t="inlineStr">
        <is>
          <t>Comp - Software</t>
        </is>
      </c>
      <c r="I1588" s="18" t="n">
        <v>6114.97</v>
      </c>
    </row>
    <row r="1589">
      <c r="A1589" s="10" t="inlineStr">
        <is>
          <t>Community and Social Services</t>
        </is>
      </c>
      <c r="B1589" s="10" t="inlineStr">
        <is>
          <t>Economic Development &amp; Culture</t>
        </is>
      </c>
      <c r="C1589" s="10" t="inlineStr">
        <is>
          <t>Museums &amp; Heritage Services</t>
        </is>
      </c>
      <c r="D1589" s="10" t="inlineStr">
        <is>
          <t>Museums Classes, Exhibits &amp; Events</t>
        </is>
      </c>
      <c r="E1589" s="10" t="inlineStr">
        <is>
          <t>Expenses</t>
        </is>
      </c>
      <c r="F1589" s="10" t="inlineStr">
        <is>
          <t>Equipment</t>
        </is>
      </c>
      <c r="G1589" s="10" t="inlineStr">
        <is>
          <t>Equipment</t>
        </is>
      </c>
      <c r="H1589" s="10" t="inlineStr">
        <is>
          <t>General Equipment</t>
        </is>
      </c>
      <c r="I1589" s="18" t="n">
        <v>500</v>
      </c>
    </row>
    <row r="1590">
      <c r="A1590" s="10" t="inlineStr">
        <is>
          <t>Community and Social Services</t>
        </is>
      </c>
      <c r="B1590" s="10" t="inlineStr">
        <is>
          <t>Economic Development &amp; Culture</t>
        </is>
      </c>
      <c r="C1590" s="10" t="inlineStr">
        <is>
          <t>Museums &amp; Heritage Services</t>
        </is>
      </c>
      <c r="D1590" s="10" t="inlineStr">
        <is>
          <t>Museums Classes, Exhibits &amp; Events</t>
        </is>
      </c>
      <c r="E1590" s="10" t="inlineStr">
        <is>
          <t>Expenses</t>
        </is>
      </c>
      <c r="F1590" s="10" t="inlineStr">
        <is>
          <t>Equipment</t>
        </is>
      </c>
      <c r="G1590" s="10" t="inlineStr">
        <is>
          <t>Equipment</t>
        </is>
      </c>
      <c r="H1590" s="10" t="inlineStr">
        <is>
          <t>M &amp; E - Protective</t>
        </is>
      </c>
      <c r="I1590" s="18" t="n">
        <v>200</v>
      </c>
    </row>
    <row r="1591">
      <c r="A1591" s="10" t="inlineStr">
        <is>
          <t>Community and Social Services</t>
        </is>
      </c>
      <c r="B1591" s="10" t="inlineStr">
        <is>
          <t>Economic Development &amp; Culture</t>
        </is>
      </c>
      <c r="C1591" s="10" t="inlineStr">
        <is>
          <t>Museums &amp; Heritage Services</t>
        </is>
      </c>
      <c r="D1591" s="10" t="inlineStr">
        <is>
          <t>Museums Classes, Exhibits &amp; Events</t>
        </is>
      </c>
      <c r="E1591" s="10" t="inlineStr">
        <is>
          <t>Expenses</t>
        </is>
      </c>
      <c r="F1591" s="10" t="inlineStr">
        <is>
          <t>Service And Rent</t>
        </is>
      </c>
      <c r="G1591" s="10" t="inlineStr">
        <is>
          <t>Business Travel</t>
        </is>
      </c>
      <c r="H1591" s="10" t="inlineStr">
        <is>
          <t>Bus Trav - Accom</t>
        </is>
      </c>
      <c r="I1591" s="18" t="n">
        <v>100</v>
      </c>
    </row>
    <row r="1592">
      <c r="A1592" s="10" t="inlineStr">
        <is>
          <t>Community and Social Services</t>
        </is>
      </c>
      <c r="B1592" s="10" t="inlineStr">
        <is>
          <t>Economic Development &amp; Culture</t>
        </is>
      </c>
      <c r="C1592" s="10" t="inlineStr">
        <is>
          <t>Museums &amp; Heritage Services</t>
        </is>
      </c>
      <c r="D1592" s="10" t="inlineStr">
        <is>
          <t>Museums Classes, Exhibits &amp; Events</t>
        </is>
      </c>
      <c r="E1592" s="10" t="inlineStr">
        <is>
          <t>Expenses</t>
        </is>
      </c>
      <c r="F1592" s="10" t="inlineStr">
        <is>
          <t>Service And Rent</t>
        </is>
      </c>
      <c r="G1592" s="10" t="inlineStr">
        <is>
          <t>Business Travel</t>
        </is>
      </c>
      <c r="H1592" s="10" t="inlineStr">
        <is>
          <t>Bus Trav - Air Trans</t>
        </is>
      </c>
      <c r="I1592" s="18" t="n">
        <v>150</v>
      </c>
    </row>
    <row r="1593">
      <c r="A1593" s="10" t="inlineStr">
        <is>
          <t>Community and Social Services</t>
        </is>
      </c>
      <c r="B1593" s="10" t="inlineStr">
        <is>
          <t>Economic Development &amp; Culture</t>
        </is>
      </c>
      <c r="C1593" s="10" t="inlineStr">
        <is>
          <t>Museums &amp; Heritage Services</t>
        </is>
      </c>
      <c r="D1593" s="10" t="inlineStr">
        <is>
          <t>Museums Classes, Exhibits &amp; Events</t>
        </is>
      </c>
      <c r="E1593" s="10" t="inlineStr">
        <is>
          <t>Expenses</t>
        </is>
      </c>
      <c r="F1593" s="10" t="inlineStr">
        <is>
          <t>Service And Rent</t>
        </is>
      </c>
      <c r="G1593" s="10" t="inlineStr">
        <is>
          <t>Business Travel</t>
        </is>
      </c>
      <c r="H1593" s="10" t="inlineStr">
        <is>
          <t>Bus Trav - Other Exp</t>
        </is>
      </c>
      <c r="I1593" s="18" t="n">
        <v>50</v>
      </c>
    </row>
    <row r="1594">
      <c r="A1594" s="10" t="inlineStr">
        <is>
          <t>Community and Social Services</t>
        </is>
      </c>
      <c r="B1594" s="10" t="inlineStr">
        <is>
          <t>Economic Development &amp; Culture</t>
        </is>
      </c>
      <c r="C1594" s="10" t="inlineStr">
        <is>
          <t>Museums &amp; Heritage Services</t>
        </is>
      </c>
      <c r="D1594" s="10" t="inlineStr">
        <is>
          <t>Museums Classes, Exhibits &amp; Events</t>
        </is>
      </c>
      <c r="E1594" s="10" t="inlineStr">
        <is>
          <t>Expenses</t>
        </is>
      </c>
      <c r="F1594" s="10" t="inlineStr">
        <is>
          <t>Service And Rent</t>
        </is>
      </c>
      <c r="G1594" s="10" t="inlineStr">
        <is>
          <t>Business Travel</t>
        </is>
      </c>
      <c r="H1594" s="10" t="inlineStr">
        <is>
          <t>Bus Trav - Pub Trans</t>
        </is>
      </c>
      <c r="I1594" s="18" t="n">
        <v>285</v>
      </c>
    </row>
    <row r="1595">
      <c r="A1595" s="10" t="inlineStr">
        <is>
          <t>Community and Social Services</t>
        </is>
      </c>
      <c r="B1595" s="10" t="inlineStr">
        <is>
          <t>Economic Development &amp; Culture</t>
        </is>
      </c>
      <c r="C1595" s="10" t="inlineStr">
        <is>
          <t>Museums &amp; Heritage Services</t>
        </is>
      </c>
      <c r="D1595" s="10" t="inlineStr">
        <is>
          <t>Museums Classes, Exhibits &amp; Events</t>
        </is>
      </c>
      <c r="E1595" s="10" t="inlineStr">
        <is>
          <t>Expenses</t>
        </is>
      </c>
      <c r="F1595" s="10" t="inlineStr">
        <is>
          <t>Service And Rent</t>
        </is>
      </c>
      <c r="G1595" s="10" t="inlineStr">
        <is>
          <t>Business Travel</t>
        </is>
      </c>
      <c r="H1595" s="10" t="inlineStr">
        <is>
          <t>Bustrav - Gr. Trans</t>
        </is>
      </c>
      <c r="I1595" s="18" t="n">
        <v>100</v>
      </c>
    </row>
    <row r="1596">
      <c r="A1596" s="10" t="inlineStr">
        <is>
          <t>Community and Social Services</t>
        </is>
      </c>
      <c r="B1596" s="10" t="inlineStr">
        <is>
          <t>Economic Development &amp; Culture</t>
        </is>
      </c>
      <c r="C1596" s="10" t="inlineStr">
        <is>
          <t>Museums &amp; Heritage Services</t>
        </is>
      </c>
      <c r="D1596" s="10" t="inlineStr">
        <is>
          <t>Museums Classes, Exhibits &amp; Events</t>
        </is>
      </c>
      <c r="E1596" s="10" t="inlineStr">
        <is>
          <t>Expenses</t>
        </is>
      </c>
      <c r="F1596" s="10" t="inlineStr">
        <is>
          <t>Service And Rent</t>
        </is>
      </c>
      <c r="G1596" s="10" t="inlineStr">
        <is>
          <t>Conference</t>
        </is>
      </c>
      <c r="H1596" s="10" t="inlineStr">
        <is>
          <t>Conf/Sem - Regist Fe</t>
        </is>
      </c>
      <c r="I1596" s="18" t="n">
        <v>331.08</v>
      </c>
    </row>
    <row r="1597">
      <c r="A1597" s="10" t="inlineStr">
        <is>
          <t>Community and Social Services</t>
        </is>
      </c>
      <c r="B1597" s="10" t="inlineStr">
        <is>
          <t>Economic Development &amp; Culture</t>
        </is>
      </c>
      <c r="C1597" s="10" t="inlineStr">
        <is>
          <t>Museums &amp; Heritage Services</t>
        </is>
      </c>
      <c r="D1597" s="10" t="inlineStr">
        <is>
          <t>Museums Classes, Exhibits &amp; Events</t>
        </is>
      </c>
      <c r="E1597" s="10" t="inlineStr">
        <is>
          <t>Expenses</t>
        </is>
      </c>
      <c r="F1597" s="10" t="inlineStr">
        <is>
          <t>Service And Rent</t>
        </is>
      </c>
      <c r="G1597" s="10" t="inlineStr">
        <is>
          <t>Contracted Services</t>
        </is>
      </c>
      <c r="H1597" s="10" t="inlineStr">
        <is>
          <t>Advertising &amp; Promo</t>
        </is>
      </c>
      <c r="I1597" s="18" t="n">
        <v>220658.23</v>
      </c>
    </row>
    <row r="1598">
      <c r="A1598" s="10" t="inlineStr">
        <is>
          <t>Community and Social Services</t>
        </is>
      </c>
      <c r="B1598" s="10" t="inlineStr">
        <is>
          <t>Economic Development &amp; Culture</t>
        </is>
      </c>
      <c r="C1598" s="10" t="inlineStr">
        <is>
          <t>Museums &amp; Heritage Services</t>
        </is>
      </c>
      <c r="D1598" s="10" t="inlineStr">
        <is>
          <t>Museums Classes, Exhibits &amp; Events</t>
        </is>
      </c>
      <c r="E1598" s="10" t="inlineStr">
        <is>
          <t>Expenses</t>
        </is>
      </c>
      <c r="F1598" s="10" t="inlineStr">
        <is>
          <t>Service And Rent</t>
        </is>
      </c>
      <c r="G1598" s="10" t="inlineStr">
        <is>
          <t>Contracted Services</t>
        </is>
      </c>
      <c r="H1598" s="10" t="inlineStr">
        <is>
          <t>Contr Srv - General</t>
        </is>
      </c>
      <c r="I1598" s="18" t="n">
        <v>2200</v>
      </c>
    </row>
    <row r="1599">
      <c r="A1599" s="10" t="inlineStr">
        <is>
          <t>Community and Social Services</t>
        </is>
      </c>
      <c r="B1599" s="10" t="inlineStr">
        <is>
          <t>Economic Development &amp; Culture</t>
        </is>
      </c>
      <c r="C1599" s="10" t="inlineStr">
        <is>
          <t>Museums &amp; Heritage Services</t>
        </is>
      </c>
      <c r="D1599" s="10" t="inlineStr">
        <is>
          <t>Museums Classes, Exhibits &amp; Events</t>
        </is>
      </c>
      <c r="E1599" s="10" t="inlineStr">
        <is>
          <t>Expenses</t>
        </is>
      </c>
      <c r="F1599" s="10" t="inlineStr">
        <is>
          <t>Service And Rent</t>
        </is>
      </c>
      <c r="G1599" s="10" t="inlineStr">
        <is>
          <t>Contracted Services</t>
        </is>
      </c>
      <c r="H1599" s="10" t="inlineStr">
        <is>
          <t>Laundry Services</t>
        </is>
      </c>
      <c r="I1599" s="18" t="n">
        <v>1500</v>
      </c>
    </row>
    <row r="1600">
      <c r="A1600" s="10" t="inlineStr">
        <is>
          <t>Community and Social Services</t>
        </is>
      </c>
      <c r="B1600" s="10" t="inlineStr">
        <is>
          <t>Economic Development &amp; Culture</t>
        </is>
      </c>
      <c r="C1600" s="10" t="inlineStr">
        <is>
          <t>Museums &amp; Heritage Services</t>
        </is>
      </c>
      <c r="D1600" s="10" t="inlineStr">
        <is>
          <t>Museums Classes, Exhibits &amp; Events</t>
        </is>
      </c>
      <c r="E1600" s="10" t="inlineStr">
        <is>
          <t>Expenses</t>
        </is>
      </c>
      <c r="F1600" s="10" t="inlineStr">
        <is>
          <t>Service And Rent</t>
        </is>
      </c>
      <c r="G1600" s="10" t="inlineStr">
        <is>
          <t>Contracted Services</t>
        </is>
      </c>
      <c r="H1600" s="10" t="inlineStr">
        <is>
          <t>Managed Print Charge</t>
        </is>
      </c>
      <c r="I1600" s="18" t="n">
        <v>3175</v>
      </c>
    </row>
    <row r="1601">
      <c r="A1601" s="10" t="inlineStr">
        <is>
          <t>Community and Social Services</t>
        </is>
      </c>
      <c r="B1601" s="10" t="inlineStr">
        <is>
          <t>Economic Development &amp; Culture</t>
        </is>
      </c>
      <c r="C1601" s="10" t="inlineStr">
        <is>
          <t>Museums &amp; Heritage Services</t>
        </is>
      </c>
      <c r="D1601" s="10" t="inlineStr">
        <is>
          <t>Museums Classes, Exhibits &amp; Events</t>
        </is>
      </c>
      <c r="E1601" s="10" t="inlineStr">
        <is>
          <t>Expenses</t>
        </is>
      </c>
      <c r="F1601" s="10" t="inlineStr">
        <is>
          <t>Service And Rent</t>
        </is>
      </c>
      <c r="G1601" s="10" t="inlineStr">
        <is>
          <t>General Travel</t>
        </is>
      </c>
      <c r="H1601" s="10" t="inlineStr">
        <is>
          <t>Metrage -Op (Intown)</t>
        </is>
      </c>
      <c r="I1601" s="18" t="n">
        <v>1050</v>
      </c>
    </row>
    <row r="1602">
      <c r="A1602" s="10" t="inlineStr">
        <is>
          <t>Community and Social Services</t>
        </is>
      </c>
      <c r="B1602" s="10" t="inlineStr">
        <is>
          <t>Economic Development &amp; Culture</t>
        </is>
      </c>
      <c r="C1602" s="10" t="inlineStr">
        <is>
          <t>Museums &amp; Heritage Services</t>
        </is>
      </c>
      <c r="D1602" s="10" t="inlineStr">
        <is>
          <t>Museums Classes, Exhibits &amp; Events</t>
        </is>
      </c>
      <c r="E1602" s="10" t="inlineStr">
        <is>
          <t>Expenses</t>
        </is>
      </c>
      <c r="F1602" s="10" t="inlineStr">
        <is>
          <t>Service And Rent</t>
        </is>
      </c>
      <c r="G1602" s="10" t="inlineStr">
        <is>
          <t>General Travel</t>
        </is>
      </c>
      <c r="H1602" s="10" t="inlineStr">
        <is>
          <t>Parking Exp (Intown)</t>
        </is>
      </c>
      <c r="I1602" s="18" t="n">
        <v>350</v>
      </c>
    </row>
    <row r="1603">
      <c r="A1603" s="10" t="inlineStr">
        <is>
          <t>Community and Social Services</t>
        </is>
      </c>
      <c r="B1603" s="10" t="inlineStr">
        <is>
          <t>Economic Development &amp; Culture</t>
        </is>
      </c>
      <c r="C1603" s="10" t="inlineStr">
        <is>
          <t>Museums &amp; Heritage Services</t>
        </is>
      </c>
      <c r="D1603" s="10" t="inlineStr">
        <is>
          <t>Museums Classes, Exhibits &amp; Events</t>
        </is>
      </c>
      <c r="E1603" s="10" t="inlineStr">
        <is>
          <t>Expenses</t>
        </is>
      </c>
      <c r="F1603" s="10" t="inlineStr">
        <is>
          <t>Service And Rent</t>
        </is>
      </c>
      <c r="G1603" s="10" t="inlineStr">
        <is>
          <t>Meetings</t>
        </is>
      </c>
      <c r="H1603" s="10" t="inlineStr">
        <is>
          <t>Bus. Meeting Exp</t>
        </is>
      </c>
      <c r="I1603" s="18" t="n">
        <v>700</v>
      </c>
    </row>
    <row r="1604">
      <c r="A1604" s="10" t="inlineStr">
        <is>
          <t>Community and Social Services</t>
        </is>
      </c>
      <c r="B1604" s="10" t="inlineStr">
        <is>
          <t>Economic Development &amp; Culture</t>
        </is>
      </c>
      <c r="C1604" s="10" t="inlineStr">
        <is>
          <t>Museums &amp; Heritage Services</t>
        </is>
      </c>
      <c r="D1604" s="10" t="inlineStr">
        <is>
          <t>Museums Classes, Exhibits &amp; Events</t>
        </is>
      </c>
      <c r="E1604" s="10" t="inlineStr">
        <is>
          <t>Expenses</t>
        </is>
      </c>
      <c r="F1604" s="10" t="inlineStr">
        <is>
          <t>Service And Rent</t>
        </is>
      </c>
      <c r="G1604" s="10" t="inlineStr">
        <is>
          <t>Postage</t>
        </is>
      </c>
      <c r="H1604" s="10" t="inlineStr">
        <is>
          <t>Postage</t>
        </is>
      </c>
      <c r="I1604" s="18" t="n">
        <v>750</v>
      </c>
    </row>
    <row r="1605">
      <c r="A1605" s="10" t="inlineStr">
        <is>
          <t>Community and Social Services</t>
        </is>
      </c>
      <c r="B1605" s="10" t="inlineStr">
        <is>
          <t>Economic Development &amp; Culture</t>
        </is>
      </c>
      <c r="C1605" s="10" t="inlineStr">
        <is>
          <t>Museums &amp; Heritage Services</t>
        </is>
      </c>
      <c r="D1605" s="10" t="inlineStr">
        <is>
          <t>Museums Classes, Exhibits &amp; Events</t>
        </is>
      </c>
      <c r="E1605" s="10" t="inlineStr">
        <is>
          <t>Expenses</t>
        </is>
      </c>
      <c r="F1605" s="10" t="inlineStr">
        <is>
          <t>Service And Rent</t>
        </is>
      </c>
      <c r="G1605" s="10" t="inlineStr">
        <is>
          <t>Rentals</t>
        </is>
      </c>
      <c r="H1605" s="10" t="inlineStr">
        <is>
          <t>Rental - Other</t>
        </is>
      </c>
      <c r="I1605" s="18" t="n">
        <v>4700</v>
      </c>
    </row>
    <row r="1606">
      <c r="A1606" s="10" t="inlineStr">
        <is>
          <t>Community and Social Services</t>
        </is>
      </c>
      <c r="B1606" s="10" t="inlineStr">
        <is>
          <t>Economic Development &amp; Culture</t>
        </is>
      </c>
      <c r="C1606" s="10" t="inlineStr">
        <is>
          <t>Museums &amp; Heritage Services</t>
        </is>
      </c>
      <c r="D1606" s="10" t="inlineStr">
        <is>
          <t>Museums Classes, Exhibits &amp; Events</t>
        </is>
      </c>
      <c r="E1606" s="10" t="inlineStr">
        <is>
          <t>Expenses</t>
        </is>
      </c>
      <c r="F1606" s="10" t="inlineStr">
        <is>
          <t>Service And Rent</t>
        </is>
      </c>
      <c r="G1606" s="10" t="inlineStr">
        <is>
          <t>Repair &amp; Maintenance</t>
        </is>
      </c>
      <c r="H1606" s="10" t="inlineStr">
        <is>
          <t>R &amp; M - Furnt/Furnsh</t>
        </is>
      </c>
      <c r="I1606" s="18" t="n">
        <v>600</v>
      </c>
    </row>
    <row r="1607">
      <c r="A1607" s="10" t="inlineStr">
        <is>
          <t>Community and Social Services</t>
        </is>
      </c>
      <c r="B1607" s="10" t="inlineStr">
        <is>
          <t>Economic Development &amp; Culture</t>
        </is>
      </c>
      <c r="C1607" s="10" t="inlineStr">
        <is>
          <t>Museums &amp; Heritage Services</t>
        </is>
      </c>
      <c r="D1607" s="10" t="inlineStr">
        <is>
          <t>Museums Classes, Exhibits &amp; Events</t>
        </is>
      </c>
      <c r="E1607" s="10" t="inlineStr">
        <is>
          <t>Expenses</t>
        </is>
      </c>
      <c r="F1607" s="10" t="inlineStr">
        <is>
          <t>Service And Rent</t>
        </is>
      </c>
      <c r="G1607" s="10" t="inlineStr">
        <is>
          <t>Repair &amp; Maintenance</t>
        </is>
      </c>
      <c r="H1607" s="10" t="inlineStr">
        <is>
          <t>R &amp; M - Sign Maint</t>
        </is>
      </c>
      <c r="I1607" s="18" t="n">
        <v>700</v>
      </c>
    </row>
    <row r="1608">
      <c r="A1608" s="10" t="inlineStr">
        <is>
          <t>Community and Social Services</t>
        </is>
      </c>
      <c r="B1608" s="10" t="inlineStr">
        <is>
          <t>Economic Development &amp; Culture</t>
        </is>
      </c>
      <c r="C1608" s="10" t="inlineStr">
        <is>
          <t>Museums &amp; Heritage Services</t>
        </is>
      </c>
      <c r="D1608" s="10" t="inlineStr">
        <is>
          <t>Museums Classes, Exhibits &amp; Events</t>
        </is>
      </c>
      <c r="E1608" s="10" t="inlineStr">
        <is>
          <t>Expenses</t>
        </is>
      </c>
      <c r="F1608" s="10" t="inlineStr">
        <is>
          <t>Service And Rent</t>
        </is>
      </c>
      <c r="G1608" s="10" t="inlineStr">
        <is>
          <t>Repair &amp; Maintenance</t>
        </is>
      </c>
      <c r="H1608" s="10" t="inlineStr">
        <is>
          <t>Rep &amp; Maint - Other</t>
        </is>
      </c>
      <c r="I1608" s="18" t="n">
        <v>5300</v>
      </c>
    </row>
    <row r="1609">
      <c r="A1609" s="10" t="inlineStr">
        <is>
          <t>Community and Social Services</t>
        </is>
      </c>
      <c r="B1609" s="10" t="inlineStr">
        <is>
          <t>Economic Development &amp; Culture</t>
        </is>
      </c>
      <c r="C1609" s="10" t="inlineStr">
        <is>
          <t>Museums &amp; Heritage Services</t>
        </is>
      </c>
      <c r="D1609" s="10" t="inlineStr">
        <is>
          <t>Museums Classes, Exhibits &amp; Events</t>
        </is>
      </c>
      <c r="E1609" s="10" t="inlineStr">
        <is>
          <t>Expenses</t>
        </is>
      </c>
      <c r="F1609" s="10" t="inlineStr">
        <is>
          <t>Service And Rent</t>
        </is>
      </c>
      <c r="G1609" s="10" t="inlineStr">
        <is>
          <t>Services</t>
        </is>
      </c>
      <c r="H1609" s="10" t="inlineStr">
        <is>
          <t>Catering Services</t>
        </is>
      </c>
      <c r="I1609" s="18" t="n">
        <v>850</v>
      </c>
    </row>
    <row r="1610">
      <c r="A1610" s="10" t="inlineStr">
        <is>
          <t>Community and Social Services</t>
        </is>
      </c>
      <c r="B1610" s="10" t="inlineStr">
        <is>
          <t>Economic Development &amp; Culture</t>
        </is>
      </c>
      <c r="C1610" s="10" t="inlineStr">
        <is>
          <t>Museums &amp; Heritage Services</t>
        </is>
      </c>
      <c r="D1610" s="10" t="inlineStr">
        <is>
          <t>Museums Classes, Exhibits &amp; Events</t>
        </is>
      </c>
      <c r="E1610" s="10" t="inlineStr">
        <is>
          <t>Expenses</t>
        </is>
      </c>
      <c r="F1610" s="10" t="inlineStr">
        <is>
          <t>Service And Rent</t>
        </is>
      </c>
      <c r="G1610" s="10" t="inlineStr">
        <is>
          <t>Services</t>
        </is>
      </c>
      <c r="H1610" s="10" t="inlineStr">
        <is>
          <t>Entert&amp; Band Fees</t>
        </is>
      </c>
      <c r="I1610" s="18" t="n">
        <v>15150</v>
      </c>
    </row>
    <row r="1611">
      <c r="A1611" s="10" t="inlineStr">
        <is>
          <t>Community and Social Services</t>
        </is>
      </c>
      <c r="B1611" s="10" t="inlineStr">
        <is>
          <t>Economic Development &amp; Culture</t>
        </is>
      </c>
      <c r="C1611" s="10" t="inlineStr">
        <is>
          <t>Museums &amp; Heritage Services</t>
        </is>
      </c>
      <c r="D1611" s="10" t="inlineStr">
        <is>
          <t>Museums Classes, Exhibits &amp; Events</t>
        </is>
      </c>
      <c r="E1611" s="10" t="inlineStr">
        <is>
          <t>Expenses</t>
        </is>
      </c>
      <c r="F1611" s="10" t="inlineStr">
        <is>
          <t>Service And Rent</t>
        </is>
      </c>
      <c r="G1611" s="10" t="inlineStr">
        <is>
          <t>Services</t>
        </is>
      </c>
      <c r="H1611" s="10" t="inlineStr">
        <is>
          <t>Honoraria</t>
        </is>
      </c>
      <c r="I1611" s="18" t="n">
        <v>9926.1</v>
      </c>
    </row>
    <row r="1612">
      <c r="A1612" s="10" t="inlineStr">
        <is>
          <t>Community and Social Services</t>
        </is>
      </c>
      <c r="B1612" s="10" t="inlineStr">
        <is>
          <t>Economic Development &amp; Culture</t>
        </is>
      </c>
      <c r="C1612" s="10" t="inlineStr">
        <is>
          <t>Museums &amp; Heritage Services</t>
        </is>
      </c>
      <c r="D1612" s="10" t="inlineStr">
        <is>
          <t>Museums Classes, Exhibits &amp; Events</t>
        </is>
      </c>
      <c r="E1612" s="10" t="inlineStr">
        <is>
          <t>Expenses</t>
        </is>
      </c>
      <c r="F1612" s="10" t="inlineStr">
        <is>
          <t>Service And Rent</t>
        </is>
      </c>
      <c r="G1612" s="10" t="inlineStr">
        <is>
          <t>Services</t>
        </is>
      </c>
      <c r="H1612" s="10" t="inlineStr">
        <is>
          <t>Member Fees</t>
        </is>
      </c>
      <c r="I1612" s="18" t="n">
        <v>3800</v>
      </c>
    </row>
    <row r="1613">
      <c r="A1613" s="10" t="inlineStr">
        <is>
          <t>Community and Social Services</t>
        </is>
      </c>
      <c r="B1613" s="10" t="inlineStr">
        <is>
          <t>Economic Development &amp; Culture</t>
        </is>
      </c>
      <c r="C1613" s="10" t="inlineStr">
        <is>
          <t>Museums &amp; Heritage Services</t>
        </is>
      </c>
      <c r="D1613" s="10" t="inlineStr">
        <is>
          <t>Museums Classes, Exhibits &amp; Events</t>
        </is>
      </c>
      <c r="E1613" s="10" t="inlineStr">
        <is>
          <t>Expenses</t>
        </is>
      </c>
      <c r="F1613" s="10" t="inlineStr">
        <is>
          <t>Service And Rent</t>
        </is>
      </c>
      <c r="G1613" s="10" t="inlineStr">
        <is>
          <t>Services</t>
        </is>
      </c>
      <c r="H1613" s="10" t="inlineStr">
        <is>
          <t>Other Expenses</t>
        </is>
      </c>
      <c r="I1613" s="18" t="n">
        <v>12731.36</v>
      </c>
    </row>
    <row r="1614">
      <c r="A1614" s="10" t="inlineStr">
        <is>
          <t>Community and Social Services</t>
        </is>
      </c>
      <c r="B1614" s="10" t="inlineStr">
        <is>
          <t>Economic Development &amp; Culture</t>
        </is>
      </c>
      <c r="C1614" s="10" t="inlineStr">
        <is>
          <t>Museums &amp; Heritage Services</t>
        </is>
      </c>
      <c r="D1614" s="10" t="inlineStr">
        <is>
          <t>Museums Classes, Exhibits &amp; Events</t>
        </is>
      </c>
      <c r="E1614" s="10" t="inlineStr">
        <is>
          <t>Expenses</t>
        </is>
      </c>
      <c r="F1614" s="10" t="inlineStr">
        <is>
          <t>Service And Rent</t>
        </is>
      </c>
      <c r="G1614" s="10" t="inlineStr">
        <is>
          <t>Services</t>
        </is>
      </c>
      <c r="H1614" s="10" t="inlineStr">
        <is>
          <t>Other Services</t>
        </is>
      </c>
      <c r="I1614" s="18" t="n">
        <v>16856.35</v>
      </c>
    </row>
    <row r="1615">
      <c r="A1615" s="10" t="inlineStr">
        <is>
          <t>Community and Social Services</t>
        </is>
      </c>
      <c r="B1615" s="10" t="inlineStr">
        <is>
          <t>Economic Development &amp; Culture</t>
        </is>
      </c>
      <c r="C1615" s="10" t="inlineStr">
        <is>
          <t>Museums &amp; Heritage Services</t>
        </is>
      </c>
      <c r="D1615" s="10" t="inlineStr">
        <is>
          <t>Museums Classes, Exhibits &amp; Events</t>
        </is>
      </c>
      <c r="E1615" s="10" t="inlineStr">
        <is>
          <t>Expenses</t>
        </is>
      </c>
      <c r="F1615" s="10" t="inlineStr">
        <is>
          <t>Service And Rent</t>
        </is>
      </c>
      <c r="G1615" s="10" t="inlineStr">
        <is>
          <t>Services</t>
        </is>
      </c>
      <c r="H1615" s="10" t="inlineStr">
        <is>
          <t>Permit &amp; Lic. Fees</t>
        </is>
      </c>
      <c r="I1615" s="18" t="n">
        <v>250</v>
      </c>
    </row>
    <row r="1616">
      <c r="A1616" s="10" t="inlineStr">
        <is>
          <t>Community and Social Services</t>
        </is>
      </c>
      <c r="B1616" s="10" t="inlineStr">
        <is>
          <t>Economic Development &amp; Culture</t>
        </is>
      </c>
      <c r="C1616" s="10" t="inlineStr">
        <is>
          <t>Museums &amp; Heritage Services</t>
        </is>
      </c>
      <c r="D1616" s="10" t="inlineStr">
        <is>
          <t>Museums Classes, Exhibits &amp; Events</t>
        </is>
      </c>
      <c r="E1616" s="10" t="inlineStr">
        <is>
          <t>Expenses</t>
        </is>
      </c>
      <c r="F1616" s="10" t="inlineStr">
        <is>
          <t>Service And Rent</t>
        </is>
      </c>
      <c r="G1616" s="10" t="inlineStr">
        <is>
          <t>Services</t>
        </is>
      </c>
      <c r="H1616" s="10" t="inlineStr">
        <is>
          <t>Photo/Video Services</t>
        </is>
      </c>
      <c r="I1616" s="18" t="n">
        <v>51200.4</v>
      </c>
    </row>
    <row r="1617">
      <c r="A1617" s="10" t="inlineStr">
        <is>
          <t>Community and Social Services</t>
        </is>
      </c>
      <c r="B1617" s="10" t="inlineStr">
        <is>
          <t>Economic Development &amp; Culture</t>
        </is>
      </c>
      <c r="C1617" s="10" t="inlineStr">
        <is>
          <t>Museums &amp; Heritage Services</t>
        </is>
      </c>
      <c r="D1617" s="10" t="inlineStr">
        <is>
          <t>Museums Classes, Exhibits &amp; Events</t>
        </is>
      </c>
      <c r="E1617" s="10" t="inlineStr">
        <is>
          <t>Expenses</t>
        </is>
      </c>
      <c r="F1617" s="10" t="inlineStr">
        <is>
          <t>Service And Rent</t>
        </is>
      </c>
      <c r="G1617" s="10" t="inlineStr">
        <is>
          <t>Services</t>
        </is>
      </c>
      <c r="H1617" s="10" t="inlineStr">
        <is>
          <t>Print &amp; Rep -3Rd Par</t>
        </is>
      </c>
      <c r="I1617" s="18" t="n">
        <v>40354.44</v>
      </c>
    </row>
    <row r="1618">
      <c r="A1618" s="10" t="inlineStr">
        <is>
          <t>Community and Social Services</t>
        </is>
      </c>
      <c r="B1618" s="10" t="inlineStr">
        <is>
          <t>Economic Development &amp; Culture</t>
        </is>
      </c>
      <c r="C1618" s="10" t="inlineStr">
        <is>
          <t>Museums &amp; Heritage Services</t>
        </is>
      </c>
      <c r="D1618" s="10" t="inlineStr">
        <is>
          <t>Museums Classes, Exhibits &amp; Events</t>
        </is>
      </c>
      <c r="E1618" s="10" t="inlineStr">
        <is>
          <t>Expenses</t>
        </is>
      </c>
      <c r="F1618" s="10" t="inlineStr">
        <is>
          <t>Service And Rent</t>
        </is>
      </c>
      <c r="G1618" s="10" t="inlineStr">
        <is>
          <t>Services</t>
        </is>
      </c>
      <c r="H1618" s="10" t="inlineStr">
        <is>
          <t>Prof &amp; Tech-Mgmt</t>
        </is>
      </c>
      <c r="I1618" s="18" t="n">
        <v>81500</v>
      </c>
    </row>
    <row r="1619">
      <c r="A1619" s="10" t="inlineStr">
        <is>
          <t>Community and Social Services</t>
        </is>
      </c>
      <c r="B1619" s="10" t="inlineStr">
        <is>
          <t>Economic Development &amp; Culture</t>
        </is>
      </c>
      <c r="C1619" s="10" t="inlineStr">
        <is>
          <t>Museums &amp; Heritage Services</t>
        </is>
      </c>
      <c r="D1619" s="10" t="inlineStr">
        <is>
          <t>Museums Classes, Exhibits &amp; Events</t>
        </is>
      </c>
      <c r="E1619" s="10" t="inlineStr">
        <is>
          <t>Expenses</t>
        </is>
      </c>
      <c r="F1619" s="10" t="inlineStr">
        <is>
          <t>Service And Rent</t>
        </is>
      </c>
      <c r="G1619" s="10" t="inlineStr">
        <is>
          <t>Services</t>
        </is>
      </c>
      <c r="H1619" s="10" t="inlineStr">
        <is>
          <t>Receptions &amp; Pr</t>
        </is>
      </c>
      <c r="I1619" s="18" t="n">
        <v>4246.44</v>
      </c>
    </row>
    <row r="1620">
      <c r="A1620" s="10" t="inlineStr">
        <is>
          <t>Community and Social Services</t>
        </is>
      </c>
      <c r="B1620" s="10" t="inlineStr">
        <is>
          <t>Economic Development &amp; Culture</t>
        </is>
      </c>
      <c r="C1620" s="10" t="inlineStr">
        <is>
          <t>Museums &amp; Heritage Services</t>
        </is>
      </c>
      <c r="D1620" s="10" t="inlineStr">
        <is>
          <t>Museums Classes, Exhibits &amp; Events</t>
        </is>
      </c>
      <c r="E1620" s="10" t="inlineStr">
        <is>
          <t>Expenses</t>
        </is>
      </c>
      <c r="F1620" s="10" t="inlineStr">
        <is>
          <t>Service And Rent</t>
        </is>
      </c>
      <c r="G1620" s="10" t="inlineStr">
        <is>
          <t>Services</t>
        </is>
      </c>
      <c r="H1620" s="10" t="inlineStr">
        <is>
          <t>Ticket/Admission Fee</t>
        </is>
      </c>
      <c r="I1620" s="18" t="n">
        <v>1170</v>
      </c>
    </row>
    <row r="1621">
      <c r="A1621" s="10" t="inlineStr">
        <is>
          <t>Community and Social Services</t>
        </is>
      </c>
      <c r="B1621" s="10" t="inlineStr">
        <is>
          <t>Economic Development &amp; Culture</t>
        </is>
      </c>
      <c r="C1621" s="10" t="inlineStr">
        <is>
          <t>Museums &amp; Heritage Services</t>
        </is>
      </c>
      <c r="D1621" s="10" t="inlineStr">
        <is>
          <t>Museums Classes, Exhibits &amp; Events</t>
        </is>
      </c>
      <c r="E1621" s="10" t="inlineStr">
        <is>
          <t>Expenses</t>
        </is>
      </c>
      <c r="F1621" s="10" t="inlineStr">
        <is>
          <t>Service And Rent</t>
        </is>
      </c>
      <c r="G1621" s="10" t="inlineStr">
        <is>
          <t>Telecommnuncation</t>
        </is>
      </c>
      <c r="H1621" s="10" t="inlineStr">
        <is>
          <t>Cellular Phones</t>
        </is>
      </c>
      <c r="I1621" s="18" t="n">
        <v>5315.95</v>
      </c>
    </row>
    <row r="1622">
      <c r="A1622" s="10" t="inlineStr">
        <is>
          <t>Community and Social Services</t>
        </is>
      </c>
      <c r="B1622" s="10" t="inlineStr">
        <is>
          <t>Economic Development &amp; Culture</t>
        </is>
      </c>
      <c r="C1622" s="10" t="inlineStr">
        <is>
          <t>Museums &amp; Heritage Services</t>
        </is>
      </c>
      <c r="D1622" s="10" t="inlineStr">
        <is>
          <t>Museums Classes, Exhibits &amp; Events</t>
        </is>
      </c>
      <c r="E1622" s="10" t="inlineStr">
        <is>
          <t>Expenses</t>
        </is>
      </c>
      <c r="F1622" s="10" t="inlineStr">
        <is>
          <t>Service And Rent</t>
        </is>
      </c>
      <c r="G1622" s="10" t="inlineStr">
        <is>
          <t>Telecommnuncation</t>
        </is>
      </c>
      <c r="H1622" s="10" t="inlineStr">
        <is>
          <t>Courier Services</t>
        </is>
      </c>
      <c r="I1622" s="18" t="n">
        <v>600</v>
      </c>
    </row>
    <row r="1623">
      <c r="A1623" s="10" t="inlineStr">
        <is>
          <t>Community and Social Services</t>
        </is>
      </c>
      <c r="B1623" s="10" t="inlineStr">
        <is>
          <t>Economic Development &amp; Culture</t>
        </is>
      </c>
      <c r="C1623" s="10" t="inlineStr">
        <is>
          <t>Museums &amp; Heritage Services</t>
        </is>
      </c>
      <c r="D1623" s="10" t="inlineStr">
        <is>
          <t>Museums Classes, Exhibits &amp; Events</t>
        </is>
      </c>
      <c r="E1623" s="10" t="inlineStr">
        <is>
          <t>Expenses</t>
        </is>
      </c>
      <c r="F1623" s="10" t="inlineStr">
        <is>
          <t>Service And Rent</t>
        </is>
      </c>
      <c r="G1623" s="10" t="inlineStr">
        <is>
          <t>Training</t>
        </is>
      </c>
      <c r="H1623" s="10" t="inlineStr">
        <is>
          <t>Train/Dev - External</t>
        </is>
      </c>
      <c r="I1623" s="18" t="n">
        <v>2150</v>
      </c>
    </row>
    <row r="1624">
      <c r="A1624" s="10" t="inlineStr">
        <is>
          <t>Community and Social Services</t>
        </is>
      </c>
      <c r="B1624" s="10" t="inlineStr">
        <is>
          <t>Economic Development &amp; Culture</t>
        </is>
      </c>
      <c r="C1624" s="10" t="inlineStr">
        <is>
          <t>Museums &amp; Heritage Services</t>
        </is>
      </c>
      <c r="D1624" s="10" t="inlineStr">
        <is>
          <t>Museums Classes, Exhibits &amp; Events</t>
        </is>
      </c>
      <c r="E1624" s="10" t="inlineStr">
        <is>
          <t>Expenses</t>
        </is>
      </c>
      <c r="F1624" s="10" t="inlineStr">
        <is>
          <t>Service And Rent</t>
        </is>
      </c>
      <c r="G1624" s="10" t="inlineStr">
        <is>
          <t>Training</t>
        </is>
      </c>
      <c r="H1624" s="10" t="inlineStr">
        <is>
          <t>Tuition Fees</t>
        </is>
      </c>
      <c r="I1624" s="18" t="n">
        <v>1600</v>
      </c>
    </row>
    <row r="1625">
      <c r="A1625" s="10" t="inlineStr">
        <is>
          <t>Community and Social Services</t>
        </is>
      </c>
      <c r="B1625" s="10" t="inlineStr">
        <is>
          <t>Economic Development &amp; Culture</t>
        </is>
      </c>
      <c r="C1625" s="10" t="inlineStr">
        <is>
          <t>Museums &amp; Heritage Services</t>
        </is>
      </c>
      <c r="D1625" s="10" t="inlineStr">
        <is>
          <t>Museums Classes, Exhibits &amp; Events</t>
        </is>
      </c>
      <c r="E1625" s="10" t="inlineStr">
        <is>
          <t>Expenses</t>
        </is>
      </c>
      <c r="F1625" s="10" t="inlineStr">
        <is>
          <t>Inter-Divisional Charges</t>
        </is>
      </c>
      <c r="G1625" s="10" t="inlineStr">
        <is>
          <t>Inter-Divisional Charges</t>
        </is>
      </c>
      <c r="H1625" s="10" t="inlineStr">
        <is>
          <t>IDC-Copying</t>
        </is>
      </c>
      <c r="I1625" s="18" t="n">
        <v>2670</v>
      </c>
    </row>
    <row r="1626">
      <c r="A1626" s="10" t="inlineStr">
        <is>
          <t>Community and Social Services</t>
        </is>
      </c>
      <c r="B1626" s="10" t="inlineStr">
        <is>
          <t>Economic Development &amp; Culture</t>
        </is>
      </c>
      <c r="C1626" s="10" t="inlineStr">
        <is>
          <t>Museums &amp; Heritage Services</t>
        </is>
      </c>
      <c r="D1626" s="10" t="inlineStr">
        <is>
          <t>Museums Classes, Exhibits &amp; Events</t>
        </is>
      </c>
      <c r="E1626" s="10" t="inlineStr">
        <is>
          <t>Expenses</t>
        </is>
      </c>
      <c r="F1626" s="10" t="inlineStr">
        <is>
          <t>Inter-Divisional Charges</t>
        </is>
      </c>
      <c r="G1626" s="10" t="inlineStr">
        <is>
          <t>Inter-Divisional Charges</t>
        </is>
      </c>
      <c r="H1626" s="10" t="inlineStr">
        <is>
          <t>IDC-EMS</t>
        </is>
      </c>
      <c r="I1626" s="18" t="n">
        <v>119.5</v>
      </c>
    </row>
    <row r="1627">
      <c r="A1627" s="10" t="inlineStr">
        <is>
          <t>Community and Social Services</t>
        </is>
      </c>
      <c r="B1627" s="10" t="inlineStr">
        <is>
          <t>Economic Development &amp; Culture</t>
        </is>
      </c>
      <c r="C1627" s="10" t="inlineStr">
        <is>
          <t>Museums &amp; Heritage Services</t>
        </is>
      </c>
      <c r="D1627" s="10" t="inlineStr">
        <is>
          <t>Museums Classes, Exhibits &amp; Events</t>
        </is>
      </c>
      <c r="E1627" s="10" t="inlineStr">
        <is>
          <t>Expenses</t>
        </is>
      </c>
      <c r="F1627" s="10" t="inlineStr">
        <is>
          <t>Inter-Divisional Charges</t>
        </is>
      </c>
      <c r="G1627" s="10" t="inlineStr">
        <is>
          <t>Inter-Divisional Charges</t>
        </is>
      </c>
      <c r="H1627" s="10" t="inlineStr">
        <is>
          <t>IDC-Int Audit</t>
        </is>
      </c>
      <c r="I1627" s="18" t="n">
        <v>3509.61</v>
      </c>
    </row>
    <row r="1628">
      <c r="A1628" s="10" t="inlineStr">
        <is>
          <t>Community and Social Services</t>
        </is>
      </c>
      <c r="B1628" s="10" t="inlineStr">
        <is>
          <t>Economic Development &amp; Culture</t>
        </is>
      </c>
      <c r="C1628" s="10" t="inlineStr">
        <is>
          <t>Museums &amp; Heritage Services</t>
        </is>
      </c>
      <c r="D1628" s="10" t="inlineStr">
        <is>
          <t>Museums Classes, Exhibits &amp; Events</t>
        </is>
      </c>
      <c r="E1628" s="10" t="inlineStr">
        <is>
          <t>Expenses</t>
        </is>
      </c>
      <c r="F1628" s="10" t="inlineStr">
        <is>
          <t>Inter-Divisional Charges</t>
        </is>
      </c>
      <c r="G1628" s="10" t="inlineStr">
        <is>
          <t>Inter-Divisional Charges</t>
        </is>
      </c>
      <c r="H1628" s="10" t="inlineStr">
        <is>
          <t>IDC-Printing</t>
        </is>
      </c>
      <c r="I1628" s="18" t="n">
        <v>24045</v>
      </c>
    </row>
    <row r="1629">
      <c r="A1629" s="10" t="inlineStr">
        <is>
          <t>Community and Social Services</t>
        </is>
      </c>
      <c r="B1629" s="10" t="inlineStr">
        <is>
          <t>Economic Development &amp; Culture</t>
        </is>
      </c>
      <c r="C1629" s="10" t="inlineStr">
        <is>
          <t>Museums &amp; Heritage Services</t>
        </is>
      </c>
      <c r="D1629" s="10" t="inlineStr">
        <is>
          <t>Museums Classes, Exhibits &amp; Events</t>
        </is>
      </c>
      <c r="E1629" s="10" t="inlineStr">
        <is>
          <t>Expenses</t>
        </is>
      </c>
      <c r="F1629" s="10" t="inlineStr">
        <is>
          <t>Other Expenditures</t>
        </is>
      </c>
      <c r="G1629" s="10" t="inlineStr">
        <is>
          <t>Contributions And Transfers</t>
        </is>
      </c>
      <c r="H1629" s="10" t="inlineStr">
        <is>
          <t>Transfers-Others</t>
        </is>
      </c>
      <c r="I1629" s="18" t="n">
        <v>14250</v>
      </c>
    </row>
    <row r="1630">
      <c r="A1630" s="10" t="inlineStr">
        <is>
          <t>Community and Social Services</t>
        </is>
      </c>
      <c r="B1630" s="10" t="inlineStr">
        <is>
          <t>Economic Development &amp; Culture</t>
        </is>
      </c>
      <c r="C1630" s="10" t="inlineStr">
        <is>
          <t>Museums &amp; Heritage Services</t>
        </is>
      </c>
      <c r="D1630" s="10" t="inlineStr">
        <is>
          <t>Museums Classes, Exhibits &amp; Events</t>
        </is>
      </c>
      <c r="E1630" s="10" t="inlineStr">
        <is>
          <t>Expenses</t>
        </is>
      </c>
      <c r="F1630" s="10" t="inlineStr">
        <is>
          <t>Other Expenditures</t>
        </is>
      </c>
      <c r="G1630" s="10" t="inlineStr">
        <is>
          <t>Miscellaneous Expenditures</t>
        </is>
      </c>
      <c r="H1630" s="10" t="inlineStr">
        <is>
          <t>Credit Card Disc Etc</t>
        </is>
      </c>
      <c r="I1630" s="18" t="n">
        <v>3400</v>
      </c>
    </row>
    <row r="1631">
      <c r="A1631" s="10" t="inlineStr">
        <is>
          <t>Community and Social Services</t>
        </is>
      </c>
      <c r="B1631" s="10" t="inlineStr">
        <is>
          <t>Economic Development &amp; Culture</t>
        </is>
      </c>
      <c r="C1631" s="10" t="inlineStr">
        <is>
          <t>Museums &amp; Heritage Services</t>
        </is>
      </c>
      <c r="D1631" s="10" t="inlineStr">
        <is>
          <t>Museums Classes, Exhibits &amp; Events</t>
        </is>
      </c>
      <c r="E1631" s="10" t="inlineStr">
        <is>
          <t>Revenues</t>
        </is>
      </c>
      <c r="F1631" s="10" t="inlineStr">
        <is>
          <t>Provincial Subsidies</t>
        </is>
      </c>
      <c r="G1631" s="10" t="inlineStr">
        <is>
          <t>Provincial Subsidies</t>
        </is>
      </c>
      <c r="H1631" s="10" t="inlineStr">
        <is>
          <t>Prov Grants/Subs</t>
        </is>
      </c>
      <c r="I1631" s="18" t="n">
        <v>-242700</v>
      </c>
    </row>
    <row r="1632">
      <c r="A1632" s="10" t="inlineStr">
        <is>
          <t>Community and Social Services</t>
        </is>
      </c>
      <c r="B1632" s="10" t="inlineStr">
        <is>
          <t>Economic Development &amp; Culture</t>
        </is>
      </c>
      <c r="C1632" s="10" t="inlineStr">
        <is>
          <t>Museums &amp; Heritage Services</t>
        </is>
      </c>
      <c r="D1632" s="10" t="inlineStr">
        <is>
          <t>Museums Classes, Exhibits &amp; Events</t>
        </is>
      </c>
      <c r="E1632" s="10" t="inlineStr">
        <is>
          <t>Revenues</t>
        </is>
      </c>
      <c r="F1632" s="10" t="inlineStr">
        <is>
          <t>Federal Subsidies</t>
        </is>
      </c>
      <c r="G1632" s="10" t="inlineStr">
        <is>
          <t>Federal Subsidies</t>
        </is>
      </c>
      <c r="H1632" s="10" t="inlineStr">
        <is>
          <t>Fed Grants/Subs</t>
        </is>
      </c>
      <c r="I1632" s="18" t="n">
        <v>-19400</v>
      </c>
    </row>
    <row r="1633">
      <c r="A1633" s="10" t="inlineStr">
        <is>
          <t>Community and Social Services</t>
        </is>
      </c>
      <c r="B1633" s="10" t="inlineStr">
        <is>
          <t>Economic Development &amp; Culture</t>
        </is>
      </c>
      <c r="C1633" s="10" t="inlineStr">
        <is>
          <t>Museums &amp; Heritage Services</t>
        </is>
      </c>
      <c r="D1633" s="10" t="inlineStr">
        <is>
          <t>Museums Classes, Exhibits &amp; Events</t>
        </is>
      </c>
      <c r="E1633" s="10" t="inlineStr">
        <is>
          <t>Revenues</t>
        </is>
      </c>
      <c r="F1633" s="10" t="inlineStr">
        <is>
          <t>User Fees &amp; Donations</t>
        </is>
      </c>
      <c r="G1633" s="10" t="inlineStr">
        <is>
          <t>Donations</t>
        </is>
      </c>
      <c r="H1633" s="10" t="inlineStr">
        <is>
          <t>Donations</t>
        </is>
      </c>
      <c r="I1633" s="18" t="n">
        <v>-1600</v>
      </c>
    </row>
    <row r="1634">
      <c r="A1634" s="10" t="inlineStr">
        <is>
          <t>Community and Social Services</t>
        </is>
      </c>
      <c r="B1634" s="10" t="inlineStr">
        <is>
          <t>Economic Development &amp; Culture</t>
        </is>
      </c>
      <c r="C1634" s="10" t="inlineStr">
        <is>
          <t>Museums &amp; Heritage Services</t>
        </is>
      </c>
      <c r="D1634" s="10" t="inlineStr">
        <is>
          <t>Museums Classes, Exhibits &amp; Events</t>
        </is>
      </c>
      <c r="E1634" s="10" t="inlineStr">
        <is>
          <t>Revenues</t>
        </is>
      </c>
      <c r="F1634" s="10" t="inlineStr">
        <is>
          <t>User Fees &amp; Donations</t>
        </is>
      </c>
      <c r="G1634" s="10" t="inlineStr">
        <is>
          <t>User Fees</t>
        </is>
      </c>
      <c r="H1634" s="10" t="inlineStr">
        <is>
          <t>Booked Tours Rev.</t>
        </is>
      </c>
      <c r="I1634" s="18" t="n">
        <v>-23371</v>
      </c>
    </row>
    <row r="1635">
      <c r="A1635" s="10" t="inlineStr">
        <is>
          <t>Community and Social Services</t>
        </is>
      </c>
      <c r="B1635" s="10" t="inlineStr">
        <is>
          <t>Economic Development &amp; Culture</t>
        </is>
      </c>
      <c r="C1635" s="10" t="inlineStr">
        <is>
          <t>Museums &amp; Heritage Services</t>
        </is>
      </c>
      <c r="D1635" s="10" t="inlineStr">
        <is>
          <t>Museums Classes, Exhibits &amp; Events</t>
        </is>
      </c>
      <c r="E1635" s="10" t="inlineStr">
        <is>
          <t>Revenues</t>
        </is>
      </c>
      <c r="F1635" s="10" t="inlineStr">
        <is>
          <t>User Fees &amp; Donations</t>
        </is>
      </c>
      <c r="G1635" s="10" t="inlineStr">
        <is>
          <t>User Fees</t>
        </is>
      </c>
      <c r="H1635" s="10" t="inlineStr">
        <is>
          <t>Fees, Svc Charges</t>
        </is>
      </c>
      <c r="I1635" s="18" t="n">
        <v>-140000</v>
      </c>
    </row>
    <row r="1636">
      <c r="A1636" s="10" t="inlineStr">
        <is>
          <t>Community and Social Services</t>
        </is>
      </c>
      <c r="B1636" s="10" t="inlineStr">
        <is>
          <t>Economic Development &amp; Culture</t>
        </is>
      </c>
      <c r="C1636" s="10" t="inlineStr">
        <is>
          <t>Museums &amp; Heritage Services</t>
        </is>
      </c>
      <c r="D1636" s="10" t="inlineStr">
        <is>
          <t>Museums Classes, Exhibits &amp; Events</t>
        </is>
      </c>
      <c r="E1636" s="10" t="inlineStr">
        <is>
          <t>Revenues</t>
        </is>
      </c>
      <c r="F1636" s="10" t="inlineStr">
        <is>
          <t>User Fees &amp; Donations</t>
        </is>
      </c>
      <c r="G1636" s="10" t="inlineStr">
        <is>
          <t>User Fees</t>
        </is>
      </c>
      <c r="H1636" s="10" t="inlineStr">
        <is>
          <t>Membership Rev</t>
        </is>
      </c>
      <c r="I1636" s="18" t="n">
        <v>-4000</v>
      </c>
    </row>
    <row r="1637">
      <c r="A1637" s="10" t="inlineStr">
        <is>
          <t>Community and Social Services</t>
        </is>
      </c>
      <c r="B1637" s="10" t="inlineStr">
        <is>
          <t>Economic Development &amp; Culture</t>
        </is>
      </c>
      <c r="C1637" s="10" t="inlineStr">
        <is>
          <t>Museums &amp; Heritage Services</t>
        </is>
      </c>
      <c r="D1637" s="10" t="inlineStr">
        <is>
          <t>Museums Classes, Exhibits &amp; Events</t>
        </is>
      </c>
      <c r="E1637" s="10" t="inlineStr">
        <is>
          <t>Revenues</t>
        </is>
      </c>
      <c r="F1637" s="10" t="inlineStr">
        <is>
          <t>User Fees &amp; Donations</t>
        </is>
      </c>
      <c r="G1637" s="10" t="inlineStr">
        <is>
          <t>User Fees</t>
        </is>
      </c>
      <c r="H1637" s="10" t="inlineStr">
        <is>
          <t>Public Programs Rev.</t>
        </is>
      </c>
      <c r="I1637" s="18" t="n">
        <v>-170500</v>
      </c>
    </row>
    <row r="1638">
      <c r="A1638" s="10" t="inlineStr">
        <is>
          <t>Community and Social Services</t>
        </is>
      </c>
      <c r="B1638" s="10" t="inlineStr">
        <is>
          <t>Economic Development &amp; Culture</t>
        </is>
      </c>
      <c r="C1638" s="10" t="inlineStr">
        <is>
          <t>Museums &amp; Heritage Services</t>
        </is>
      </c>
      <c r="D1638" s="10" t="inlineStr">
        <is>
          <t>Museums Classes, Exhibits &amp; Events</t>
        </is>
      </c>
      <c r="E1638" s="10" t="inlineStr">
        <is>
          <t>Revenues</t>
        </is>
      </c>
      <c r="F1638" s="10" t="inlineStr">
        <is>
          <t>User Fees &amp; Donations</t>
        </is>
      </c>
      <c r="G1638" s="10" t="inlineStr">
        <is>
          <t>User Fees</t>
        </is>
      </c>
      <c r="H1638" s="10" t="inlineStr">
        <is>
          <t>Ticket Sales &amp; Admis</t>
        </is>
      </c>
      <c r="I1638" s="18" t="n">
        <v>-214370.21</v>
      </c>
    </row>
    <row r="1639">
      <c r="A1639" s="10" t="inlineStr">
        <is>
          <t>Community and Social Services</t>
        </is>
      </c>
      <c r="B1639" s="10" t="inlineStr">
        <is>
          <t>Economic Development &amp; Culture</t>
        </is>
      </c>
      <c r="C1639" s="10" t="inlineStr">
        <is>
          <t>Museums &amp; Heritage Services</t>
        </is>
      </c>
      <c r="D1639" s="10" t="inlineStr">
        <is>
          <t>Museums Classes, Exhibits &amp; Events</t>
        </is>
      </c>
      <c r="E1639" s="10" t="inlineStr">
        <is>
          <t>Revenues</t>
        </is>
      </c>
      <c r="F1639" s="10" t="inlineStr">
        <is>
          <t>Licences &amp; Permits Revenue</t>
        </is>
      </c>
      <c r="G1639" s="10" t="inlineStr">
        <is>
          <t>Licences &amp; Permits Revenue</t>
        </is>
      </c>
      <c r="H1639" s="10" t="inlineStr">
        <is>
          <t>Location Permits</t>
        </is>
      </c>
      <c r="I1639" s="18" t="n">
        <v>-5367.5</v>
      </c>
    </row>
    <row r="1640">
      <c r="A1640" s="10" t="inlineStr">
        <is>
          <t>Community and Social Services</t>
        </is>
      </c>
      <c r="B1640" s="10" t="inlineStr">
        <is>
          <t>Economic Development &amp; Culture</t>
        </is>
      </c>
      <c r="C1640" s="10" t="inlineStr">
        <is>
          <t>Museums &amp; Heritage Services</t>
        </is>
      </c>
      <c r="D1640" s="10" t="inlineStr">
        <is>
          <t>Museums Classes, Exhibits &amp; Events</t>
        </is>
      </c>
      <c r="E1640" s="10" t="inlineStr">
        <is>
          <t>Revenues</t>
        </is>
      </c>
      <c r="F1640" s="10" t="inlineStr">
        <is>
          <t>Transfers From Capital</t>
        </is>
      </c>
      <c r="G1640" s="10" t="inlineStr">
        <is>
          <t>Transfers From Capital</t>
        </is>
      </c>
      <c r="H1640" s="10" t="inlineStr">
        <is>
          <t>Trans Fr Capital Fnd</t>
        </is>
      </c>
      <c r="I1640" s="18" t="n">
        <v>-65127.53</v>
      </c>
    </row>
    <row r="1641">
      <c r="A1641" s="10" t="inlineStr">
        <is>
          <t>Community and Social Services</t>
        </is>
      </c>
      <c r="B1641" s="10" t="inlineStr">
        <is>
          <t>Economic Development &amp; Culture</t>
        </is>
      </c>
      <c r="C1641" s="10" t="inlineStr">
        <is>
          <t>Museums &amp; Heritage Services</t>
        </is>
      </c>
      <c r="D1641" s="10" t="inlineStr">
        <is>
          <t>Museums Classes, Exhibits &amp; Events</t>
        </is>
      </c>
      <c r="E1641" s="10" t="inlineStr">
        <is>
          <t>Revenues</t>
        </is>
      </c>
      <c r="F1641" s="10" t="inlineStr">
        <is>
          <t>Sundry and Other Revenues</t>
        </is>
      </c>
      <c r="G1641" s="10" t="inlineStr">
        <is>
          <t>Miscellaneous Revenues</t>
        </is>
      </c>
      <c r="H1641" s="10" t="inlineStr">
        <is>
          <t>Cont-Others</t>
        </is>
      </c>
      <c r="I1641" s="18" t="n">
        <v>-100250</v>
      </c>
    </row>
    <row r="1642">
      <c r="A1642" s="10" t="inlineStr">
        <is>
          <t>Community and Social Services</t>
        </is>
      </c>
      <c r="B1642" s="10" t="inlineStr">
        <is>
          <t>Economic Development &amp; Culture</t>
        </is>
      </c>
      <c r="C1642" s="10" t="inlineStr">
        <is>
          <t>Museums &amp; Heritage Services</t>
        </is>
      </c>
      <c r="D1642" s="10" t="inlineStr">
        <is>
          <t>Museums Classes, Exhibits &amp; Events</t>
        </is>
      </c>
      <c r="E1642" s="10" t="inlineStr">
        <is>
          <t>Revenues</t>
        </is>
      </c>
      <c r="F1642" s="10" t="inlineStr">
        <is>
          <t>Sundry and Other Revenues</t>
        </is>
      </c>
      <c r="G1642" s="10" t="inlineStr">
        <is>
          <t>Miscellaneous Revenues</t>
        </is>
      </c>
      <c r="H1642" s="10" t="inlineStr">
        <is>
          <t>Contrib - Other</t>
        </is>
      </c>
      <c r="I1642" s="18" t="n">
        <v>-89375</v>
      </c>
    </row>
    <row r="1643">
      <c r="A1643" s="10" t="inlineStr">
        <is>
          <t>Community and Social Services</t>
        </is>
      </c>
      <c r="B1643" s="10" t="inlineStr">
        <is>
          <t>Economic Development &amp; Culture</t>
        </is>
      </c>
      <c r="C1643" s="10" t="inlineStr">
        <is>
          <t>Museums &amp; Heritage Services</t>
        </is>
      </c>
      <c r="D1643" s="10" t="inlineStr">
        <is>
          <t>Museums Classes, Exhibits &amp; Events</t>
        </is>
      </c>
      <c r="E1643" s="10" t="inlineStr">
        <is>
          <t>Revenues</t>
        </is>
      </c>
      <c r="F1643" s="10" t="inlineStr">
        <is>
          <t>Sundry and Other Revenues</t>
        </is>
      </c>
      <c r="G1643" s="10" t="inlineStr">
        <is>
          <t>Miscellaneous Revenues</t>
        </is>
      </c>
      <c r="H1643" s="10" t="inlineStr">
        <is>
          <t>Sale Of Materials</t>
        </is>
      </c>
      <c r="I1643" s="18" t="n">
        <v>-200</v>
      </c>
    </row>
    <row r="1644">
      <c r="A1644" s="10" t="inlineStr">
        <is>
          <t>Community and Social Services</t>
        </is>
      </c>
      <c r="B1644" s="10" t="inlineStr">
        <is>
          <t>Economic Development &amp; Culture</t>
        </is>
      </c>
      <c r="C1644" s="10" t="inlineStr">
        <is>
          <t>Museums &amp; Heritage Services</t>
        </is>
      </c>
      <c r="D1644" s="10" t="inlineStr">
        <is>
          <t>Museums Classes, Exhibits &amp; Events</t>
        </is>
      </c>
      <c r="E1644" s="10" t="inlineStr">
        <is>
          <t>Revenues</t>
        </is>
      </c>
      <c r="F1644" s="10" t="inlineStr">
        <is>
          <t>Sundry and Other Revenues</t>
        </is>
      </c>
      <c r="G1644" s="10" t="inlineStr">
        <is>
          <t>Miscellaneous Revenues</t>
        </is>
      </c>
      <c r="H1644" s="10" t="inlineStr">
        <is>
          <t>Sundry Revenue</t>
        </is>
      </c>
      <c r="I1644" s="18" t="n">
        <v>-19250</v>
      </c>
    </row>
    <row r="1645">
      <c r="A1645" s="10" t="inlineStr">
        <is>
          <t>Community and Social Services</t>
        </is>
      </c>
      <c r="B1645" s="10" t="inlineStr">
        <is>
          <t>Long-Term Care Homes &amp; Services</t>
        </is>
      </c>
      <c r="C1645" s="10" t="inlineStr">
        <is>
          <t>Long-Term Care Homes</t>
        </is>
      </c>
      <c r="D1645" s="10" t="inlineStr">
        <is>
          <t>Long-Term Care Homes</t>
        </is>
      </c>
      <c r="E1645" s="10" t="inlineStr">
        <is>
          <t>Expenses</t>
        </is>
      </c>
      <c r="F1645" s="10" t="inlineStr">
        <is>
          <t>Salaries And Benefits</t>
        </is>
      </c>
      <c r="G1645" s="10" t="inlineStr">
        <is>
          <t>Allowances</t>
        </is>
      </c>
      <c r="H1645" s="10" t="inlineStr">
        <is>
          <t>Benefits To Be Dist</t>
        </is>
      </c>
      <c r="I1645" s="18" t="n">
        <v>12208825.94</v>
      </c>
    </row>
    <row r="1646">
      <c r="A1646" s="10" t="inlineStr">
        <is>
          <t>Community and Social Services</t>
        </is>
      </c>
      <c r="B1646" s="10" t="inlineStr">
        <is>
          <t>Long-Term Care Homes &amp; Services</t>
        </is>
      </c>
      <c r="C1646" s="10" t="inlineStr">
        <is>
          <t>Long-Term Care Homes</t>
        </is>
      </c>
      <c r="D1646" s="10" t="inlineStr">
        <is>
          <t>Long-Term Care Homes</t>
        </is>
      </c>
      <c r="E1646" s="10" t="inlineStr">
        <is>
          <t>Expenses</t>
        </is>
      </c>
      <c r="F1646" s="10" t="inlineStr">
        <is>
          <t>Salaries And Benefits</t>
        </is>
      </c>
      <c r="G1646" s="10" t="inlineStr">
        <is>
          <t>Benefits</t>
        </is>
      </c>
      <c r="H1646" s="10" t="inlineStr">
        <is>
          <t>Comprehensive Med</t>
        </is>
      </c>
      <c r="I1646" s="18" t="n">
        <v>5461285.88</v>
      </c>
    </row>
    <row r="1647">
      <c r="A1647" s="10" t="inlineStr">
        <is>
          <t>Community and Social Services</t>
        </is>
      </c>
      <c r="B1647" s="10" t="inlineStr">
        <is>
          <t>Long-Term Care Homes &amp; Services</t>
        </is>
      </c>
      <c r="C1647" s="10" t="inlineStr">
        <is>
          <t>Long-Term Care Homes</t>
        </is>
      </c>
      <c r="D1647" s="10" t="inlineStr">
        <is>
          <t>Long-Term Care Homes</t>
        </is>
      </c>
      <c r="E1647" s="10" t="inlineStr">
        <is>
          <t>Expenses</t>
        </is>
      </c>
      <c r="F1647" s="10" t="inlineStr">
        <is>
          <t>Salaries And Benefits</t>
        </is>
      </c>
      <c r="G1647" s="10" t="inlineStr">
        <is>
          <t>Benefits</t>
        </is>
      </c>
      <c r="H1647" s="10" t="inlineStr">
        <is>
          <t>CPP</t>
        </is>
      </c>
      <c r="I1647" s="18" t="n">
        <v>3795032.24</v>
      </c>
    </row>
    <row r="1648">
      <c r="A1648" s="10" t="inlineStr">
        <is>
          <t>Community and Social Services</t>
        </is>
      </c>
      <c r="B1648" s="10" t="inlineStr">
        <is>
          <t>Long-Term Care Homes &amp; Services</t>
        </is>
      </c>
      <c r="C1648" s="10" t="inlineStr">
        <is>
          <t>Long-Term Care Homes</t>
        </is>
      </c>
      <c r="D1648" s="10" t="inlineStr">
        <is>
          <t>Long-Term Care Homes</t>
        </is>
      </c>
      <c r="E1648" s="10" t="inlineStr">
        <is>
          <t>Expenses</t>
        </is>
      </c>
      <c r="F1648" s="10" t="inlineStr">
        <is>
          <t>Salaries And Benefits</t>
        </is>
      </c>
      <c r="G1648" s="10" t="inlineStr">
        <is>
          <t>Benefits</t>
        </is>
      </c>
      <c r="H1648" s="10" t="inlineStr">
        <is>
          <t>Dental Plan</t>
        </is>
      </c>
      <c r="I1648" s="18" t="n">
        <v>2725712.86</v>
      </c>
    </row>
    <row r="1649">
      <c r="A1649" s="10" t="inlineStr">
        <is>
          <t>Community and Social Services</t>
        </is>
      </c>
      <c r="B1649" s="10" t="inlineStr">
        <is>
          <t>Long-Term Care Homes &amp; Services</t>
        </is>
      </c>
      <c r="C1649" s="10" t="inlineStr">
        <is>
          <t>Long-Term Care Homes</t>
        </is>
      </c>
      <c r="D1649" s="10" t="inlineStr">
        <is>
          <t>Long-Term Care Homes</t>
        </is>
      </c>
      <c r="E1649" s="10" t="inlineStr">
        <is>
          <t>Expenses</t>
        </is>
      </c>
      <c r="F1649" s="10" t="inlineStr">
        <is>
          <t>Salaries And Benefits</t>
        </is>
      </c>
      <c r="G1649" s="10" t="inlineStr">
        <is>
          <t>Benefits</t>
        </is>
      </c>
      <c r="H1649" s="10" t="inlineStr">
        <is>
          <t>EI</t>
        </is>
      </c>
      <c r="I1649" s="18" t="n">
        <v>1603904.16</v>
      </c>
    </row>
    <row r="1650">
      <c r="A1650" s="10" t="inlineStr">
        <is>
          <t>Community and Social Services</t>
        </is>
      </c>
      <c r="B1650" s="10" t="inlineStr">
        <is>
          <t>Long-Term Care Homes &amp; Services</t>
        </is>
      </c>
      <c r="C1650" s="10" t="inlineStr">
        <is>
          <t>Long-Term Care Homes</t>
        </is>
      </c>
      <c r="D1650" s="10" t="inlineStr">
        <is>
          <t>Long-Term Care Homes</t>
        </is>
      </c>
      <c r="E1650" s="10" t="inlineStr">
        <is>
          <t>Expenses</t>
        </is>
      </c>
      <c r="F1650" s="10" t="inlineStr">
        <is>
          <t>Salaries And Benefits</t>
        </is>
      </c>
      <c r="G1650" s="10" t="inlineStr">
        <is>
          <t>Benefits</t>
        </is>
      </c>
      <c r="H1650" s="10" t="inlineStr">
        <is>
          <t>Life Insurance</t>
        </is>
      </c>
      <c r="I1650" s="18" t="n">
        <v>711592.52</v>
      </c>
    </row>
    <row r="1651">
      <c r="A1651" s="10" t="inlineStr">
        <is>
          <t>Community and Social Services</t>
        </is>
      </c>
      <c r="B1651" s="10" t="inlineStr">
        <is>
          <t>Long-Term Care Homes &amp; Services</t>
        </is>
      </c>
      <c r="C1651" s="10" t="inlineStr">
        <is>
          <t>Long-Term Care Homes</t>
        </is>
      </c>
      <c r="D1651" s="10" t="inlineStr">
        <is>
          <t>Long-Term Care Homes</t>
        </is>
      </c>
      <c r="E1651" s="10" t="inlineStr">
        <is>
          <t>Expenses</t>
        </is>
      </c>
      <c r="F1651" s="10" t="inlineStr">
        <is>
          <t>Salaries And Benefits</t>
        </is>
      </c>
      <c r="G1651" s="10" t="inlineStr">
        <is>
          <t>Benefits</t>
        </is>
      </c>
      <c r="H1651" s="10" t="inlineStr">
        <is>
          <t>LTD</t>
        </is>
      </c>
      <c r="I1651" s="18" t="n">
        <v>2667671.44</v>
      </c>
    </row>
    <row r="1652">
      <c r="A1652" s="10" t="inlineStr">
        <is>
          <t>Community and Social Services</t>
        </is>
      </c>
      <c r="B1652" s="10" t="inlineStr">
        <is>
          <t>Long-Term Care Homes &amp; Services</t>
        </is>
      </c>
      <c r="C1652" s="10" t="inlineStr">
        <is>
          <t>Long-Term Care Homes</t>
        </is>
      </c>
      <c r="D1652" s="10" t="inlineStr">
        <is>
          <t>Long-Term Care Homes</t>
        </is>
      </c>
      <c r="E1652" s="10" t="inlineStr">
        <is>
          <t>Expenses</t>
        </is>
      </c>
      <c r="F1652" s="10" t="inlineStr">
        <is>
          <t>Salaries And Benefits</t>
        </is>
      </c>
      <c r="G1652" s="10" t="inlineStr">
        <is>
          <t>Benefits</t>
        </is>
      </c>
      <c r="H1652" s="10" t="inlineStr">
        <is>
          <t>OMERS Pension</t>
        </is>
      </c>
      <c r="I1652" s="18" t="n">
        <v>9382361.26</v>
      </c>
    </row>
    <row r="1653">
      <c r="A1653" s="10" t="inlineStr">
        <is>
          <t>Community and Social Services</t>
        </is>
      </c>
      <c r="B1653" s="10" t="inlineStr">
        <is>
          <t>Long-Term Care Homes &amp; Services</t>
        </is>
      </c>
      <c r="C1653" s="10" t="inlineStr">
        <is>
          <t>Long-Term Care Homes</t>
        </is>
      </c>
      <c r="D1653" s="10" t="inlineStr">
        <is>
          <t>Long-Term Care Homes</t>
        </is>
      </c>
      <c r="E1653" s="10" t="inlineStr">
        <is>
          <t>Expenses</t>
        </is>
      </c>
      <c r="F1653" s="10" t="inlineStr">
        <is>
          <t>Salaries And Benefits</t>
        </is>
      </c>
      <c r="G1653" s="10" t="inlineStr">
        <is>
          <t>Benefits</t>
        </is>
      </c>
      <c r="H1653" s="10" t="inlineStr">
        <is>
          <t>Ont Health Tax</t>
        </is>
      </c>
      <c r="I1653" s="18" t="n">
        <v>1883160.78</v>
      </c>
    </row>
    <row r="1654">
      <c r="A1654" s="10" t="inlineStr">
        <is>
          <t>Community and Social Services</t>
        </is>
      </c>
      <c r="B1654" s="10" t="inlineStr">
        <is>
          <t>Long-Term Care Homes &amp; Services</t>
        </is>
      </c>
      <c r="C1654" s="10" t="inlineStr">
        <is>
          <t>Long-Term Care Homes</t>
        </is>
      </c>
      <c r="D1654" s="10" t="inlineStr">
        <is>
          <t>Long-Term Care Homes</t>
        </is>
      </c>
      <c r="E1654" s="10" t="inlineStr">
        <is>
          <t>Expenses</t>
        </is>
      </c>
      <c r="F1654" s="10" t="inlineStr">
        <is>
          <t>Salaries And Benefits</t>
        </is>
      </c>
      <c r="G1654" s="10" t="inlineStr">
        <is>
          <t>Disability</t>
        </is>
      </c>
      <c r="H1654" s="10" t="inlineStr">
        <is>
          <t>Modified Duties</t>
        </is>
      </c>
      <c r="I1654" s="18" t="n">
        <v>990000</v>
      </c>
    </row>
    <row r="1655">
      <c r="A1655" s="10" t="inlineStr">
        <is>
          <t>Community and Social Services</t>
        </is>
      </c>
      <c r="B1655" s="10" t="inlineStr">
        <is>
          <t>Long-Term Care Homes &amp; Services</t>
        </is>
      </c>
      <c r="C1655" s="10" t="inlineStr">
        <is>
          <t>Long-Term Care Homes</t>
        </is>
      </c>
      <c r="D1655" s="10" t="inlineStr">
        <is>
          <t>Long-Term Care Homes</t>
        </is>
      </c>
      <c r="E1655" s="10" t="inlineStr">
        <is>
          <t>Expenses</t>
        </is>
      </c>
      <c r="F1655" s="10" t="inlineStr">
        <is>
          <t>Salaries And Benefits</t>
        </is>
      </c>
      <c r="G1655" s="10" t="inlineStr">
        <is>
          <t>Disability</t>
        </is>
      </c>
      <c r="H1655" s="10" t="inlineStr">
        <is>
          <t>WCB Award</t>
        </is>
      </c>
      <c r="I1655" s="18" t="n">
        <v>176100</v>
      </c>
    </row>
    <row r="1656">
      <c r="A1656" s="10" t="inlineStr">
        <is>
          <t>Community and Social Services</t>
        </is>
      </c>
      <c r="B1656" s="10" t="inlineStr">
        <is>
          <t>Long-Term Care Homes &amp; Services</t>
        </is>
      </c>
      <c r="C1656" s="10" t="inlineStr">
        <is>
          <t>Long-Term Care Homes</t>
        </is>
      </c>
      <c r="D1656" s="10" t="inlineStr">
        <is>
          <t>Long-Term Care Homes</t>
        </is>
      </c>
      <c r="E1656" s="10" t="inlineStr">
        <is>
          <t>Expenses</t>
        </is>
      </c>
      <c r="F1656" s="10" t="inlineStr">
        <is>
          <t>Salaries And Benefits</t>
        </is>
      </c>
      <c r="G1656" s="10" t="inlineStr">
        <is>
          <t>Disability</t>
        </is>
      </c>
      <c r="H1656" s="10" t="inlineStr">
        <is>
          <t>WSIB Admin</t>
        </is>
      </c>
      <c r="I1656" s="18" t="n">
        <v>405500</v>
      </c>
    </row>
    <row r="1657">
      <c r="A1657" s="10" t="inlineStr">
        <is>
          <t>Community and Social Services</t>
        </is>
      </c>
      <c r="B1657" s="10" t="inlineStr">
        <is>
          <t>Long-Term Care Homes &amp; Services</t>
        </is>
      </c>
      <c r="C1657" s="10" t="inlineStr">
        <is>
          <t>Long-Term Care Homes</t>
        </is>
      </c>
      <c r="D1657" s="10" t="inlineStr">
        <is>
          <t>Long-Term Care Homes</t>
        </is>
      </c>
      <c r="E1657" s="10" t="inlineStr">
        <is>
          <t>Expenses</t>
        </is>
      </c>
      <c r="F1657" s="10" t="inlineStr">
        <is>
          <t>Salaries And Benefits</t>
        </is>
      </c>
      <c r="G1657" s="10" t="inlineStr">
        <is>
          <t>Disability</t>
        </is>
      </c>
      <c r="H1657" s="10" t="inlineStr">
        <is>
          <t>WSIB, Med &amp; Pen</t>
        </is>
      </c>
      <c r="I1657" s="18" t="n">
        <v>911100</v>
      </c>
    </row>
    <row r="1658">
      <c r="A1658" s="10" t="inlineStr">
        <is>
          <t>Community and Social Services</t>
        </is>
      </c>
      <c r="B1658" s="10" t="inlineStr">
        <is>
          <t>Long-Term Care Homes &amp; Services</t>
        </is>
      </c>
      <c r="C1658" s="10" t="inlineStr">
        <is>
          <t>Long-Term Care Homes</t>
        </is>
      </c>
      <c r="D1658" s="10" t="inlineStr">
        <is>
          <t>Long-Term Care Homes</t>
        </is>
      </c>
      <c r="E1658" s="10" t="inlineStr">
        <is>
          <t>Expenses</t>
        </is>
      </c>
      <c r="F1658" s="10" t="inlineStr">
        <is>
          <t>Salaries And Benefits</t>
        </is>
      </c>
      <c r="G1658" s="10" t="inlineStr">
        <is>
          <t>Part Time Salaries</t>
        </is>
      </c>
      <c r="H1658" s="10" t="inlineStr">
        <is>
          <t>P/T - Reg Pay Sap</t>
        </is>
      </c>
      <c r="I1658" s="18" t="n">
        <v>56869871.7</v>
      </c>
    </row>
    <row r="1659">
      <c r="A1659" s="10" t="inlineStr">
        <is>
          <t>Community and Social Services</t>
        </is>
      </c>
      <c r="B1659" s="10" t="inlineStr">
        <is>
          <t>Long-Term Care Homes &amp; Services</t>
        </is>
      </c>
      <c r="C1659" s="10" t="inlineStr">
        <is>
          <t>Long-Term Care Homes</t>
        </is>
      </c>
      <c r="D1659" s="10" t="inlineStr">
        <is>
          <t>Long-Term Care Homes</t>
        </is>
      </c>
      <c r="E1659" s="10" t="inlineStr">
        <is>
          <t>Expenses</t>
        </is>
      </c>
      <c r="F1659" s="10" t="inlineStr">
        <is>
          <t>Salaries And Benefits</t>
        </is>
      </c>
      <c r="G1659" s="10" t="inlineStr">
        <is>
          <t>Part Time Salaries</t>
        </is>
      </c>
      <c r="H1659" s="10" t="inlineStr">
        <is>
          <t>P/T-Shift Bonus Sap</t>
        </is>
      </c>
      <c r="I1659" s="18" t="n">
        <v>1192100</v>
      </c>
    </row>
    <row r="1660">
      <c r="A1660" s="10" t="inlineStr">
        <is>
          <t>Community and Social Services</t>
        </is>
      </c>
      <c r="B1660" s="10" t="inlineStr">
        <is>
          <t>Long-Term Care Homes &amp; Services</t>
        </is>
      </c>
      <c r="C1660" s="10" t="inlineStr">
        <is>
          <t>Long-Term Care Homes</t>
        </is>
      </c>
      <c r="D1660" s="10" t="inlineStr">
        <is>
          <t>Long-Term Care Homes</t>
        </is>
      </c>
      <c r="E1660" s="10" t="inlineStr">
        <is>
          <t>Expenses</t>
        </is>
      </c>
      <c r="F1660" s="10" t="inlineStr">
        <is>
          <t>Salaries And Benefits</t>
        </is>
      </c>
      <c r="G1660" s="10" t="inlineStr">
        <is>
          <t>Part Time Salaries</t>
        </is>
      </c>
      <c r="H1660" s="10" t="inlineStr">
        <is>
          <t>Part Time - Alt Rate</t>
        </is>
      </c>
      <c r="I1660" s="18" t="n">
        <v>6229695.57</v>
      </c>
    </row>
    <row r="1661">
      <c r="A1661" s="10" t="inlineStr">
        <is>
          <t>Community and Social Services</t>
        </is>
      </c>
      <c r="B1661" s="10" t="inlineStr">
        <is>
          <t>Long-Term Care Homes &amp; Services</t>
        </is>
      </c>
      <c r="C1661" s="10" t="inlineStr">
        <is>
          <t>Long-Term Care Homes</t>
        </is>
      </c>
      <c r="D1661" s="10" t="inlineStr">
        <is>
          <t>Long-Term Care Homes</t>
        </is>
      </c>
      <c r="E1661" s="10" t="inlineStr">
        <is>
          <t>Expenses</t>
        </is>
      </c>
      <c r="F1661" s="10" t="inlineStr">
        <is>
          <t>Salaries And Benefits</t>
        </is>
      </c>
      <c r="G1661" s="10" t="inlineStr">
        <is>
          <t>Part Time Salaries</t>
        </is>
      </c>
      <c r="H1661" s="10" t="inlineStr">
        <is>
          <t>Stat Hol Prem-Part</t>
        </is>
      </c>
      <c r="I1661" s="18" t="n">
        <v>2284600</v>
      </c>
    </row>
    <row r="1662">
      <c r="A1662" s="10" t="inlineStr">
        <is>
          <t>Community and Social Services</t>
        </is>
      </c>
      <c r="B1662" s="10" t="inlineStr">
        <is>
          <t>Long-Term Care Homes &amp; Services</t>
        </is>
      </c>
      <c r="C1662" s="10" t="inlineStr">
        <is>
          <t>Long-Term Care Homes</t>
        </is>
      </c>
      <c r="D1662" s="10" t="inlineStr">
        <is>
          <t>Long-Term Care Homes</t>
        </is>
      </c>
      <c r="E1662" s="10" t="inlineStr">
        <is>
          <t>Expenses</t>
        </is>
      </c>
      <c r="F1662" s="10" t="inlineStr">
        <is>
          <t>Salaries And Benefits</t>
        </is>
      </c>
      <c r="G1662" s="10" t="inlineStr">
        <is>
          <t>Part Time Salaries</t>
        </is>
      </c>
      <c r="H1662" s="10" t="inlineStr">
        <is>
          <t>Vacation Pay (P/T)</t>
        </is>
      </c>
      <c r="I1662" s="18" t="n">
        <v>3979938.17</v>
      </c>
    </row>
    <row r="1663">
      <c r="A1663" s="10" t="inlineStr">
        <is>
          <t>Community and Social Services</t>
        </is>
      </c>
      <c r="B1663" s="10" t="inlineStr">
        <is>
          <t>Long-Term Care Homes &amp; Services</t>
        </is>
      </c>
      <c r="C1663" s="10" t="inlineStr">
        <is>
          <t>Long-Term Care Homes</t>
        </is>
      </c>
      <c r="D1663" s="10" t="inlineStr">
        <is>
          <t>Long-Term Care Homes</t>
        </is>
      </c>
      <c r="E1663" s="10" t="inlineStr">
        <is>
          <t>Expenses</t>
        </is>
      </c>
      <c r="F1663" s="10" t="inlineStr">
        <is>
          <t>Salaries And Benefits</t>
        </is>
      </c>
      <c r="G1663" s="10" t="inlineStr">
        <is>
          <t>Permanent Salaries</t>
        </is>
      </c>
      <c r="H1663" s="10" t="inlineStr">
        <is>
          <t>Full Time Reg Py Sap</t>
        </is>
      </c>
      <c r="I1663" s="18" t="n">
        <v>96540040.87</v>
      </c>
    </row>
    <row r="1664">
      <c r="A1664" s="10" t="inlineStr">
        <is>
          <t>Community and Social Services</t>
        </is>
      </c>
      <c r="B1664" s="10" t="inlineStr">
        <is>
          <t>Long-Term Care Homes &amp; Services</t>
        </is>
      </c>
      <c r="C1664" s="10" t="inlineStr">
        <is>
          <t>Long-Term Care Homes</t>
        </is>
      </c>
      <c r="D1664" s="10" t="inlineStr">
        <is>
          <t>Long-Term Care Homes</t>
        </is>
      </c>
      <c r="E1664" s="10" t="inlineStr">
        <is>
          <t>Expenses</t>
        </is>
      </c>
      <c r="F1664" s="10" t="inlineStr">
        <is>
          <t>Salaries And Benefits</t>
        </is>
      </c>
      <c r="G1664" s="10" t="inlineStr">
        <is>
          <t>Permanent Salaries</t>
        </is>
      </c>
      <c r="H1664" s="10" t="inlineStr">
        <is>
          <t>Permanent - Alt Rate</t>
        </is>
      </c>
      <c r="I1664" s="18" t="n">
        <v>436143</v>
      </c>
    </row>
    <row r="1665">
      <c r="A1665" s="10" t="inlineStr">
        <is>
          <t>Community and Social Services</t>
        </is>
      </c>
      <c r="B1665" s="10" t="inlineStr">
        <is>
          <t>Long-Term Care Homes &amp; Services</t>
        </is>
      </c>
      <c r="C1665" s="10" t="inlineStr">
        <is>
          <t>Long-Term Care Homes</t>
        </is>
      </c>
      <c r="D1665" s="10" t="inlineStr">
        <is>
          <t>Long-Term Care Homes</t>
        </is>
      </c>
      <c r="E1665" s="10" t="inlineStr">
        <is>
          <t>Expenses</t>
        </is>
      </c>
      <c r="F1665" s="10" t="inlineStr">
        <is>
          <t>Salaries And Benefits</t>
        </is>
      </c>
      <c r="G1665" s="10" t="inlineStr">
        <is>
          <t>Permanent Salaries</t>
        </is>
      </c>
      <c r="H1665" s="10" t="inlineStr">
        <is>
          <t>Perm-Shift Bonus Sap</t>
        </is>
      </c>
      <c r="I1665" s="18" t="n">
        <v>1067800</v>
      </c>
    </row>
    <row r="1666">
      <c r="A1666" s="10" t="inlineStr">
        <is>
          <t>Community and Social Services</t>
        </is>
      </c>
      <c r="B1666" s="10" t="inlineStr">
        <is>
          <t>Long-Term Care Homes &amp; Services</t>
        </is>
      </c>
      <c r="C1666" s="10" t="inlineStr">
        <is>
          <t>Long-Term Care Homes</t>
        </is>
      </c>
      <c r="D1666" s="10" t="inlineStr">
        <is>
          <t>Long-Term Care Homes</t>
        </is>
      </c>
      <c r="E1666" s="10" t="inlineStr">
        <is>
          <t>Expenses</t>
        </is>
      </c>
      <c r="F1666" s="10" t="inlineStr">
        <is>
          <t>Salaries And Benefits</t>
        </is>
      </c>
      <c r="G1666" s="10" t="inlineStr">
        <is>
          <t>Permanent Salaries</t>
        </is>
      </c>
      <c r="H1666" s="10" t="inlineStr">
        <is>
          <t>Stat Hol Prem-Perm</t>
        </is>
      </c>
      <c r="I1666" s="18" t="n">
        <v>1815000</v>
      </c>
    </row>
    <row r="1667">
      <c r="A1667" s="10" t="inlineStr">
        <is>
          <t>Community and Social Services</t>
        </is>
      </c>
      <c r="B1667" s="10" t="inlineStr">
        <is>
          <t>Long-Term Care Homes &amp; Services</t>
        </is>
      </c>
      <c r="C1667" s="10" t="inlineStr">
        <is>
          <t>Long-Term Care Homes</t>
        </is>
      </c>
      <c r="D1667" s="10" t="inlineStr">
        <is>
          <t>Long-Term Care Homes</t>
        </is>
      </c>
      <c r="E1667" s="10" t="inlineStr">
        <is>
          <t>Expenses</t>
        </is>
      </c>
      <c r="F1667" s="10" t="inlineStr">
        <is>
          <t>Materials &amp; Supplies</t>
        </is>
      </c>
      <c r="G1667" s="10" t="inlineStr">
        <is>
          <t>Chemicals</t>
        </is>
      </c>
      <c r="H1667" s="10" t="inlineStr">
        <is>
          <t>Other Chemicals</t>
        </is>
      </c>
      <c r="I1667" s="18" t="n">
        <v>466000</v>
      </c>
    </row>
    <row r="1668">
      <c r="A1668" s="10" t="inlineStr">
        <is>
          <t>Community and Social Services</t>
        </is>
      </c>
      <c r="B1668" s="10" t="inlineStr">
        <is>
          <t>Long-Term Care Homes &amp; Services</t>
        </is>
      </c>
      <c r="C1668" s="10" t="inlineStr">
        <is>
          <t>Long-Term Care Homes</t>
        </is>
      </c>
      <c r="D1668" s="10" t="inlineStr">
        <is>
          <t>Long-Term Care Homes</t>
        </is>
      </c>
      <c r="E1668" s="10" t="inlineStr">
        <is>
          <t>Expenses</t>
        </is>
      </c>
      <c r="F1668" s="10" t="inlineStr">
        <is>
          <t>Materials &amp; Supplies</t>
        </is>
      </c>
      <c r="G1668" s="10" t="inlineStr">
        <is>
          <t>Commodities</t>
        </is>
      </c>
      <c r="H1668" s="10" t="inlineStr">
        <is>
          <t>Bldg &amp; Renovatn Sups</t>
        </is>
      </c>
      <c r="I1668" s="18" t="n">
        <v>361400</v>
      </c>
    </row>
    <row r="1669">
      <c r="A1669" s="10" t="inlineStr">
        <is>
          <t>Community and Social Services</t>
        </is>
      </c>
      <c r="B1669" s="10" t="inlineStr">
        <is>
          <t>Long-Term Care Homes &amp; Services</t>
        </is>
      </c>
      <c r="C1669" s="10" t="inlineStr">
        <is>
          <t>Long-Term Care Homes</t>
        </is>
      </c>
      <c r="D1669" s="10" t="inlineStr">
        <is>
          <t>Long-Term Care Homes</t>
        </is>
      </c>
      <c r="E1669" s="10" t="inlineStr">
        <is>
          <t>Expenses</t>
        </is>
      </c>
      <c r="F1669" s="10" t="inlineStr">
        <is>
          <t>Materials &amp; Supplies</t>
        </is>
      </c>
      <c r="G1669" s="10" t="inlineStr">
        <is>
          <t>Energy</t>
        </is>
      </c>
      <c r="H1669" s="10" t="inlineStr">
        <is>
          <t>Diesel - Coloured</t>
        </is>
      </c>
      <c r="I1669" s="18" t="n">
        <v>8764.799999999999</v>
      </c>
    </row>
    <row r="1670">
      <c r="A1670" s="10" t="inlineStr">
        <is>
          <t>Community and Social Services</t>
        </is>
      </c>
      <c r="B1670" s="10" t="inlineStr">
        <is>
          <t>Long-Term Care Homes &amp; Services</t>
        </is>
      </c>
      <c r="C1670" s="10" t="inlineStr">
        <is>
          <t>Long-Term Care Homes</t>
        </is>
      </c>
      <c r="D1670" s="10" t="inlineStr">
        <is>
          <t>Long-Term Care Homes</t>
        </is>
      </c>
      <c r="E1670" s="10" t="inlineStr">
        <is>
          <t>Expenses</t>
        </is>
      </c>
      <c r="F1670" s="10" t="inlineStr">
        <is>
          <t>Materials &amp; Supplies</t>
        </is>
      </c>
      <c r="G1670" s="10" t="inlineStr">
        <is>
          <t>Energy</t>
        </is>
      </c>
      <c r="H1670" s="10" t="inlineStr">
        <is>
          <t>Hydro</t>
        </is>
      </c>
      <c r="I1670" s="18" t="n">
        <v>4786394</v>
      </c>
    </row>
    <row r="1671">
      <c r="A1671" s="10" t="inlineStr">
        <is>
          <t>Community and Social Services</t>
        </is>
      </c>
      <c r="B1671" s="10" t="inlineStr">
        <is>
          <t>Long-Term Care Homes &amp; Services</t>
        </is>
      </c>
      <c r="C1671" s="10" t="inlineStr">
        <is>
          <t>Long-Term Care Homes</t>
        </is>
      </c>
      <c r="D1671" s="10" t="inlineStr">
        <is>
          <t>Long-Term Care Homes</t>
        </is>
      </c>
      <c r="E1671" s="10" t="inlineStr">
        <is>
          <t>Expenses</t>
        </is>
      </c>
      <c r="F1671" s="10" t="inlineStr">
        <is>
          <t>Materials &amp; Supplies</t>
        </is>
      </c>
      <c r="G1671" s="10" t="inlineStr">
        <is>
          <t>Energy</t>
        </is>
      </c>
      <c r="H1671" s="10" t="inlineStr">
        <is>
          <t>Natural Gas</t>
        </is>
      </c>
      <c r="I1671" s="18" t="n">
        <v>1069200</v>
      </c>
    </row>
    <row r="1672">
      <c r="A1672" s="10" t="inlineStr">
        <is>
          <t>Community and Social Services</t>
        </is>
      </c>
      <c r="B1672" s="10" t="inlineStr">
        <is>
          <t>Long-Term Care Homes &amp; Services</t>
        </is>
      </c>
      <c r="C1672" s="10" t="inlineStr">
        <is>
          <t>Long-Term Care Homes</t>
        </is>
      </c>
      <c r="D1672" s="10" t="inlineStr">
        <is>
          <t>Long-Term Care Homes</t>
        </is>
      </c>
      <c r="E1672" s="10" t="inlineStr">
        <is>
          <t>Expenses</t>
        </is>
      </c>
      <c r="F1672" s="10" t="inlineStr">
        <is>
          <t>Materials &amp; Supplies</t>
        </is>
      </c>
      <c r="G1672" s="10" t="inlineStr">
        <is>
          <t>Energy</t>
        </is>
      </c>
      <c r="H1672" s="10" t="inlineStr">
        <is>
          <t>Renewable Energy</t>
        </is>
      </c>
      <c r="I1672" s="18" t="n">
        <v>3000</v>
      </c>
    </row>
    <row r="1673">
      <c r="A1673" s="10" t="inlineStr">
        <is>
          <t>Community and Social Services</t>
        </is>
      </c>
      <c r="B1673" s="10" t="inlineStr">
        <is>
          <t>Long-Term Care Homes &amp; Services</t>
        </is>
      </c>
      <c r="C1673" s="10" t="inlineStr">
        <is>
          <t>Long-Term Care Homes</t>
        </is>
      </c>
      <c r="D1673" s="10" t="inlineStr">
        <is>
          <t>Long-Term Care Homes</t>
        </is>
      </c>
      <c r="E1673" s="10" t="inlineStr">
        <is>
          <t>Expenses</t>
        </is>
      </c>
      <c r="F1673" s="10" t="inlineStr">
        <is>
          <t>Materials &amp; Supplies</t>
        </is>
      </c>
      <c r="G1673" s="10" t="inlineStr">
        <is>
          <t>Energy</t>
        </is>
      </c>
      <c r="H1673" s="10" t="inlineStr">
        <is>
          <t>Water</t>
        </is>
      </c>
      <c r="I1673" s="18" t="n">
        <v>1344900.41</v>
      </c>
    </row>
    <row r="1674">
      <c r="A1674" s="10" t="inlineStr">
        <is>
          <t>Community and Social Services</t>
        </is>
      </c>
      <c r="B1674" s="10" t="inlineStr">
        <is>
          <t>Long-Term Care Homes &amp; Services</t>
        </is>
      </c>
      <c r="C1674" s="10" t="inlineStr">
        <is>
          <t>Long-Term Care Homes</t>
        </is>
      </c>
      <c r="D1674" s="10" t="inlineStr">
        <is>
          <t>Long-Term Care Homes</t>
        </is>
      </c>
      <c r="E1674" s="10" t="inlineStr">
        <is>
          <t>Expenses</t>
        </is>
      </c>
      <c r="F1674" s="10" t="inlineStr">
        <is>
          <t>Materials &amp; Supplies</t>
        </is>
      </c>
      <c r="G1674" s="10" t="inlineStr">
        <is>
          <t>Food &amp; Beverage</t>
        </is>
      </c>
      <c r="H1674" s="10" t="inlineStr">
        <is>
          <t>Food Cost-Adult D Cc</t>
        </is>
      </c>
      <c r="I1674" s="18" t="n">
        <v>43000</v>
      </c>
    </row>
    <row r="1675">
      <c r="A1675" s="10" t="inlineStr">
        <is>
          <t>Community and Social Services</t>
        </is>
      </c>
      <c r="B1675" s="10" t="inlineStr">
        <is>
          <t>Long-Term Care Homes &amp; Services</t>
        </is>
      </c>
      <c r="C1675" s="10" t="inlineStr">
        <is>
          <t>Long-Term Care Homes</t>
        </is>
      </c>
      <c r="D1675" s="10" t="inlineStr">
        <is>
          <t>Long-Term Care Homes</t>
        </is>
      </c>
      <c r="E1675" s="10" t="inlineStr">
        <is>
          <t>Expenses</t>
        </is>
      </c>
      <c r="F1675" s="10" t="inlineStr">
        <is>
          <t>Materials &amp; Supplies</t>
        </is>
      </c>
      <c r="G1675" s="10" t="inlineStr">
        <is>
          <t>Food &amp; Beverage</t>
        </is>
      </c>
      <c r="H1675" s="10" t="inlineStr">
        <is>
          <t>Food Costs</t>
        </is>
      </c>
      <c r="I1675" s="18" t="n">
        <v>9196200</v>
      </c>
    </row>
    <row r="1676">
      <c r="A1676" s="10" t="inlineStr">
        <is>
          <t>Community and Social Services</t>
        </is>
      </c>
      <c r="B1676" s="10" t="inlineStr">
        <is>
          <t>Long-Term Care Homes &amp; Services</t>
        </is>
      </c>
      <c r="C1676" s="10" t="inlineStr">
        <is>
          <t>Long-Term Care Homes</t>
        </is>
      </c>
      <c r="D1676" s="10" t="inlineStr">
        <is>
          <t>Long-Term Care Homes</t>
        </is>
      </c>
      <c r="E1676" s="10" t="inlineStr">
        <is>
          <t>Expenses</t>
        </is>
      </c>
      <c r="F1676" s="10" t="inlineStr">
        <is>
          <t>Materials &amp; Supplies</t>
        </is>
      </c>
      <c r="G1676" s="10" t="inlineStr">
        <is>
          <t>Food &amp; Beverage</t>
        </is>
      </c>
      <c r="H1676" s="10" t="inlineStr">
        <is>
          <t>Food Costs - Cafeter</t>
        </is>
      </c>
      <c r="I1676" s="18" t="n">
        <v>168800</v>
      </c>
    </row>
    <row r="1677">
      <c r="A1677" s="10" t="inlineStr">
        <is>
          <t>Community and Social Services</t>
        </is>
      </c>
      <c r="B1677" s="10" t="inlineStr">
        <is>
          <t>Long-Term Care Homes &amp; Services</t>
        </is>
      </c>
      <c r="C1677" s="10" t="inlineStr">
        <is>
          <t>Long-Term Care Homes</t>
        </is>
      </c>
      <c r="D1677" s="10" t="inlineStr">
        <is>
          <t>Long-Term Care Homes</t>
        </is>
      </c>
      <c r="E1677" s="10" t="inlineStr">
        <is>
          <t>Expenses</t>
        </is>
      </c>
      <c r="F1677" s="10" t="inlineStr">
        <is>
          <t>Materials &amp; Supplies</t>
        </is>
      </c>
      <c r="G1677" s="10" t="inlineStr">
        <is>
          <t>Food &amp; Beverage</t>
        </is>
      </c>
      <c r="H1677" s="10" t="inlineStr">
        <is>
          <t>Food Costs - M O W</t>
        </is>
      </c>
      <c r="I1677" s="18" t="n">
        <v>206300</v>
      </c>
    </row>
    <row r="1678">
      <c r="A1678" s="10" t="inlineStr">
        <is>
          <t>Community and Social Services</t>
        </is>
      </c>
      <c r="B1678" s="10" t="inlineStr">
        <is>
          <t>Long-Term Care Homes &amp; Services</t>
        </is>
      </c>
      <c r="C1678" s="10" t="inlineStr">
        <is>
          <t>Long-Term Care Homes</t>
        </is>
      </c>
      <c r="D1678" s="10" t="inlineStr">
        <is>
          <t>Long-Term Care Homes</t>
        </is>
      </c>
      <c r="E1678" s="10" t="inlineStr">
        <is>
          <t>Expenses</t>
        </is>
      </c>
      <c r="F1678" s="10" t="inlineStr">
        <is>
          <t>Materials &amp; Supplies</t>
        </is>
      </c>
      <c r="G1678" s="10" t="inlineStr">
        <is>
          <t>Food &amp; Beverage</t>
        </is>
      </c>
      <c r="H1678" s="10" t="inlineStr">
        <is>
          <t>Snckbar/Giftshop Sup</t>
        </is>
      </c>
      <c r="I1678" s="18" t="n">
        <v>8400</v>
      </c>
    </row>
    <row r="1679">
      <c r="A1679" s="10" t="inlineStr">
        <is>
          <t>Community and Social Services</t>
        </is>
      </c>
      <c r="B1679" s="10" t="inlineStr">
        <is>
          <t>Long-Term Care Homes &amp; Services</t>
        </is>
      </c>
      <c r="C1679" s="10" t="inlineStr">
        <is>
          <t>Long-Term Care Homes</t>
        </is>
      </c>
      <c r="D1679" s="10" t="inlineStr">
        <is>
          <t>Long-Term Care Homes</t>
        </is>
      </c>
      <c r="E1679" s="10" t="inlineStr">
        <is>
          <t>Expenses</t>
        </is>
      </c>
      <c r="F1679" s="10" t="inlineStr">
        <is>
          <t>Materials &amp; Supplies</t>
        </is>
      </c>
      <c r="G1679" s="10" t="inlineStr">
        <is>
          <t>Materials</t>
        </is>
      </c>
      <c r="H1679" s="10" t="inlineStr">
        <is>
          <t>Bedding</t>
        </is>
      </c>
      <c r="I1679" s="18" t="n">
        <v>37300</v>
      </c>
    </row>
    <row r="1680">
      <c r="A1680" s="10" t="inlineStr">
        <is>
          <t>Community and Social Services</t>
        </is>
      </c>
      <c r="B1680" s="10" t="inlineStr">
        <is>
          <t>Long-Term Care Homes &amp; Services</t>
        </is>
      </c>
      <c r="C1680" s="10" t="inlineStr">
        <is>
          <t>Long-Term Care Homes</t>
        </is>
      </c>
      <c r="D1680" s="10" t="inlineStr">
        <is>
          <t>Long-Term Care Homes</t>
        </is>
      </c>
      <c r="E1680" s="10" t="inlineStr">
        <is>
          <t>Expenses</t>
        </is>
      </c>
      <c r="F1680" s="10" t="inlineStr">
        <is>
          <t>Materials &amp; Supplies</t>
        </is>
      </c>
      <c r="G1680" s="10" t="inlineStr">
        <is>
          <t>Materials</t>
        </is>
      </c>
      <c r="H1680" s="10" t="inlineStr">
        <is>
          <t>Dishes, Cutl &amp;Utensi</t>
        </is>
      </c>
      <c r="I1680" s="18" t="n">
        <v>74400</v>
      </c>
    </row>
    <row r="1681">
      <c r="A1681" s="10" t="inlineStr">
        <is>
          <t>Community and Social Services</t>
        </is>
      </c>
      <c r="B1681" s="10" t="inlineStr">
        <is>
          <t>Long-Term Care Homes &amp; Services</t>
        </is>
      </c>
      <c r="C1681" s="10" t="inlineStr">
        <is>
          <t>Long-Term Care Homes</t>
        </is>
      </c>
      <c r="D1681" s="10" t="inlineStr">
        <is>
          <t>Long-Term Care Homes</t>
        </is>
      </c>
      <c r="E1681" s="10" t="inlineStr">
        <is>
          <t>Expenses</t>
        </is>
      </c>
      <c r="F1681" s="10" t="inlineStr">
        <is>
          <t>Materials &amp; Supplies</t>
        </is>
      </c>
      <c r="G1681" s="10" t="inlineStr">
        <is>
          <t>Materials</t>
        </is>
      </c>
      <c r="H1681" s="10" t="inlineStr">
        <is>
          <t>Emerg Serv Supplies</t>
        </is>
      </c>
      <c r="I1681" s="18" t="n">
        <v>11000</v>
      </c>
    </row>
    <row r="1682">
      <c r="A1682" s="10" t="inlineStr">
        <is>
          <t>Community and Social Services</t>
        </is>
      </c>
      <c r="B1682" s="10" t="inlineStr">
        <is>
          <t>Long-Term Care Homes &amp; Services</t>
        </is>
      </c>
      <c r="C1682" s="10" t="inlineStr">
        <is>
          <t>Long-Term Care Homes</t>
        </is>
      </c>
      <c r="D1682" s="10" t="inlineStr">
        <is>
          <t>Long-Term Care Homes</t>
        </is>
      </c>
      <c r="E1682" s="10" t="inlineStr">
        <is>
          <t>Expenses</t>
        </is>
      </c>
      <c r="F1682" s="10" t="inlineStr">
        <is>
          <t>Materials &amp; Supplies</t>
        </is>
      </c>
      <c r="G1682" s="10" t="inlineStr">
        <is>
          <t>Materials</t>
        </is>
      </c>
      <c r="H1682" s="10" t="inlineStr">
        <is>
          <t>Footwear</t>
        </is>
      </c>
      <c r="I1682" s="18" t="n">
        <v>16400</v>
      </c>
    </row>
    <row r="1683">
      <c r="A1683" s="10" t="inlineStr">
        <is>
          <t>Community and Social Services</t>
        </is>
      </c>
      <c r="B1683" s="10" t="inlineStr">
        <is>
          <t>Long-Term Care Homes &amp; Services</t>
        </is>
      </c>
      <c r="C1683" s="10" t="inlineStr">
        <is>
          <t>Long-Term Care Homes</t>
        </is>
      </c>
      <c r="D1683" s="10" t="inlineStr">
        <is>
          <t>Long-Term Care Homes</t>
        </is>
      </c>
      <c r="E1683" s="10" t="inlineStr">
        <is>
          <t>Expenses</t>
        </is>
      </c>
      <c r="F1683" s="10" t="inlineStr">
        <is>
          <t>Materials &amp; Supplies</t>
        </is>
      </c>
      <c r="G1683" s="10" t="inlineStr">
        <is>
          <t>Materials</t>
        </is>
      </c>
      <c r="H1683" s="10" t="inlineStr">
        <is>
          <t>Janitorial Supplies</t>
        </is>
      </c>
      <c r="I1683" s="18" t="n">
        <v>273000</v>
      </c>
    </row>
    <row r="1684">
      <c r="A1684" s="10" t="inlineStr">
        <is>
          <t>Community and Social Services</t>
        </is>
      </c>
      <c r="B1684" s="10" t="inlineStr">
        <is>
          <t>Long-Term Care Homes &amp; Services</t>
        </is>
      </c>
      <c r="C1684" s="10" t="inlineStr">
        <is>
          <t>Long-Term Care Homes</t>
        </is>
      </c>
      <c r="D1684" s="10" t="inlineStr">
        <is>
          <t>Long-Term Care Homes</t>
        </is>
      </c>
      <c r="E1684" s="10" t="inlineStr">
        <is>
          <t>Expenses</t>
        </is>
      </c>
      <c r="F1684" s="10" t="inlineStr">
        <is>
          <t>Materials &amp; Supplies</t>
        </is>
      </c>
      <c r="G1684" s="10" t="inlineStr">
        <is>
          <t>Materials</t>
        </is>
      </c>
      <c r="H1684" s="10" t="inlineStr">
        <is>
          <t>Kitchen Supplies</t>
        </is>
      </c>
      <c r="I1684" s="18" t="n">
        <v>263600</v>
      </c>
    </row>
    <row r="1685">
      <c r="A1685" s="10" t="inlineStr">
        <is>
          <t>Community and Social Services</t>
        </is>
      </c>
      <c r="B1685" s="10" t="inlineStr">
        <is>
          <t>Long-Term Care Homes &amp; Services</t>
        </is>
      </c>
      <c r="C1685" s="10" t="inlineStr">
        <is>
          <t>Long-Term Care Homes</t>
        </is>
      </c>
      <c r="D1685" s="10" t="inlineStr">
        <is>
          <t>Long-Term Care Homes</t>
        </is>
      </c>
      <c r="E1685" s="10" t="inlineStr">
        <is>
          <t>Expenses</t>
        </is>
      </c>
      <c r="F1685" s="10" t="inlineStr">
        <is>
          <t>Materials &amp; Supplies</t>
        </is>
      </c>
      <c r="G1685" s="10" t="inlineStr">
        <is>
          <t>Materials</t>
        </is>
      </c>
      <c r="H1685" s="10" t="inlineStr">
        <is>
          <t>Laundry Bags</t>
        </is>
      </c>
      <c r="I1685" s="18" t="n">
        <v>66800</v>
      </c>
    </row>
    <row r="1686">
      <c r="A1686" s="10" t="inlineStr">
        <is>
          <t>Community and Social Services</t>
        </is>
      </c>
      <c r="B1686" s="10" t="inlineStr">
        <is>
          <t>Long-Term Care Homes &amp; Services</t>
        </is>
      </c>
      <c r="C1686" s="10" t="inlineStr">
        <is>
          <t>Long-Term Care Homes</t>
        </is>
      </c>
      <c r="D1686" s="10" t="inlineStr">
        <is>
          <t>Long-Term Care Homes</t>
        </is>
      </c>
      <c r="E1686" s="10" t="inlineStr">
        <is>
          <t>Expenses</t>
        </is>
      </c>
      <c r="F1686" s="10" t="inlineStr">
        <is>
          <t>Materials &amp; Supplies</t>
        </is>
      </c>
      <c r="G1686" s="10" t="inlineStr">
        <is>
          <t>Materials</t>
        </is>
      </c>
      <c r="H1686" s="10" t="inlineStr">
        <is>
          <t>Paint Supplies</t>
        </is>
      </c>
      <c r="I1686" s="18" t="n">
        <v>37900</v>
      </c>
    </row>
    <row r="1687">
      <c r="A1687" s="10" t="inlineStr">
        <is>
          <t>Community and Social Services</t>
        </is>
      </c>
      <c r="B1687" s="10" t="inlineStr">
        <is>
          <t>Long-Term Care Homes &amp; Services</t>
        </is>
      </c>
      <c r="C1687" s="10" t="inlineStr">
        <is>
          <t>Long-Term Care Homes</t>
        </is>
      </c>
      <c r="D1687" s="10" t="inlineStr">
        <is>
          <t>Long-Term Care Homes</t>
        </is>
      </c>
      <c r="E1687" s="10" t="inlineStr">
        <is>
          <t>Expenses</t>
        </is>
      </c>
      <c r="F1687" s="10" t="inlineStr">
        <is>
          <t>Materials &amp; Supplies</t>
        </is>
      </c>
      <c r="G1687" s="10" t="inlineStr">
        <is>
          <t>Materials</t>
        </is>
      </c>
      <c r="H1687" s="10" t="inlineStr">
        <is>
          <t>Protective Clothing</t>
        </is>
      </c>
      <c r="I1687" s="18" t="n">
        <v>20500</v>
      </c>
    </row>
    <row r="1688">
      <c r="A1688" s="10" t="inlineStr">
        <is>
          <t>Community and Social Services</t>
        </is>
      </c>
      <c r="B1688" s="10" t="inlineStr">
        <is>
          <t>Long-Term Care Homes &amp; Services</t>
        </is>
      </c>
      <c r="C1688" s="10" t="inlineStr">
        <is>
          <t>Long-Term Care Homes</t>
        </is>
      </c>
      <c r="D1688" s="10" t="inlineStr">
        <is>
          <t>Long-Term Care Homes</t>
        </is>
      </c>
      <c r="E1688" s="10" t="inlineStr">
        <is>
          <t>Expenses</t>
        </is>
      </c>
      <c r="F1688" s="10" t="inlineStr">
        <is>
          <t>Materials &amp; Supplies</t>
        </is>
      </c>
      <c r="G1688" s="10" t="inlineStr">
        <is>
          <t>Materials</t>
        </is>
      </c>
      <c r="H1688" s="10" t="inlineStr">
        <is>
          <t>Rec &amp; Educt'n Suppls</t>
        </is>
      </c>
      <c r="I1688" s="18" t="n">
        <v>39800</v>
      </c>
    </row>
    <row r="1689">
      <c r="A1689" s="10" t="inlineStr">
        <is>
          <t>Community and Social Services</t>
        </is>
      </c>
      <c r="B1689" s="10" t="inlineStr">
        <is>
          <t>Long-Term Care Homes &amp; Services</t>
        </is>
      </c>
      <c r="C1689" s="10" t="inlineStr">
        <is>
          <t>Long-Term Care Homes</t>
        </is>
      </c>
      <c r="D1689" s="10" t="inlineStr">
        <is>
          <t>Long-Term Care Homes</t>
        </is>
      </c>
      <c r="E1689" s="10" t="inlineStr">
        <is>
          <t>Expenses</t>
        </is>
      </c>
      <c r="F1689" s="10" t="inlineStr">
        <is>
          <t>Materials &amp; Supplies</t>
        </is>
      </c>
      <c r="G1689" s="10" t="inlineStr">
        <is>
          <t>Materials</t>
        </is>
      </c>
      <c r="H1689" s="10" t="inlineStr">
        <is>
          <t>Uniforms</t>
        </is>
      </c>
      <c r="I1689" s="18" t="n">
        <v>47700</v>
      </c>
    </row>
    <row r="1690">
      <c r="A1690" s="10" t="inlineStr">
        <is>
          <t>Community and Social Services</t>
        </is>
      </c>
      <c r="B1690" s="10" t="inlineStr">
        <is>
          <t>Long-Term Care Homes &amp; Services</t>
        </is>
      </c>
      <c r="C1690" s="10" t="inlineStr">
        <is>
          <t>Long-Term Care Homes</t>
        </is>
      </c>
      <c r="D1690" s="10" t="inlineStr">
        <is>
          <t>Long-Term Care Homes</t>
        </is>
      </c>
      <c r="E1690" s="10" t="inlineStr">
        <is>
          <t>Expenses</t>
        </is>
      </c>
      <c r="F1690" s="10" t="inlineStr">
        <is>
          <t>Materials &amp; Supplies</t>
        </is>
      </c>
      <c r="G1690" s="10" t="inlineStr">
        <is>
          <t>Medical Supplies</t>
        </is>
      </c>
      <c r="H1690" s="10" t="inlineStr">
        <is>
          <t>Asstd Devices &amp; Aids</t>
        </is>
      </c>
      <c r="I1690" s="18" t="n">
        <v>38900</v>
      </c>
    </row>
    <row r="1691">
      <c r="A1691" s="10" t="inlineStr">
        <is>
          <t>Community and Social Services</t>
        </is>
      </c>
      <c r="B1691" s="10" t="inlineStr">
        <is>
          <t>Long-Term Care Homes &amp; Services</t>
        </is>
      </c>
      <c r="C1691" s="10" t="inlineStr">
        <is>
          <t>Long-Term Care Homes</t>
        </is>
      </c>
      <c r="D1691" s="10" t="inlineStr">
        <is>
          <t>Long-Term Care Homes</t>
        </is>
      </c>
      <c r="E1691" s="10" t="inlineStr">
        <is>
          <t>Expenses</t>
        </is>
      </c>
      <c r="F1691" s="10" t="inlineStr">
        <is>
          <t>Materials &amp; Supplies</t>
        </is>
      </c>
      <c r="G1691" s="10" t="inlineStr">
        <is>
          <t>Medical Supplies</t>
        </is>
      </c>
      <c r="H1691" s="10" t="inlineStr">
        <is>
          <t>Incontinence Pads</t>
        </is>
      </c>
      <c r="I1691" s="18" t="n">
        <v>1324900</v>
      </c>
    </row>
    <row r="1692">
      <c r="A1692" s="10" t="inlineStr">
        <is>
          <t>Community and Social Services</t>
        </is>
      </c>
      <c r="B1692" s="10" t="inlineStr">
        <is>
          <t>Long-Term Care Homes &amp; Services</t>
        </is>
      </c>
      <c r="C1692" s="10" t="inlineStr">
        <is>
          <t>Long-Term Care Homes</t>
        </is>
      </c>
      <c r="D1692" s="10" t="inlineStr">
        <is>
          <t>Long-Term Care Homes</t>
        </is>
      </c>
      <c r="E1692" s="10" t="inlineStr">
        <is>
          <t>Expenses</t>
        </is>
      </c>
      <c r="F1692" s="10" t="inlineStr">
        <is>
          <t>Materials &amp; Supplies</t>
        </is>
      </c>
      <c r="G1692" s="10" t="inlineStr">
        <is>
          <t>Medical Supplies</t>
        </is>
      </c>
      <c r="H1692" s="10" t="inlineStr">
        <is>
          <t>Medical Supplies</t>
        </is>
      </c>
      <c r="I1692" s="18" t="n">
        <v>443700</v>
      </c>
    </row>
    <row r="1693">
      <c r="A1693" s="10" t="inlineStr">
        <is>
          <t>Community and Social Services</t>
        </is>
      </c>
      <c r="B1693" s="10" t="inlineStr">
        <is>
          <t>Long-Term Care Homes &amp; Services</t>
        </is>
      </c>
      <c r="C1693" s="10" t="inlineStr">
        <is>
          <t>Long-Term Care Homes</t>
        </is>
      </c>
      <c r="D1693" s="10" t="inlineStr">
        <is>
          <t>Long-Term Care Homes</t>
        </is>
      </c>
      <c r="E1693" s="10" t="inlineStr">
        <is>
          <t>Expenses</t>
        </is>
      </c>
      <c r="F1693" s="10" t="inlineStr">
        <is>
          <t>Materials &amp; Supplies</t>
        </is>
      </c>
      <c r="G1693" s="10" t="inlineStr">
        <is>
          <t>Medical Supplies</t>
        </is>
      </c>
      <c r="H1693" s="10" t="inlineStr">
        <is>
          <t>Personal Care Prod</t>
        </is>
      </c>
      <c r="I1693" s="18" t="n">
        <v>96400</v>
      </c>
    </row>
    <row r="1694">
      <c r="A1694" s="10" t="inlineStr">
        <is>
          <t>Community and Social Services</t>
        </is>
      </c>
      <c r="B1694" s="10" t="inlineStr">
        <is>
          <t>Long-Term Care Homes &amp; Services</t>
        </is>
      </c>
      <c r="C1694" s="10" t="inlineStr">
        <is>
          <t>Long-Term Care Homes</t>
        </is>
      </c>
      <c r="D1694" s="10" t="inlineStr">
        <is>
          <t>Long-Term Care Homes</t>
        </is>
      </c>
      <c r="E1694" s="10" t="inlineStr">
        <is>
          <t>Expenses</t>
        </is>
      </c>
      <c r="F1694" s="10" t="inlineStr">
        <is>
          <t>Materials &amp; Supplies</t>
        </is>
      </c>
      <c r="G1694" s="10" t="inlineStr">
        <is>
          <t>Medical Supplies</t>
        </is>
      </c>
      <c r="H1694" s="10" t="inlineStr">
        <is>
          <t>Resident Id</t>
        </is>
      </c>
      <c r="I1694" s="18" t="n">
        <v>22900</v>
      </c>
    </row>
    <row r="1695">
      <c r="A1695" s="10" t="inlineStr">
        <is>
          <t>Community and Social Services</t>
        </is>
      </c>
      <c r="B1695" s="10" t="inlineStr">
        <is>
          <t>Long-Term Care Homes &amp; Services</t>
        </is>
      </c>
      <c r="C1695" s="10" t="inlineStr">
        <is>
          <t>Long-Term Care Homes</t>
        </is>
      </c>
      <c r="D1695" s="10" t="inlineStr">
        <is>
          <t>Long-Term Care Homes</t>
        </is>
      </c>
      <c r="E1695" s="10" t="inlineStr">
        <is>
          <t>Expenses</t>
        </is>
      </c>
      <c r="F1695" s="10" t="inlineStr">
        <is>
          <t>Materials &amp; Supplies</t>
        </is>
      </c>
      <c r="G1695" s="10" t="inlineStr">
        <is>
          <t>Office Supplies</t>
        </is>
      </c>
      <c r="H1695" s="10" t="inlineStr">
        <is>
          <t>Books &amp; Magazines</t>
        </is>
      </c>
      <c r="I1695" s="18" t="n">
        <v>3200</v>
      </c>
    </row>
    <row r="1696">
      <c r="A1696" s="10" t="inlineStr">
        <is>
          <t>Community and Social Services</t>
        </is>
      </c>
      <c r="B1696" s="10" t="inlineStr">
        <is>
          <t>Long-Term Care Homes &amp; Services</t>
        </is>
      </c>
      <c r="C1696" s="10" t="inlineStr">
        <is>
          <t>Long-Term Care Homes</t>
        </is>
      </c>
      <c r="D1696" s="10" t="inlineStr">
        <is>
          <t>Long-Term Care Homes</t>
        </is>
      </c>
      <c r="E1696" s="10" t="inlineStr">
        <is>
          <t>Expenses</t>
        </is>
      </c>
      <c r="F1696" s="10" t="inlineStr">
        <is>
          <t>Materials &amp; Supplies</t>
        </is>
      </c>
      <c r="G1696" s="10" t="inlineStr">
        <is>
          <t>Office Supplies</t>
        </is>
      </c>
      <c r="H1696" s="10" t="inlineStr">
        <is>
          <t>Health-Safety Sup</t>
        </is>
      </c>
      <c r="I1696" s="18" t="n">
        <v>154100</v>
      </c>
    </row>
    <row r="1697">
      <c r="A1697" s="10" t="inlineStr">
        <is>
          <t>Community and Social Services</t>
        </is>
      </c>
      <c r="B1697" s="10" t="inlineStr">
        <is>
          <t>Long-Term Care Homes &amp; Services</t>
        </is>
      </c>
      <c r="C1697" s="10" t="inlineStr">
        <is>
          <t>Long-Term Care Homes</t>
        </is>
      </c>
      <c r="D1697" s="10" t="inlineStr">
        <is>
          <t>Long-Term Care Homes</t>
        </is>
      </c>
      <c r="E1697" s="10" t="inlineStr">
        <is>
          <t>Expenses</t>
        </is>
      </c>
      <c r="F1697" s="10" t="inlineStr">
        <is>
          <t>Materials &amp; Supplies</t>
        </is>
      </c>
      <c r="G1697" s="10" t="inlineStr">
        <is>
          <t>Office Supplies</t>
        </is>
      </c>
      <c r="H1697" s="10" t="inlineStr">
        <is>
          <t>Other Office Materl</t>
        </is>
      </c>
      <c r="I1697" s="18" t="n">
        <v>4000</v>
      </c>
    </row>
    <row r="1698">
      <c r="A1698" s="10" t="inlineStr">
        <is>
          <t>Community and Social Services</t>
        </is>
      </c>
      <c r="B1698" s="10" t="inlineStr">
        <is>
          <t>Long-Term Care Homes &amp; Services</t>
        </is>
      </c>
      <c r="C1698" s="10" t="inlineStr">
        <is>
          <t>Long-Term Care Homes</t>
        </is>
      </c>
      <c r="D1698" s="10" t="inlineStr">
        <is>
          <t>Long-Term Care Homes</t>
        </is>
      </c>
      <c r="E1698" s="10" t="inlineStr">
        <is>
          <t>Expenses</t>
        </is>
      </c>
      <c r="F1698" s="10" t="inlineStr">
        <is>
          <t>Materials &amp; Supplies</t>
        </is>
      </c>
      <c r="G1698" s="10" t="inlineStr">
        <is>
          <t>Office Supplies</t>
        </is>
      </c>
      <c r="H1698" s="10" t="inlineStr">
        <is>
          <t>Phot Fax &amp; Print Sup</t>
        </is>
      </c>
      <c r="I1698" s="18" t="n">
        <v>40000</v>
      </c>
    </row>
    <row r="1699">
      <c r="A1699" s="10" t="inlineStr">
        <is>
          <t>Community and Social Services</t>
        </is>
      </c>
      <c r="B1699" s="10" t="inlineStr">
        <is>
          <t>Long-Term Care Homes &amp; Services</t>
        </is>
      </c>
      <c r="C1699" s="10" t="inlineStr">
        <is>
          <t>Long-Term Care Homes</t>
        </is>
      </c>
      <c r="D1699" s="10" t="inlineStr">
        <is>
          <t>Long-Term Care Homes</t>
        </is>
      </c>
      <c r="E1699" s="10" t="inlineStr">
        <is>
          <t>Expenses</t>
        </is>
      </c>
      <c r="F1699" s="10" t="inlineStr">
        <is>
          <t>Materials &amp; Supplies</t>
        </is>
      </c>
      <c r="G1699" s="10" t="inlineStr">
        <is>
          <t>Office Supplies</t>
        </is>
      </c>
      <c r="H1699" s="10" t="inlineStr">
        <is>
          <t>Photo &amp; Video Supp</t>
        </is>
      </c>
      <c r="I1699" s="18" t="n">
        <v>2100</v>
      </c>
    </row>
    <row r="1700">
      <c r="A1700" s="10" t="inlineStr">
        <is>
          <t>Community and Social Services</t>
        </is>
      </c>
      <c r="B1700" s="10" t="inlineStr">
        <is>
          <t>Long-Term Care Homes &amp; Services</t>
        </is>
      </c>
      <c r="C1700" s="10" t="inlineStr">
        <is>
          <t>Long-Term Care Homes</t>
        </is>
      </c>
      <c r="D1700" s="10" t="inlineStr">
        <is>
          <t>Long-Term Care Homes</t>
        </is>
      </c>
      <c r="E1700" s="10" t="inlineStr">
        <is>
          <t>Expenses</t>
        </is>
      </c>
      <c r="F1700" s="10" t="inlineStr">
        <is>
          <t>Materials &amp; Supplies</t>
        </is>
      </c>
      <c r="G1700" s="10" t="inlineStr">
        <is>
          <t>Office Supplies</t>
        </is>
      </c>
      <c r="H1700" s="10" t="inlineStr">
        <is>
          <t>Stationery And Off</t>
        </is>
      </c>
      <c r="I1700" s="18" t="n">
        <v>75000</v>
      </c>
    </row>
    <row r="1701">
      <c r="A1701" s="10" t="inlineStr">
        <is>
          <t>Community and Social Services</t>
        </is>
      </c>
      <c r="B1701" s="10" t="inlineStr">
        <is>
          <t>Long-Term Care Homes &amp; Services</t>
        </is>
      </c>
      <c r="C1701" s="10" t="inlineStr">
        <is>
          <t>Long-Term Care Homes</t>
        </is>
      </c>
      <c r="D1701" s="10" t="inlineStr">
        <is>
          <t>Long-Term Care Homes</t>
        </is>
      </c>
      <c r="E1701" s="10" t="inlineStr">
        <is>
          <t>Expenses</t>
        </is>
      </c>
      <c r="F1701" s="10" t="inlineStr">
        <is>
          <t>Materials &amp; Supplies</t>
        </is>
      </c>
      <c r="G1701" s="10" t="inlineStr">
        <is>
          <t>Supplies</t>
        </is>
      </c>
      <c r="H1701" s="10" t="inlineStr">
        <is>
          <t>Gloves</t>
        </is>
      </c>
      <c r="I1701" s="18" t="n">
        <v>173600</v>
      </c>
    </row>
    <row r="1702">
      <c r="A1702" s="10" t="inlineStr">
        <is>
          <t>Community and Social Services</t>
        </is>
      </c>
      <c r="B1702" s="10" t="inlineStr">
        <is>
          <t>Long-Term Care Homes &amp; Services</t>
        </is>
      </c>
      <c r="C1702" s="10" t="inlineStr">
        <is>
          <t>Long-Term Care Homes</t>
        </is>
      </c>
      <c r="D1702" s="10" t="inlineStr">
        <is>
          <t>Long-Term Care Homes</t>
        </is>
      </c>
      <c r="E1702" s="10" t="inlineStr">
        <is>
          <t>Expenses</t>
        </is>
      </c>
      <c r="F1702" s="10" t="inlineStr">
        <is>
          <t>Materials &amp; Supplies</t>
        </is>
      </c>
      <c r="G1702" s="10" t="inlineStr">
        <is>
          <t>Supplies</t>
        </is>
      </c>
      <c r="H1702" s="10" t="inlineStr">
        <is>
          <t>HIN - Claims Based</t>
        </is>
      </c>
      <c r="I1702" s="18" t="n">
        <v>897000</v>
      </c>
    </row>
    <row r="1703">
      <c r="A1703" s="10" t="inlineStr">
        <is>
          <t>Community and Social Services</t>
        </is>
      </c>
      <c r="B1703" s="10" t="inlineStr">
        <is>
          <t>Long-Term Care Homes &amp; Services</t>
        </is>
      </c>
      <c r="C1703" s="10" t="inlineStr">
        <is>
          <t>Long-Term Care Homes</t>
        </is>
      </c>
      <c r="D1703" s="10" t="inlineStr">
        <is>
          <t>Long-Term Care Homes</t>
        </is>
      </c>
      <c r="E1703" s="10" t="inlineStr">
        <is>
          <t>Expenses</t>
        </is>
      </c>
      <c r="F1703" s="10" t="inlineStr">
        <is>
          <t>Materials &amp; Supplies</t>
        </is>
      </c>
      <c r="G1703" s="10" t="inlineStr">
        <is>
          <t>Supplies</t>
        </is>
      </c>
      <c r="H1703" s="10" t="inlineStr">
        <is>
          <t>HIN - Supplies</t>
        </is>
      </c>
      <c r="I1703" s="18" t="n">
        <v>607400</v>
      </c>
    </row>
    <row r="1704">
      <c r="A1704" s="10" t="inlineStr">
        <is>
          <t>Community and Social Services</t>
        </is>
      </c>
      <c r="B1704" s="10" t="inlineStr">
        <is>
          <t>Long-Term Care Homes &amp; Services</t>
        </is>
      </c>
      <c r="C1704" s="10" t="inlineStr">
        <is>
          <t>Long-Term Care Homes</t>
        </is>
      </c>
      <c r="D1704" s="10" t="inlineStr">
        <is>
          <t>Long-Term Care Homes</t>
        </is>
      </c>
      <c r="E1704" s="10" t="inlineStr">
        <is>
          <t>Expenses</t>
        </is>
      </c>
      <c r="F1704" s="10" t="inlineStr">
        <is>
          <t>Materials &amp; Supplies</t>
        </is>
      </c>
      <c r="G1704" s="10" t="inlineStr">
        <is>
          <t>Supplies</t>
        </is>
      </c>
      <c r="H1704" s="10" t="inlineStr">
        <is>
          <t>Misc Materials</t>
        </is>
      </c>
      <c r="I1704" s="18" t="n">
        <v>102400</v>
      </c>
    </row>
    <row r="1705">
      <c r="A1705" s="10" t="inlineStr">
        <is>
          <t>Community and Social Services</t>
        </is>
      </c>
      <c r="B1705" s="10" t="inlineStr">
        <is>
          <t>Long-Term Care Homes &amp; Services</t>
        </is>
      </c>
      <c r="C1705" s="10" t="inlineStr">
        <is>
          <t>Long-Term Care Homes</t>
        </is>
      </c>
      <c r="D1705" s="10" t="inlineStr">
        <is>
          <t>Long-Term Care Homes</t>
        </is>
      </c>
      <c r="E1705" s="10" t="inlineStr">
        <is>
          <t>Expenses</t>
        </is>
      </c>
      <c r="F1705" s="10" t="inlineStr">
        <is>
          <t>Equipment</t>
        </is>
      </c>
      <c r="G1705" s="10" t="inlineStr">
        <is>
          <t>Computes</t>
        </is>
      </c>
      <c r="H1705" s="10" t="inlineStr">
        <is>
          <t>Comp - Hardware</t>
        </is>
      </c>
      <c r="I1705" s="18" t="n">
        <v>485000</v>
      </c>
    </row>
    <row r="1706">
      <c r="A1706" s="10" t="inlineStr">
        <is>
          <t>Community and Social Services</t>
        </is>
      </c>
      <c r="B1706" s="10" t="inlineStr">
        <is>
          <t>Long-Term Care Homes &amp; Services</t>
        </is>
      </c>
      <c r="C1706" s="10" t="inlineStr">
        <is>
          <t>Long-Term Care Homes</t>
        </is>
      </c>
      <c r="D1706" s="10" t="inlineStr">
        <is>
          <t>Long-Term Care Homes</t>
        </is>
      </c>
      <c r="E1706" s="10" t="inlineStr">
        <is>
          <t>Expenses</t>
        </is>
      </c>
      <c r="F1706" s="10" t="inlineStr">
        <is>
          <t>Equipment</t>
        </is>
      </c>
      <c r="G1706" s="10" t="inlineStr">
        <is>
          <t>Computes</t>
        </is>
      </c>
      <c r="H1706" s="10" t="inlineStr">
        <is>
          <t>Comp - Software</t>
        </is>
      </c>
      <c r="I1706" s="18" t="n">
        <v>200000</v>
      </c>
    </row>
    <row r="1707">
      <c r="A1707" s="10" t="inlineStr">
        <is>
          <t>Community and Social Services</t>
        </is>
      </c>
      <c r="B1707" s="10" t="inlineStr">
        <is>
          <t>Long-Term Care Homes &amp; Services</t>
        </is>
      </c>
      <c r="C1707" s="10" t="inlineStr">
        <is>
          <t>Long-Term Care Homes</t>
        </is>
      </c>
      <c r="D1707" s="10" t="inlineStr">
        <is>
          <t>Long-Term Care Homes</t>
        </is>
      </c>
      <c r="E1707" s="10" t="inlineStr">
        <is>
          <t>Expenses</t>
        </is>
      </c>
      <c r="F1707" s="10" t="inlineStr">
        <is>
          <t>Equipment</t>
        </is>
      </c>
      <c r="G1707" s="10" t="inlineStr">
        <is>
          <t>Equipment</t>
        </is>
      </c>
      <c r="H1707" s="10" t="inlineStr">
        <is>
          <t>General Equipment</t>
        </is>
      </c>
      <c r="I1707" s="18" t="n">
        <v>2810600</v>
      </c>
    </row>
    <row r="1708">
      <c r="A1708" s="10" t="inlineStr">
        <is>
          <t>Community and Social Services</t>
        </is>
      </c>
      <c r="B1708" s="10" t="inlineStr">
        <is>
          <t>Long-Term Care Homes &amp; Services</t>
        </is>
      </c>
      <c r="C1708" s="10" t="inlineStr">
        <is>
          <t>Long-Term Care Homes</t>
        </is>
      </c>
      <c r="D1708" s="10" t="inlineStr">
        <is>
          <t>Long-Term Care Homes</t>
        </is>
      </c>
      <c r="E1708" s="10" t="inlineStr">
        <is>
          <t>Expenses</t>
        </is>
      </c>
      <c r="F1708" s="10" t="inlineStr">
        <is>
          <t>Equipment</t>
        </is>
      </c>
      <c r="G1708" s="10" t="inlineStr">
        <is>
          <t>Equipment</t>
        </is>
      </c>
      <c r="H1708" s="10" t="inlineStr">
        <is>
          <t>M &amp; E - Washing</t>
        </is>
      </c>
      <c r="I1708" s="18" t="n">
        <v>2000</v>
      </c>
    </row>
    <row r="1709">
      <c r="A1709" s="10" t="inlineStr">
        <is>
          <t>Community and Social Services</t>
        </is>
      </c>
      <c r="B1709" s="10" t="inlineStr">
        <is>
          <t>Long-Term Care Homes &amp; Services</t>
        </is>
      </c>
      <c r="C1709" s="10" t="inlineStr">
        <is>
          <t>Long-Term Care Homes</t>
        </is>
      </c>
      <c r="D1709" s="10" t="inlineStr">
        <is>
          <t>Long-Term Care Homes</t>
        </is>
      </c>
      <c r="E1709" s="10" t="inlineStr">
        <is>
          <t>Expenses</t>
        </is>
      </c>
      <c r="F1709" s="10" t="inlineStr">
        <is>
          <t>Service And Rent</t>
        </is>
      </c>
      <c r="G1709" s="10" t="inlineStr">
        <is>
          <t>Business Travel</t>
        </is>
      </c>
      <c r="H1709" s="10" t="inlineStr">
        <is>
          <t>Bus Trav - Pub Trans</t>
        </is>
      </c>
      <c r="I1709" s="18" t="n">
        <v>2000</v>
      </c>
    </row>
    <row r="1710">
      <c r="A1710" s="10" t="inlineStr">
        <is>
          <t>Community and Social Services</t>
        </is>
      </c>
      <c r="B1710" s="10" t="inlineStr">
        <is>
          <t>Long-Term Care Homes &amp; Services</t>
        </is>
      </c>
      <c r="C1710" s="10" t="inlineStr">
        <is>
          <t>Long-Term Care Homes</t>
        </is>
      </c>
      <c r="D1710" s="10" t="inlineStr">
        <is>
          <t>Long-Term Care Homes</t>
        </is>
      </c>
      <c r="E1710" s="10" t="inlineStr">
        <is>
          <t>Expenses</t>
        </is>
      </c>
      <c r="F1710" s="10" t="inlineStr">
        <is>
          <t>Service And Rent</t>
        </is>
      </c>
      <c r="G1710" s="10" t="inlineStr">
        <is>
          <t>Conference</t>
        </is>
      </c>
      <c r="H1710" s="10" t="inlineStr">
        <is>
          <t>Conf/Sem - Other Exp</t>
        </is>
      </c>
      <c r="I1710" s="18" t="n">
        <v>28000</v>
      </c>
    </row>
    <row r="1711">
      <c r="A1711" s="10" t="inlineStr">
        <is>
          <t>Community and Social Services</t>
        </is>
      </c>
      <c r="B1711" s="10" t="inlineStr">
        <is>
          <t>Long-Term Care Homes &amp; Services</t>
        </is>
      </c>
      <c r="C1711" s="10" t="inlineStr">
        <is>
          <t>Long-Term Care Homes</t>
        </is>
      </c>
      <c r="D1711" s="10" t="inlineStr">
        <is>
          <t>Long-Term Care Homes</t>
        </is>
      </c>
      <c r="E1711" s="10" t="inlineStr">
        <is>
          <t>Expenses</t>
        </is>
      </c>
      <c r="F1711" s="10" t="inlineStr">
        <is>
          <t>Service And Rent</t>
        </is>
      </c>
      <c r="G1711" s="10" t="inlineStr">
        <is>
          <t>Contracted Services</t>
        </is>
      </c>
      <c r="H1711" s="10" t="inlineStr">
        <is>
          <t>Advertising &amp; Promo</t>
        </is>
      </c>
      <c r="I1711" s="18" t="n">
        <v>7500</v>
      </c>
    </row>
    <row r="1712">
      <c r="A1712" s="10" t="inlineStr">
        <is>
          <t>Community and Social Services</t>
        </is>
      </c>
      <c r="B1712" s="10" t="inlineStr">
        <is>
          <t>Long-Term Care Homes &amp; Services</t>
        </is>
      </c>
      <c r="C1712" s="10" t="inlineStr">
        <is>
          <t>Long-Term Care Homes</t>
        </is>
      </c>
      <c r="D1712" s="10" t="inlineStr">
        <is>
          <t>Long-Term Care Homes</t>
        </is>
      </c>
      <c r="E1712" s="10" t="inlineStr">
        <is>
          <t>Expenses</t>
        </is>
      </c>
      <c r="F1712" s="10" t="inlineStr">
        <is>
          <t>Service And Rent</t>
        </is>
      </c>
      <c r="G1712" s="10" t="inlineStr">
        <is>
          <t>Contracted Services</t>
        </is>
      </c>
      <c r="H1712" s="10" t="inlineStr">
        <is>
          <t>C. Serv - Secur Sys</t>
        </is>
      </c>
      <c r="I1712" s="18" t="n">
        <v>5000</v>
      </c>
    </row>
    <row r="1713">
      <c r="A1713" s="10" t="inlineStr">
        <is>
          <t>Community and Social Services</t>
        </is>
      </c>
      <c r="B1713" s="10" t="inlineStr">
        <is>
          <t>Long-Term Care Homes &amp; Services</t>
        </is>
      </c>
      <c r="C1713" s="10" t="inlineStr">
        <is>
          <t>Long-Term Care Homes</t>
        </is>
      </c>
      <c r="D1713" s="10" t="inlineStr">
        <is>
          <t>Long-Term Care Homes</t>
        </is>
      </c>
      <c r="E1713" s="10" t="inlineStr">
        <is>
          <t>Expenses</t>
        </is>
      </c>
      <c r="F1713" s="10" t="inlineStr">
        <is>
          <t>Service And Rent</t>
        </is>
      </c>
      <c r="G1713" s="10" t="inlineStr">
        <is>
          <t>Contracted Services</t>
        </is>
      </c>
      <c r="H1713" s="10" t="inlineStr">
        <is>
          <t>C. Srv - Eleva Devic</t>
        </is>
      </c>
      <c r="I1713" s="18" t="n">
        <v>116000</v>
      </c>
    </row>
    <row r="1714">
      <c r="A1714" s="10" t="inlineStr">
        <is>
          <t>Community and Social Services</t>
        </is>
      </c>
      <c r="B1714" s="10" t="inlineStr">
        <is>
          <t>Long-Term Care Homes &amp; Services</t>
        </is>
      </c>
      <c r="C1714" s="10" t="inlineStr">
        <is>
          <t>Long-Term Care Homes</t>
        </is>
      </c>
      <c r="D1714" s="10" t="inlineStr">
        <is>
          <t>Long-Term Care Homes</t>
        </is>
      </c>
      <c r="E1714" s="10" t="inlineStr">
        <is>
          <t>Expenses</t>
        </is>
      </c>
      <c r="F1714" s="10" t="inlineStr">
        <is>
          <t>Service And Rent</t>
        </is>
      </c>
      <c r="G1714" s="10" t="inlineStr">
        <is>
          <t>Contracted Services</t>
        </is>
      </c>
      <c r="H1714" s="10" t="inlineStr">
        <is>
          <t>C. Srv - Fire Alarm</t>
        </is>
      </c>
      <c r="I1714" s="18" t="n">
        <v>224600</v>
      </c>
    </row>
    <row r="1715">
      <c r="A1715" s="10" t="inlineStr">
        <is>
          <t>Community and Social Services</t>
        </is>
      </c>
      <c r="B1715" s="10" t="inlineStr">
        <is>
          <t>Long-Term Care Homes &amp; Services</t>
        </is>
      </c>
      <c r="C1715" s="10" t="inlineStr">
        <is>
          <t>Long-Term Care Homes</t>
        </is>
      </c>
      <c r="D1715" s="10" t="inlineStr">
        <is>
          <t>Long-Term Care Homes</t>
        </is>
      </c>
      <c r="E1715" s="10" t="inlineStr">
        <is>
          <t>Expenses</t>
        </is>
      </c>
      <c r="F1715" s="10" t="inlineStr">
        <is>
          <t>Service And Rent</t>
        </is>
      </c>
      <c r="G1715" s="10" t="inlineStr">
        <is>
          <t>Contracted Services</t>
        </is>
      </c>
      <c r="H1715" s="10" t="inlineStr">
        <is>
          <t>C. Srv - Locking Sys</t>
        </is>
      </c>
      <c r="I1715" s="18" t="n">
        <v>62600</v>
      </c>
    </row>
    <row r="1716">
      <c r="A1716" s="10" t="inlineStr">
        <is>
          <t>Community and Social Services</t>
        </is>
      </c>
      <c r="B1716" s="10" t="inlineStr">
        <is>
          <t>Long-Term Care Homes &amp; Services</t>
        </is>
      </c>
      <c r="C1716" s="10" t="inlineStr">
        <is>
          <t>Long-Term Care Homes</t>
        </is>
      </c>
      <c r="D1716" s="10" t="inlineStr">
        <is>
          <t>Long-Term Care Homes</t>
        </is>
      </c>
      <c r="E1716" s="10" t="inlineStr">
        <is>
          <t>Expenses</t>
        </is>
      </c>
      <c r="F1716" s="10" t="inlineStr">
        <is>
          <t>Service And Rent</t>
        </is>
      </c>
      <c r="G1716" s="10" t="inlineStr">
        <is>
          <t>Contracted Services</t>
        </is>
      </c>
      <c r="H1716" s="10" t="inlineStr">
        <is>
          <t>C. Srv - Renovations</t>
        </is>
      </c>
      <c r="I1716" s="18" t="n">
        <v>801600</v>
      </c>
    </row>
    <row r="1717">
      <c r="A1717" s="10" t="inlineStr">
        <is>
          <t>Community and Social Services</t>
        </is>
      </c>
      <c r="B1717" s="10" t="inlineStr">
        <is>
          <t>Long-Term Care Homes &amp; Services</t>
        </is>
      </c>
      <c r="C1717" s="10" t="inlineStr">
        <is>
          <t>Long-Term Care Homes</t>
        </is>
      </c>
      <c r="D1717" s="10" t="inlineStr">
        <is>
          <t>Long-Term Care Homes</t>
        </is>
      </c>
      <c r="E1717" s="10" t="inlineStr">
        <is>
          <t>Expenses</t>
        </is>
      </c>
      <c r="F1717" s="10" t="inlineStr">
        <is>
          <t>Service And Rent</t>
        </is>
      </c>
      <c r="G1717" s="10" t="inlineStr">
        <is>
          <t>Contracted Services</t>
        </is>
      </c>
      <c r="H1717" s="10" t="inlineStr">
        <is>
          <t>C. Srv - Salt &amp; Plow</t>
        </is>
      </c>
      <c r="I1717" s="18" t="n">
        <v>378200</v>
      </c>
    </row>
    <row r="1718">
      <c r="A1718" s="10" t="inlineStr">
        <is>
          <t>Community and Social Services</t>
        </is>
      </c>
      <c r="B1718" s="10" t="inlineStr">
        <is>
          <t>Long-Term Care Homes &amp; Services</t>
        </is>
      </c>
      <c r="C1718" s="10" t="inlineStr">
        <is>
          <t>Long-Term Care Homes</t>
        </is>
      </c>
      <c r="D1718" s="10" t="inlineStr">
        <is>
          <t>Long-Term Care Homes</t>
        </is>
      </c>
      <c r="E1718" s="10" t="inlineStr">
        <is>
          <t>Expenses</t>
        </is>
      </c>
      <c r="F1718" s="10" t="inlineStr">
        <is>
          <t>Service And Rent</t>
        </is>
      </c>
      <c r="G1718" s="10" t="inlineStr">
        <is>
          <t>Contracted Services</t>
        </is>
      </c>
      <c r="H1718" s="10" t="inlineStr">
        <is>
          <t>C. Srv - Window Wash</t>
        </is>
      </c>
      <c r="I1718" s="18" t="n">
        <v>68800</v>
      </c>
    </row>
    <row r="1719">
      <c r="A1719" s="10" t="inlineStr">
        <is>
          <t>Community and Social Services</t>
        </is>
      </c>
      <c r="B1719" s="10" t="inlineStr">
        <is>
          <t>Long-Term Care Homes &amp; Services</t>
        </is>
      </c>
      <c r="C1719" s="10" t="inlineStr">
        <is>
          <t>Long-Term Care Homes</t>
        </is>
      </c>
      <c r="D1719" s="10" t="inlineStr">
        <is>
          <t>Long-Term Care Homes</t>
        </is>
      </c>
      <c r="E1719" s="10" t="inlineStr">
        <is>
          <t>Expenses</t>
        </is>
      </c>
      <c r="F1719" s="10" t="inlineStr">
        <is>
          <t>Service And Rent</t>
        </is>
      </c>
      <c r="G1719" s="10" t="inlineStr">
        <is>
          <t>Contracted Services</t>
        </is>
      </c>
      <c r="H1719" s="10" t="inlineStr">
        <is>
          <t>C. Srv -Carpet Clean</t>
        </is>
      </c>
      <c r="I1719" s="18" t="n">
        <v>6200</v>
      </c>
    </row>
    <row r="1720">
      <c r="A1720" s="10" t="inlineStr">
        <is>
          <t>Community and Social Services</t>
        </is>
      </c>
      <c r="B1720" s="10" t="inlineStr">
        <is>
          <t>Long-Term Care Homes &amp; Services</t>
        </is>
      </c>
      <c r="C1720" s="10" t="inlineStr">
        <is>
          <t>Long-Term Care Homes</t>
        </is>
      </c>
      <c r="D1720" s="10" t="inlineStr">
        <is>
          <t>Long-Term Care Homes</t>
        </is>
      </c>
      <c r="E1720" s="10" t="inlineStr">
        <is>
          <t>Expenses</t>
        </is>
      </c>
      <c r="F1720" s="10" t="inlineStr">
        <is>
          <t>Service And Rent</t>
        </is>
      </c>
      <c r="G1720" s="10" t="inlineStr">
        <is>
          <t>Contracted Services</t>
        </is>
      </c>
      <c r="H1720" s="10" t="inlineStr">
        <is>
          <t>Comp Software Main</t>
        </is>
      </c>
      <c r="I1720" s="18" t="n">
        <v>10000</v>
      </c>
    </row>
    <row r="1721">
      <c r="A1721" s="10" t="inlineStr">
        <is>
          <t>Community and Social Services</t>
        </is>
      </c>
      <c r="B1721" s="10" t="inlineStr">
        <is>
          <t>Long-Term Care Homes &amp; Services</t>
        </is>
      </c>
      <c r="C1721" s="10" t="inlineStr">
        <is>
          <t>Long-Term Care Homes</t>
        </is>
      </c>
      <c r="D1721" s="10" t="inlineStr">
        <is>
          <t>Long-Term Care Homes</t>
        </is>
      </c>
      <c r="E1721" s="10" t="inlineStr">
        <is>
          <t>Expenses</t>
        </is>
      </c>
      <c r="F1721" s="10" t="inlineStr">
        <is>
          <t>Service And Rent</t>
        </is>
      </c>
      <c r="G1721" s="10" t="inlineStr">
        <is>
          <t>Contracted Services</t>
        </is>
      </c>
      <c r="H1721" s="10" t="inlineStr">
        <is>
          <t>Contr Srv - Building</t>
        </is>
      </c>
      <c r="I1721" s="18" t="n">
        <v>102100</v>
      </c>
    </row>
    <row r="1722">
      <c r="A1722" s="10" t="inlineStr">
        <is>
          <t>Community and Social Services</t>
        </is>
      </c>
      <c r="B1722" s="10" t="inlineStr">
        <is>
          <t>Long-Term Care Homes &amp; Services</t>
        </is>
      </c>
      <c r="C1722" s="10" t="inlineStr">
        <is>
          <t>Long-Term Care Homes</t>
        </is>
      </c>
      <c r="D1722" s="10" t="inlineStr">
        <is>
          <t>Long-Term Care Homes</t>
        </is>
      </c>
      <c r="E1722" s="10" t="inlineStr">
        <is>
          <t>Expenses</t>
        </is>
      </c>
      <c r="F1722" s="10" t="inlineStr">
        <is>
          <t>Service And Rent</t>
        </is>
      </c>
      <c r="G1722" s="10" t="inlineStr">
        <is>
          <t>Contracted Services</t>
        </is>
      </c>
      <c r="H1722" s="10" t="inlineStr">
        <is>
          <t>Contr Srv - Cable Tv</t>
        </is>
      </c>
      <c r="I1722" s="18" t="n">
        <v>143600</v>
      </c>
    </row>
    <row r="1723">
      <c r="A1723" s="10" t="inlineStr">
        <is>
          <t>Community and Social Services</t>
        </is>
      </c>
      <c r="B1723" s="10" t="inlineStr">
        <is>
          <t>Long-Term Care Homes &amp; Services</t>
        </is>
      </c>
      <c r="C1723" s="10" t="inlineStr">
        <is>
          <t>Long-Term Care Homes</t>
        </is>
      </c>
      <c r="D1723" s="10" t="inlineStr">
        <is>
          <t>Long-Term Care Homes</t>
        </is>
      </c>
      <c r="E1723" s="10" t="inlineStr">
        <is>
          <t>Expenses</t>
        </is>
      </c>
      <c r="F1723" s="10" t="inlineStr">
        <is>
          <t>Service And Rent</t>
        </is>
      </c>
      <c r="G1723" s="10" t="inlineStr">
        <is>
          <t>Contracted Services</t>
        </is>
      </c>
      <c r="H1723" s="10" t="inlineStr">
        <is>
          <t>Contr Srv - Elect</t>
        </is>
      </c>
      <c r="I1723" s="18" t="n">
        <v>234100</v>
      </c>
    </row>
    <row r="1724">
      <c r="A1724" s="10" t="inlineStr">
        <is>
          <t>Community and Social Services</t>
        </is>
      </c>
      <c r="B1724" s="10" t="inlineStr">
        <is>
          <t>Long-Term Care Homes &amp; Services</t>
        </is>
      </c>
      <c r="C1724" s="10" t="inlineStr">
        <is>
          <t>Long-Term Care Homes</t>
        </is>
      </c>
      <c r="D1724" s="10" t="inlineStr">
        <is>
          <t>Long-Term Care Homes</t>
        </is>
      </c>
      <c r="E1724" s="10" t="inlineStr">
        <is>
          <t>Expenses</t>
        </is>
      </c>
      <c r="F1724" s="10" t="inlineStr">
        <is>
          <t>Service And Rent</t>
        </is>
      </c>
      <c r="G1724" s="10" t="inlineStr">
        <is>
          <t>Contracted Services</t>
        </is>
      </c>
      <c r="H1724" s="10" t="inlineStr">
        <is>
          <t>Contr Srv - General</t>
        </is>
      </c>
      <c r="I1724" s="18" t="n">
        <v>500</v>
      </c>
    </row>
    <row r="1725">
      <c r="A1725" s="10" t="inlineStr">
        <is>
          <t>Community and Social Services</t>
        </is>
      </c>
      <c r="B1725" s="10" t="inlineStr">
        <is>
          <t>Long-Term Care Homes &amp; Services</t>
        </is>
      </c>
      <c r="C1725" s="10" t="inlineStr">
        <is>
          <t>Long-Term Care Homes</t>
        </is>
      </c>
      <c r="D1725" s="10" t="inlineStr">
        <is>
          <t>Long-Term Care Homes</t>
        </is>
      </c>
      <c r="E1725" s="10" t="inlineStr">
        <is>
          <t>Expenses</t>
        </is>
      </c>
      <c r="F1725" s="10" t="inlineStr">
        <is>
          <t>Service And Rent</t>
        </is>
      </c>
      <c r="G1725" s="10" t="inlineStr">
        <is>
          <t>Contracted Services</t>
        </is>
      </c>
      <c r="H1725" s="10" t="inlineStr">
        <is>
          <t>Contr Srv - Landscpg</t>
        </is>
      </c>
      <c r="I1725" s="18" t="n">
        <v>114800</v>
      </c>
    </row>
    <row r="1726">
      <c r="A1726" s="10" t="inlineStr">
        <is>
          <t>Community and Social Services</t>
        </is>
      </c>
      <c r="B1726" s="10" t="inlineStr">
        <is>
          <t>Long-Term Care Homes &amp; Services</t>
        </is>
      </c>
      <c r="C1726" s="10" t="inlineStr">
        <is>
          <t>Long-Term Care Homes</t>
        </is>
      </c>
      <c r="D1726" s="10" t="inlineStr">
        <is>
          <t>Long-Term Care Homes</t>
        </is>
      </c>
      <c r="E1726" s="10" t="inlineStr">
        <is>
          <t>Expenses</t>
        </is>
      </c>
      <c r="F1726" s="10" t="inlineStr">
        <is>
          <t>Service And Rent</t>
        </is>
      </c>
      <c r="G1726" s="10" t="inlineStr">
        <is>
          <t>Contracted Services</t>
        </is>
      </c>
      <c r="H1726" s="10" t="inlineStr">
        <is>
          <t>Contr Srv - M &amp; E</t>
        </is>
      </c>
      <c r="I1726" s="18" t="n">
        <v>273600</v>
      </c>
    </row>
    <row r="1727">
      <c r="A1727" s="10" t="inlineStr">
        <is>
          <t>Community and Social Services</t>
        </is>
      </c>
      <c r="B1727" s="10" t="inlineStr">
        <is>
          <t>Long-Term Care Homes &amp; Services</t>
        </is>
      </c>
      <c r="C1727" s="10" t="inlineStr">
        <is>
          <t>Long-Term Care Homes</t>
        </is>
      </c>
      <c r="D1727" s="10" t="inlineStr">
        <is>
          <t>Long-Term Care Homes</t>
        </is>
      </c>
      <c r="E1727" s="10" t="inlineStr">
        <is>
          <t>Expenses</t>
        </is>
      </c>
      <c r="F1727" s="10" t="inlineStr">
        <is>
          <t>Service And Rent</t>
        </is>
      </c>
      <c r="G1727" s="10" t="inlineStr">
        <is>
          <t>Contracted Services</t>
        </is>
      </c>
      <c r="H1727" s="10" t="inlineStr">
        <is>
          <t>Contr Srv - Plumbing</t>
        </is>
      </c>
      <c r="I1727" s="18" t="n">
        <v>376400</v>
      </c>
    </row>
    <row r="1728">
      <c r="A1728" s="10" t="inlineStr">
        <is>
          <t>Community and Social Services</t>
        </is>
      </c>
      <c r="B1728" s="10" t="inlineStr">
        <is>
          <t>Long-Term Care Homes &amp; Services</t>
        </is>
      </c>
      <c r="C1728" s="10" t="inlineStr">
        <is>
          <t>Long-Term Care Homes</t>
        </is>
      </c>
      <c r="D1728" s="10" t="inlineStr">
        <is>
          <t>Long-Term Care Homes</t>
        </is>
      </c>
      <c r="E1728" s="10" t="inlineStr">
        <is>
          <t>Expenses</t>
        </is>
      </c>
      <c r="F1728" s="10" t="inlineStr">
        <is>
          <t>Service And Rent</t>
        </is>
      </c>
      <c r="G1728" s="10" t="inlineStr">
        <is>
          <t>Contracted Services</t>
        </is>
      </c>
      <c r="H1728" s="10" t="inlineStr">
        <is>
          <t>Contr Srv #Appliance</t>
        </is>
      </c>
      <c r="I1728" s="18" t="n">
        <v>168300</v>
      </c>
    </row>
    <row r="1729">
      <c r="A1729" s="10" t="inlineStr">
        <is>
          <t>Community and Social Services</t>
        </is>
      </c>
      <c r="B1729" s="10" t="inlineStr">
        <is>
          <t>Long-Term Care Homes &amp; Services</t>
        </is>
      </c>
      <c r="C1729" s="10" t="inlineStr">
        <is>
          <t>Long-Term Care Homes</t>
        </is>
      </c>
      <c r="D1729" s="10" t="inlineStr">
        <is>
          <t>Long-Term Care Homes</t>
        </is>
      </c>
      <c r="E1729" s="10" t="inlineStr">
        <is>
          <t>Expenses</t>
        </is>
      </c>
      <c r="F1729" s="10" t="inlineStr">
        <is>
          <t>Service And Rent</t>
        </is>
      </c>
      <c r="G1729" s="10" t="inlineStr">
        <is>
          <t>Contracted Services</t>
        </is>
      </c>
      <c r="H1729" s="10" t="inlineStr">
        <is>
          <t>Contr Srv- Heat&amp; A/C</t>
        </is>
      </c>
      <c r="I1729" s="18" t="n">
        <v>577500</v>
      </c>
    </row>
    <row r="1730">
      <c r="A1730" s="10" t="inlineStr">
        <is>
          <t>Community and Social Services</t>
        </is>
      </c>
      <c r="B1730" s="10" t="inlineStr">
        <is>
          <t>Long-Term Care Homes &amp; Services</t>
        </is>
      </c>
      <c r="C1730" s="10" t="inlineStr">
        <is>
          <t>Long-Term Care Homes</t>
        </is>
      </c>
      <c r="D1730" s="10" t="inlineStr">
        <is>
          <t>Long-Term Care Homes</t>
        </is>
      </c>
      <c r="E1730" s="10" t="inlineStr">
        <is>
          <t>Expenses</t>
        </is>
      </c>
      <c r="F1730" s="10" t="inlineStr">
        <is>
          <t>Service And Rent</t>
        </is>
      </c>
      <c r="G1730" s="10" t="inlineStr">
        <is>
          <t>Contracted Services</t>
        </is>
      </c>
      <c r="H1730" s="10" t="inlineStr">
        <is>
          <t>Contr Srv-Waste Disp</t>
        </is>
      </c>
      <c r="I1730" s="18" t="n">
        <v>75968.32000000001</v>
      </c>
    </row>
    <row r="1731">
      <c r="A1731" s="10" t="inlineStr">
        <is>
          <t>Community and Social Services</t>
        </is>
      </c>
      <c r="B1731" s="10" t="inlineStr">
        <is>
          <t>Long-Term Care Homes &amp; Services</t>
        </is>
      </c>
      <c r="C1731" s="10" t="inlineStr">
        <is>
          <t>Long-Term Care Homes</t>
        </is>
      </c>
      <c r="D1731" s="10" t="inlineStr">
        <is>
          <t>Long-Term Care Homes</t>
        </is>
      </c>
      <c r="E1731" s="10" t="inlineStr">
        <is>
          <t>Expenses</t>
        </is>
      </c>
      <c r="F1731" s="10" t="inlineStr">
        <is>
          <t>Service And Rent</t>
        </is>
      </c>
      <c r="G1731" s="10" t="inlineStr">
        <is>
          <t>Contracted Services</t>
        </is>
      </c>
      <c r="H1731" s="10" t="inlineStr">
        <is>
          <t>Laundry Services</t>
        </is>
      </c>
      <c r="I1731" s="18" t="n">
        <v>3133400</v>
      </c>
    </row>
    <row r="1732">
      <c r="A1732" s="10" t="inlineStr">
        <is>
          <t>Community and Social Services</t>
        </is>
      </c>
      <c r="B1732" s="10" t="inlineStr">
        <is>
          <t>Long-Term Care Homes &amp; Services</t>
        </is>
      </c>
      <c r="C1732" s="10" t="inlineStr">
        <is>
          <t>Long-Term Care Homes</t>
        </is>
      </c>
      <c r="D1732" s="10" t="inlineStr">
        <is>
          <t>Long-Term Care Homes</t>
        </is>
      </c>
      <c r="E1732" s="10" t="inlineStr">
        <is>
          <t>Expenses</t>
        </is>
      </c>
      <c r="F1732" s="10" t="inlineStr">
        <is>
          <t>Service And Rent</t>
        </is>
      </c>
      <c r="G1732" s="10" t="inlineStr">
        <is>
          <t>Contracted Services</t>
        </is>
      </c>
      <c r="H1732" s="10" t="inlineStr">
        <is>
          <t>Managed Print Charge</t>
        </is>
      </c>
      <c r="I1732" s="18" t="n">
        <v>62500</v>
      </c>
    </row>
    <row r="1733">
      <c r="A1733" s="10" t="inlineStr">
        <is>
          <t>Community and Social Services</t>
        </is>
      </c>
      <c r="B1733" s="10" t="inlineStr">
        <is>
          <t>Long-Term Care Homes &amp; Services</t>
        </is>
      </c>
      <c r="C1733" s="10" t="inlineStr">
        <is>
          <t>Long-Term Care Homes</t>
        </is>
      </c>
      <c r="D1733" s="10" t="inlineStr">
        <is>
          <t>Long-Term Care Homes</t>
        </is>
      </c>
      <c r="E1733" s="10" t="inlineStr">
        <is>
          <t>Expenses</t>
        </is>
      </c>
      <c r="F1733" s="10" t="inlineStr">
        <is>
          <t>Service And Rent</t>
        </is>
      </c>
      <c r="G1733" s="10" t="inlineStr">
        <is>
          <t>Contracted Services</t>
        </is>
      </c>
      <c r="H1733" s="10" t="inlineStr">
        <is>
          <t>Pest Control</t>
        </is>
      </c>
      <c r="I1733" s="18" t="n">
        <v>94000</v>
      </c>
    </row>
    <row r="1734">
      <c r="A1734" s="10" t="inlineStr">
        <is>
          <t>Community and Social Services</t>
        </is>
      </c>
      <c r="B1734" s="10" t="inlineStr">
        <is>
          <t>Long-Term Care Homes &amp; Services</t>
        </is>
      </c>
      <c r="C1734" s="10" t="inlineStr">
        <is>
          <t>Long-Term Care Homes</t>
        </is>
      </c>
      <c r="D1734" s="10" t="inlineStr">
        <is>
          <t>Long-Term Care Homes</t>
        </is>
      </c>
      <c r="E1734" s="10" t="inlineStr">
        <is>
          <t>Expenses</t>
        </is>
      </c>
      <c r="F1734" s="10" t="inlineStr">
        <is>
          <t>Service And Rent</t>
        </is>
      </c>
      <c r="G1734" s="10" t="inlineStr">
        <is>
          <t>Contracted Services</t>
        </is>
      </c>
      <c r="H1734" s="10" t="inlineStr">
        <is>
          <t>Transportation-Taxis</t>
        </is>
      </c>
      <c r="I1734" s="18" t="n">
        <v>1000</v>
      </c>
    </row>
    <row r="1735">
      <c r="A1735" s="10" t="inlineStr">
        <is>
          <t>Community and Social Services</t>
        </is>
      </c>
      <c r="B1735" s="10" t="inlineStr">
        <is>
          <t>Long-Term Care Homes &amp; Services</t>
        </is>
      </c>
      <c r="C1735" s="10" t="inlineStr">
        <is>
          <t>Long-Term Care Homes</t>
        </is>
      </c>
      <c r="D1735" s="10" t="inlineStr">
        <is>
          <t>Long-Term Care Homes</t>
        </is>
      </c>
      <c r="E1735" s="10" t="inlineStr">
        <is>
          <t>Expenses</t>
        </is>
      </c>
      <c r="F1735" s="10" t="inlineStr">
        <is>
          <t>Service And Rent</t>
        </is>
      </c>
      <c r="G1735" s="10" t="inlineStr">
        <is>
          <t>General Travel</t>
        </is>
      </c>
      <c r="H1735" s="10" t="inlineStr">
        <is>
          <t>Metrage -Op (Intown)</t>
        </is>
      </c>
      <c r="I1735" s="18" t="n">
        <v>28200</v>
      </c>
    </row>
    <row r="1736">
      <c r="A1736" s="10" t="inlineStr">
        <is>
          <t>Community and Social Services</t>
        </is>
      </c>
      <c r="B1736" s="10" t="inlineStr">
        <is>
          <t>Long-Term Care Homes &amp; Services</t>
        </is>
      </c>
      <c r="C1736" s="10" t="inlineStr">
        <is>
          <t>Long-Term Care Homes</t>
        </is>
      </c>
      <c r="D1736" s="10" t="inlineStr">
        <is>
          <t>Long-Term Care Homes</t>
        </is>
      </c>
      <c r="E1736" s="10" t="inlineStr">
        <is>
          <t>Expenses</t>
        </is>
      </c>
      <c r="F1736" s="10" t="inlineStr">
        <is>
          <t>Service And Rent</t>
        </is>
      </c>
      <c r="G1736" s="10" t="inlineStr">
        <is>
          <t>Meetings</t>
        </is>
      </c>
      <c r="H1736" s="10" t="inlineStr">
        <is>
          <t>Bus. Meeting Exp</t>
        </is>
      </c>
      <c r="I1736" s="18" t="n">
        <v>1200</v>
      </c>
    </row>
    <row r="1737">
      <c r="A1737" s="10" t="inlineStr">
        <is>
          <t>Community and Social Services</t>
        </is>
      </c>
      <c r="B1737" s="10" t="inlineStr">
        <is>
          <t>Long-Term Care Homes &amp; Services</t>
        </is>
      </c>
      <c r="C1737" s="10" t="inlineStr">
        <is>
          <t>Long-Term Care Homes</t>
        </is>
      </c>
      <c r="D1737" s="10" t="inlineStr">
        <is>
          <t>Long-Term Care Homes</t>
        </is>
      </c>
      <c r="E1737" s="10" t="inlineStr">
        <is>
          <t>Expenses</t>
        </is>
      </c>
      <c r="F1737" s="10" t="inlineStr">
        <is>
          <t>Service And Rent</t>
        </is>
      </c>
      <c r="G1737" s="10" t="inlineStr">
        <is>
          <t>Postage</t>
        </is>
      </c>
      <c r="H1737" s="10" t="inlineStr">
        <is>
          <t>Postage</t>
        </is>
      </c>
      <c r="I1737" s="18" t="n">
        <v>2100</v>
      </c>
    </row>
    <row r="1738">
      <c r="A1738" s="10" t="inlineStr">
        <is>
          <t>Community and Social Services</t>
        </is>
      </c>
      <c r="B1738" s="10" t="inlineStr">
        <is>
          <t>Long-Term Care Homes &amp; Services</t>
        </is>
      </c>
      <c r="C1738" s="10" t="inlineStr">
        <is>
          <t>Long-Term Care Homes</t>
        </is>
      </c>
      <c r="D1738" s="10" t="inlineStr">
        <is>
          <t>Long-Term Care Homes</t>
        </is>
      </c>
      <c r="E1738" s="10" t="inlineStr">
        <is>
          <t>Expenses</t>
        </is>
      </c>
      <c r="F1738" s="10" t="inlineStr">
        <is>
          <t>Service And Rent</t>
        </is>
      </c>
      <c r="G1738" s="10" t="inlineStr">
        <is>
          <t>Professtional &amp; Consulting</t>
        </is>
      </c>
      <c r="H1738" s="10" t="inlineStr">
        <is>
          <t>Prof Srv - Audit</t>
        </is>
      </c>
      <c r="I1738" s="18" t="n">
        <v>14000</v>
      </c>
    </row>
    <row r="1739">
      <c r="A1739" s="10" t="inlineStr">
        <is>
          <t>Community and Social Services</t>
        </is>
      </c>
      <c r="B1739" s="10" t="inlineStr">
        <is>
          <t>Long-Term Care Homes &amp; Services</t>
        </is>
      </c>
      <c r="C1739" s="10" t="inlineStr">
        <is>
          <t>Long-Term Care Homes</t>
        </is>
      </c>
      <c r="D1739" s="10" t="inlineStr">
        <is>
          <t>Long-Term Care Homes</t>
        </is>
      </c>
      <c r="E1739" s="10" t="inlineStr">
        <is>
          <t>Expenses</t>
        </is>
      </c>
      <c r="F1739" s="10" t="inlineStr">
        <is>
          <t>Service And Rent</t>
        </is>
      </c>
      <c r="G1739" s="10" t="inlineStr">
        <is>
          <t>Professtional &amp; Consulting</t>
        </is>
      </c>
      <c r="H1739" s="10" t="inlineStr">
        <is>
          <t>Prof Srv - Med &amp; Den</t>
        </is>
      </c>
      <c r="I1739" s="18" t="n">
        <v>10700</v>
      </c>
    </row>
    <row r="1740">
      <c r="A1740" s="10" t="inlineStr">
        <is>
          <t>Community and Social Services</t>
        </is>
      </c>
      <c r="B1740" s="10" t="inlineStr">
        <is>
          <t>Long-Term Care Homes &amp; Services</t>
        </is>
      </c>
      <c r="C1740" s="10" t="inlineStr">
        <is>
          <t>Long-Term Care Homes</t>
        </is>
      </c>
      <c r="D1740" s="10" t="inlineStr">
        <is>
          <t>Long-Term Care Homes</t>
        </is>
      </c>
      <c r="E1740" s="10" t="inlineStr">
        <is>
          <t>Expenses</t>
        </is>
      </c>
      <c r="F1740" s="10" t="inlineStr">
        <is>
          <t>Service And Rent</t>
        </is>
      </c>
      <c r="G1740" s="10" t="inlineStr">
        <is>
          <t>Rentals</t>
        </is>
      </c>
      <c r="H1740" s="10" t="inlineStr">
        <is>
          <t>Rental Of Mach&amp;Equip</t>
        </is>
      </c>
      <c r="I1740" s="18" t="n">
        <v>50700</v>
      </c>
    </row>
    <row r="1741">
      <c r="A1741" s="10" t="inlineStr">
        <is>
          <t>Community and Social Services</t>
        </is>
      </c>
      <c r="B1741" s="10" t="inlineStr">
        <is>
          <t>Long-Term Care Homes &amp; Services</t>
        </is>
      </c>
      <c r="C1741" s="10" t="inlineStr">
        <is>
          <t>Long-Term Care Homes</t>
        </is>
      </c>
      <c r="D1741" s="10" t="inlineStr">
        <is>
          <t>Long-Term Care Homes</t>
        </is>
      </c>
      <c r="E1741" s="10" t="inlineStr">
        <is>
          <t>Expenses</t>
        </is>
      </c>
      <c r="F1741" s="10" t="inlineStr">
        <is>
          <t>Service And Rent</t>
        </is>
      </c>
      <c r="G1741" s="10" t="inlineStr">
        <is>
          <t>Rentals</t>
        </is>
      </c>
      <c r="H1741" s="10" t="inlineStr">
        <is>
          <t>Rental, Parking Spc</t>
        </is>
      </c>
      <c r="I1741" s="18" t="n">
        <v>45100</v>
      </c>
    </row>
    <row r="1742">
      <c r="A1742" s="10" t="inlineStr">
        <is>
          <t>Community and Social Services</t>
        </is>
      </c>
      <c r="B1742" s="10" t="inlineStr">
        <is>
          <t>Long-Term Care Homes &amp; Services</t>
        </is>
      </c>
      <c r="C1742" s="10" t="inlineStr">
        <is>
          <t>Long-Term Care Homes</t>
        </is>
      </c>
      <c r="D1742" s="10" t="inlineStr">
        <is>
          <t>Long-Term Care Homes</t>
        </is>
      </c>
      <c r="E1742" s="10" t="inlineStr">
        <is>
          <t>Expenses</t>
        </is>
      </c>
      <c r="F1742" s="10" t="inlineStr">
        <is>
          <t>Service And Rent</t>
        </is>
      </c>
      <c r="G1742" s="10" t="inlineStr">
        <is>
          <t>Repair &amp; Maintenance</t>
        </is>
      </c>
      <c r="H1742" s="10" t="inlineStr">
        <is>
          <t>Rep &amp; Maint - Other</t>
        </is>
      </c>
      <c r="I1742" s="18" t="n">
        <v>366900</v>
      </c>
    </row>
    <row r="1743">
      <c r="A1743" s="10" t="inlineStr">
        <is>
          <t>Community and Social Services</t>
        </is>
      </c>
      <c r="B1743" s="10" t="inlineStr">
        <is>
          <t>Long-Term Care Homes &amp; Services</t>
        </is>
      </c>
      <c r="C1743" s="10" t="inlineStr">
        <is>
          <t>Long-Term Care Homes</t>
        </is>
      </c>
      <c r="D1743" s="10" t="inlineStr">
        <is>
          <t>Long-Term Care Homes</t>
        </is>
      </c>
      <c r="E1743" s="10" t="inlineStr">
        <is>
          <t>Expenses</t>
        </is>
      </c>
      <c r="F1743" s="10" t="inlineStr">
        <is>
          <t>Service And Rent</t>
        </is>
      </c>
      <c r="G1743" s="10" t="inlineStr">
        <is>
          <t>Services</t>
        </is>
      </c>
      <c r="H1743" s="10" t="inlineStr">
        <is>
          <t>Catering Services</t>
        </is>
      </c>
      <c r="I1743" s="18" t="n">
        <v>2000</v>
      </c>
    </row>
    <row r="1744">
      <c r="A1744" s="10" t="inlineStr">
        <is>
          <t>Community and Social Services</t>
        </is>
      </c>
      <c r="B1744" s="10" t="inlineStr">
        <is>
          <t>Long-Term Care Homes &amp; Services</t>
        </is>
      </c>
      <c r="C1744" s="10" t="inlineStr">
        <is>
          <t>Long-Term Care Homes</t>
        </is>
      </c>
      <c r="D1744" s="10" t="inlineStr">
        <is>
          <t>Long-Term Care Homes</t>
        </is>
      </c>
      <c r="E1744" s="10" t="inlineStr">
        <is>
          <t>Expenses</t>
        </is>
      </c>
      <c r="F1744" s="10" t="inlineStr">
        <is>
          <t>Service And Rent</t>
        </is>
      </c>
      <c r="G1744" s="10" t="inlineStr">
        <is>
          <t>Services</t>
        </is>
      </c>
      <c r="H1744" s="10" t="inlineStr">
        <is>
          <t>Clothing</t>
        </is>
      </c>
      <c r="I1744" s="18" t="n">
        <v>222358.72</v>
      </c>
    </row>
    <row r="1745">
      <c r="A1745" s="10" t="inlineStr">
        <is>
          <t>Community and Social Services</t>
        </is>
      </c>
      <c r="B1745" s="10" t="inlineStr">
        <is>
          <t>Long-Term Care Homes &amp; Services</t>
        </is>
      </c>
      <c r="C1745" s="10" t="inlineStr">
        <is>
          <t>Long-Term Care Homes</t>
        </is>
      </c>
      <c r="D1745" s="10" t="inlineStr">
        <is>
          <t>Long-Term Care Homes</t>
        </is>
      </c>
      <c r="E1745" s="10" t="inlineStr">
        <is>
          <t>Expenses</t>
        </is>
      </c>
      <c r="F1745" s="10" t="inlineStr">
        <is>
          <t>Service And Rent</t>
        </is>
      </c>
      <c r="G1745" s="10" t="inlineStr">
        <is>
          <t>Services</t>
        </is>
      </c>
      <c r="H1745" s="10" t="inlineStr">
        <is>
          <t>Medical Dir Fees</t>
        </is>
      </c>
      <c r="I1745" s="18" t="n">
        <v>477800</v>
      </c>
    </row>
    <row r="1746">
      <c r="A1746" s="10" t="inlineStr">
        <is>
          <t>Community and Social Services</t>
        </is>
      </c>
      <c r="B1746" s="10" t="inlineStr">
        <is>
          <t>Long-Term Care Homes &amp; Services</t>
        </is>
      </c>
      <c r="C1746" s="10" t="inlineStr">
        <is>
          <t>Long-Term Care Homes</t>
        </is>
      </c>
      <c r="D1746" s="10" t="inlineStr">
        <is>
          <t>Long-Term Care Homes</t>
        </is>
      </c>
      <c r="E1746" s="10" t="inlineStr">
        <is>
          <t>Expenses</t>
        </is>
      </c>
      <c r="F1746" s="10" t="inlineStr">
        <is>
          <t>Service And Rent</t>
        </is>
      </c>
      <c r="G1746" s="10" t="inlineStr">
        <is>
          <t>Services</t>
        </is>
      </c>
      <c r="H1746" s="10" t="inlineStr">
        <is>
          <t>Medical Reports</t>
        </is>
      </c>
      <c r="I1746" s="18" t="n">
        <v>283700</v>
      </c>
    </row>
    <row r="1747">
      <c r="A1747" s="10" t="inlineStr">
        <is>
          <t>Community and Social Services</t>
        </is>
      </c>
      <c r="B1747" s="10" t="inlineStr">
        <is>
          <t>Long-Term Care Homes &amp; Services</t>
        </is>
      </c>
      <c r="C1747" s="10" t="inlineStr">
        <is>
          <t>Long-Term Care Homes</t>
        </is>
      </c>
      <c r="D1747" s="10" t="inlineStr">
        <is>
          <t>Long-Term Care Homes</t>
        </is>
      </c>
      <c r="E1747" s="10" t="inlineStr">
        <is>
          <t>Expenses</t>
        </is>
      </c>
      <c r="F1747" s="10" t="inlineStr">
        <is>
          <t>Service And Rent</t>
        </is>
      </c>
      <c r="G1747" s="10" t="inlineStr">
        <is>
          <t>Services</t>
        </is>
      </c>
      <c r="H1747" s="10" t="inlineStr">
        <is>
          <t>Member Fees</t>
        </is>
      </c>
      <c r="I1747" s="18" t="n">
        <v>167000</v>
      </c>
    </row>
    <row r="1748">
      <c r="A1748" s="10" t="inlineStr">
        <is>
          <t>Community and Social Services</t>
        </is>
      </c>
      <c r="B1748" s="10" t="inlineStr">
        <is>
          <t>Long-Term Care Homes &amp; Services</t>
        </is>
      </c>
      <c r="C1748" s="10" t="inlineStr">
        <is>
          <t>Long-Term Care Homes</t>
        </is>
      </c>
      <c r="D1748" s="10" t="inlineStr">
        <is>
          <t>Long-Term Care Homes</t>
        </is>
      </c>
      <c r="E1748" s="10" t="inlineStr">
        <is>
          <t>Expenses</t>
        </is>
      </c>
      <c r="F1748" s="10" t="inlineStr">
        <is>
          <t>Service And Rent</t>
        </is>
      </c>
      <c r="G1748" s="10" t="inlineStr">
        <is>
          <t>Services</t>
        </is>
      </c>
      <c r="H1748" s="10" t="inlineStr">
        <is>
          <t>Occupational Therapy</t>
        </is>
      </c>
      <c r="I1748" s="18" t="n">
        <v>517600</v>
      </c>
    </row>
    <row r="1749">
      <c r="A1749" s="10" t="inlineStr">
        <is>
          <t>Community and Social Services</t>
        </is>
      </c>
      <c r="B1749" s="10" t="inlineStr">
        <is>
          <t>Long-Term Care Homes &amp; Services</t>
        </is>
      </c>
      <c r="C1749" s="10" t="inlineStr">
        <is>
          <t>Long-Term Care Homes</t>
        </is>
      </c>
      <c r="D1749" s="10" t="inlineStr">
        <is>
          <t>Long-Term Care Homes</t>
        </is>
      </c>
      <c r="E1749" s="10" t="inlineStr">
        <is>
          <t>Expenses</t>
        </is>
      </c>
      <c r="F1749" s="10" t="inlineStr">
        <is>
          <t>Service And Rent</t>
        </is>
      </c>
      <c r="G1749" s="10" t="inlineStr">
        <is>
          <t>Services</t>
        </is>
      </c>
      <c r="H1749" s="10" t="inlineStr">
        <is>
          <t>Other Expenses</t>
        </is>
      </c>
      <c r="I1749" s="18" t="n">
        <v>52980.4</v>
      </c>
    </row>
    <row r="1750">
      <c r="A1750" s="10" t="inlineStr">
        <is>
          <t>Community and Social Services</t>
        </is>
      </c>
      <c r="B1750" s="10" t="inlineStr">
        <is>
          <t>Long-Term Care Homes &amp; Services</t>
        </is>
      </c>
      <c r="C1750" s="10" t="inlineStr">
        <is>
          <t>Long-Term Care Homes</t>
        </is>
      </c>
      <c r="D1750" s="10" t="inlineStr">
        <is>
          <t>Long-Term Care Homes</t>
        </is>
      </c>
      <c r="E1750" s="10" t="inlineStr">
        <is>
          <t>Expenses</t>
        </is>
      </c>
      <c r="F1750" s="10" t="inlineStr">
        <is>
          <t>Service And Rent</t>
        </is>
      </c>
      <c r="G1750" s="10" t="inlineStr">
        <is>
          <t>Services</t>
        </is>
      </c>
      <c r="H1750" s="10" t="inlineStr">
        <is>
          <t>Other Prof/Tech Serv</t>
        </is>
      </c>
      <c r="I1750" s="18" t="n">
        <v>427700.01</v>
      </c>
    </row>
    <row r="1751">
      <c r="A1751" s="10" t="inlineStr">
        <is>
          <t>Community and Social Services</t>
        </is>
      </c>
      <c r="B1751" s="10" t="inlineStr">
        <is>
          <t>Long-Term Care Homes &amp; Services</t>
        </is>
      </c>
      <c r="C1751" s="10" t="inlineStr">
        <is>
          <t>Long-Term Care Homes</t>
        </is>
      </c>
      <c r="D1751" s="10" t="inlineStr">
        <is>
          <t>Long-Term Care Homes</t>
        </is>
      </c>
      <c r="E1751" s="10" t="inlineStr">
        <is>
          <t>Expenses</t>
        </is>
      </c>
      <c r="F1751" s="10" t="inlineStr">
        <is>
          <t>Service And Rent</t>
        </is>
      </c>
      <c r="G1751" s="10" t="inlineStr">
        <is>
          <t>Services</t>
        </is>
      </c>
      <c r="H1751" s="10" t="inlineStr">
        <is>
          <t>Permit &amp; Lic. Fees</t>
        </is>
      </c>
      <c r="I1751" s="18" t="n">
        <v>3600</v>
      </c>
    </row>
    <row r="1752">
      <c r="A1752" s="10" t="inlineStr">
        <is>
          <t>Community and Social Services</t>
        </is>
      </c>
      <c r="B1752" s="10" t="inlineStr">
        <is>
          <t>Long-Term Care Homes &amp; Services</t>
        </is>
      </c>
      <c r="C1752" s="10" t="inlineStr">
        <is>
          <t>Long-Term Care Homes</t>
        </is>
      </c>
      <c r="D1752" s="10" t="inlineStr">
        <is>
          <t>Long-Term Care Homes</t>
        </is>
      </c>
      <c r="E1752" s="10" t="inlineStr">
        <is>
          <t>Expenses</t>
        </is>
      </c>
      <c r="F1752" s="10" t="inlineStr">
        <is>
          <t>Service And Rent</t>
        </is>
      </c>
      <c r="G1752" s="10" t="inlineStr">
        <is>
          <t>Services</t>
        </is>
      </c>
      <c r="H1752" s="10" t="inlineStr">
        <is>
          <t>Phsyician On-Call</t>
        </is>
      </c>
      <c r="I1752" s="18" t="n">
        <v>265200</v>
      </c>
    </row>
    <row r="1753">
      <c r="A1753" s="10" t="inlineStr">
        <is>
          <t>Community and Social Services</t>
        </is>
      </c>
      <c r="B1753" s="10" t="inlineStr">
        <is>
          <t>Long-Term Care Homes &amp; Services</t>
        </is>
      </c>
      <c r="C1753" s="10" t="inlineStr">
        <is>
          <t>Long-Term Care Homes</t>
        </is>
      </c>
      <c r="D1753" s="10" t="inlineStr">
        <is>
          <t>Long-Term Care Homes</t>
        </is>
      </c>
      <c r="E1753" s="10" t="inlineStr">
        <is>
          <t>Expenses</t>
        </is>
      </c>
      <c r="F1753" s="10" t="inlineStr">
        <is>
          <t>Service And Rent</t>
        </is>
      </c>
      <c r="G1753" s="10" t="inlineStr">
        <is>
          <t>Services</t>
        </is>
      </c>
      <c r="H1753" s="10" t="inlineStr">
        <is>
          <t>Physio - Ccp</t>
        </is>
      </c>
      <c r="I1753" s="18" t="n">
        <v>273300</v>
      </c>
    </row>
    <row r="1754">
      <c r="A1754" s="10" t="inlineStr">
        <is>
          <t>Community and Social Services</t>
        </is>
      </c>
      <c r="B1754" s="10" t="inlineStr">
        <is>
          <t>Long-Term Care Homes &amp; Services</t>
        </is>
      </c>
      <c r="C1754" s="10" t="inlineStr">
        <is>
          <t>Long-Term Care Homes</t>
        </is>
      </c>
      <c r="D1754" s="10" t="inlineStr">
        <is>
          <t>Long-Term Care Homes</t>
        </is>
      </c>
      <c r="E1754" s="10" t="inlineStr">
        <is>
          <t>Expenses</t>
        </is>
      </c>
      <c r="F1754" s="10" t="inlineStr">
        <is>
          <t>Service And Rent</t>
        </is>
      </c>
      <c r="G1754" s="10" t="inlineStr">
        <is>
          <t>Services</t>
        </is>
      </c>
      <c r="H1754" s="10" t="inlineStr">
        <is>
          <t>Physiotherapy Servic</t>
        </is>
      </c>
      <c r="I1754" s="18" t="n">
        <v>2132100</v>
      </c>
    </row>
    <row r="1755">
      <c r="A1755" s="10" t="inlineStr">
        <is>
          <t>Community and Social Services</t>
        </is>
      </c>
      <c r="B1755" s="10" t="inlineStr">
        <is>
          <t>Long-Term Care Homes &amp; Services</t>
        </is>
      </c>
      <c r="C1755" s="10" t="inlineStr">
        <is>
          <t>Long-Term Care Homes</t>
        </is>
      </c>
      <c r="D1755" s="10" t="inlineStr">
        <is>
          <t>Long-Term Care Homes</t>
        </is>
      </c>
      <c r="E1755" s="10" t="inlineStr">
        <is>
          <t>Expenses</t>
        </is>
      </c>
      <c r="F1755" s="10" t="inlineStr">
        <is>
          <t>Service And Rent</t>
        </is>
      </c>
      <c r="G1755" s="10" t="inlineStr">
        <is>
          <t>Services</t>
        </is>
      </c>
      <c r="H1755" s="10" t="inlineStr">
        <is>
          <t>Spiritual Fees</t>
        </is>
      </c>
      <c r="I1755" s="18" t="n">
        <v>356900</v>
      </c>
    </row>
    <row r="1756">
      <c r="A1756" s="10" t="inlineStr">
        <is>
          <t>Community and Social Services</t>
        </is>
      </c>
      <c r="B1756" s="10" t="inlineStr">
        <is>
          <t>Long-Term Care Homes &amp; Services</t>
        </is>
      </c>
      <c r="C1756" s="10" t="inlineStr">
        <is>
          <t>Long-Term Care Homes</t>
        </is>
      </c>
      <c r="D1756" s="10" t="inlineStr">
        <is>
          <t>Long-Term Care Homes</t>
        </is>
      </c>
      <c r="E1756" s="10" t="inlineStr">
        <is>
          <t>Expenses</t>
        </is>
      </c>
      <c r="F1756" s="10" t="inlineStr">
        <is>
          <t>Service And Rent</t>
        </is>
      </c>
      <c r="G1756" s="10" t="inlineStr">
        <is>
          <t>Services</t>
        </is>
      </c>
      <c r="H1756" s="10" t="inlineStr">
        <is>
          <t>Transportation - Bus</t>
        </is>
      </c>
      <c r="I1756" s="18" t="n">
        <v>70000</v>
      </c>
    </row>
    <row r="1757">
      <c r="A1757" s="10" t="inlineStr">
        <is>
          <t>Community and Social Services</t>
        </is>
      </c>
      <c r="B1757" s="10" t="inlineStr">
        <is>
          <t>Long-Term Care Homes &amp; Services</t>
        </is>
      </c>
      <c r="C1757" s="10" t="inlineStr">
        <is>
          <t>Long-Term Care Homes</t>
        </is>
      </c>
      <c r="D1757" s="10" t="inlineStr">
        <is>
          <t>Long-Term Care Homes</t>
        </is>
      </c>
      <c r="E1757" s="10" t="inlineStr">
        <is>
          <t>Expenses</t>
        </is>
      </c>
      <c r="F1757" s="10" t="inlineStr">
        <is>
          <t>Service And Rent</t>
        </is>
      </c>
      <c r="G1757" s="10" t="inlineStr">
        <is>
          <t>Telecommnuncation</t>
        </is>
      </c>
      <c r="H1757" s="10" t="inlineStr">
        <is>
          <t>Cellular Phones</t>
        </is>
      </c>
      <c r="I1757" s="18" t="n">
        <v>61380</v>
      </c>
    </row>
    <row r="1758">
      <c r="A1758" s="10" t="inlineStr">
        <is>
          <t>Community and Social Services</t>
        </is>
      </c>
      <c r="B1758" s="10" t="inlineStr">
        <is>
          <t>Long-Term Care Homes &amp; Services</t>
        </is>
      </c>
      <c r="C1758" s="10" t="inlineStr">
        <is>
          <t>Long-Term Care Homes</t>
        </is>
      </c>
      <c r="D1758" s="10" t="inlineStr">
        <is>
          <t>Long-Term Care Homes</t>
        </is>
      </c>
      <c r="E1758" s="10" t="inlineStr">
        <is>
          <t>Expenses</t>
        </is>
      </c>
      <c r="F1758" s="10" t="inlineStr">
        <is>
          <t>Service And Rent</t>
        </is>
      </c>
      <c r="G1758" s="10" t="inlineStr">
        <is>
          <t>Telecommnuncation</t>
        </is>
      </c>
      <c r="H1758" s="10" t="inlineStr">
        <is>
          <t>Lan Extension - Hdsl</t>
        </is>
      </c>
      <c r="I1758" s="18" t="n">
        <v>100000</v>
      </c>
    </row>
    <row r="1759">
      <c r="A1759" s="10" t="inlineStr">
        <is>
          <t>Community and Social Services</t>
        </is>
      </c>
      <c r="B1759" s="10" t="inlineStr">
        <is>
          <t>Long-Term Care Homes &amp; Services</t>
        </is>
      </c>
      <c r="C1759" s="10" t="inlineStr">
        <is>
          <t>Long-Term Care Homes</t>
        </is>
      </c>
      <c r="D1759" s="10" t="inlineStr">
        <is>
          <t>Long-Term Care Homes</t>
        </is>
      </c>
      <c r="E1759" s="10" t="inlineStr">
        <is>
          <t>Expenses</t>
        </is>
      </c>
      <c r="F1759" s="10" t="inlineStr">
        <is>
          <t>Service And Rent</t>
        </is>
      </c>
      <c r="G1759" s="10" t="inlineStr">
        <is>
          <t>Telecommnuncation</t>
        </is>
      </c>
      <c r="H1759" s="10" t="inlineStr">
        <is>
          <t>Network Equipment</t>
        </is>
      </c>
      <c r="I1759" s="18" t="n">
        <v>60000</v>
      </c>
    </row>
    <row r="1760">
      <c r="A1760" s="10" t="inlineStr">
        <is>
          <t>Community and Social Services</t>
        </is>
      </c>
      <c r="B1760" s="10" t="inlineStr">
        <is>
          <t>Long-Term Care Homes &amp; Services</t>
        </is>
      </c>
      <c r="C1760" s="10" t="inlineStr">
        <is>
          <t>Long-Term Care Homes</t>
        </is>
      </c>
      <c r="D1760" s="10" t="inlineStr">
        <is>
          <t>Long-Term Care Homes</t>
        </is>
      </c>
      <c r="E1760" s="10" t="inlineStr">
        <is>
          <t>Expenses</t>
        </is>
      </c>
      <c r="F1760" s="10" t="inlineStr">
        <is>
          <t>Service And Rent</t>
        </is>
      </c>
      <c r="G1760" s="10" t="inlineStr">
        <is>
          <t>Training</t>
        </is>
      </c>
      <c r="H1760" s="10" t="inlineStr">
        <is>
          <t>Train/Dev - External</t>
        </is>
      </c>
      <c r="I1760" s="18" t="n">
        <v>22000</v>
      </c>
    </row>
    <row r="1761">
      <c r="A1761" s="10" t="inlineStr">
        <is>
          <t>Community and Social Services</t>
        </is>
      </c>
      <c r="B1761" s="10" t="inlineStr">
        <is>
          <t>Long-Term Care Homes &amp; Services</t>
        </is>
      </c>
      <c r="C1761" s="10" t="inlineStr">
        <is>
          <t>Long-Term Care Homes</t>
        </is>
      </c>
      <c r="D1761" s="10" t="inlineStr">
        <is>
          <t>Long-Term Care Homes</t>
        </is>
      </c>
      <c r="E1761" s="10" t="inlineStr">
        <is>
          <t>Expenses</t>
        </is>
      </c>
      <c r="F1761" s="10" t="inlineStr">
        <is>
          <t>Service And Rent</t>
        </is>
      </c>
      <c r="G1761" s="10" t="inlineStr">
        <is>
          <t>Training</t>
        </is>
      </c>
      <c r="H1761" s="10" t="inlineStr">
        <is>
          <t>Tuition Fees</t>
        </is>
      </c>
      <c r="I1761" s="18" t="n">
        <v>12700</v>
      </c>
    </row>
    <row r="1762">
      <c r="A1762" s="10" t="inlineStr">
        <is>
          <t>Community and Social Services</t>
        </is>
      </c>
      <c r="B1762" s="10" t="inlineStr">
        <is>
          <t>Long-Term Care Homes &amp; Services</t>
        </is>
      </c>
      <c r="C1762" s="10" t="inlineStr">
        <is>
          <t>Long-Term Care Homes</t>
        </is>
      </c>
      <c r="D1762" s="10" t="inlineStr">
        <is>
          <t>Long-Term Care Homes</t>
        </is>
      </c>
      <c r="E1762" s="10" t="inlineStr">
        <is>
          <t>Expenses</t>
        </is>
      </c>
      <c r="F1762" s="10" t="inlineStr">
        <is>
          <t>Contribution To Reserves/Reserve Funds</t>
        </is>
      </c>
      <c r="G1762" s="10" t="inlineStr">
        <is>
          <t>Contribution To Reserves/Reserve Funds</t>
        </is>
      </c>
      <c r="H1762" s="10" t="inlineStr">
        <is>
          <t>Contr-Insce Rf</t>
        </is>
      </c>
      <c r="I1762" s="18" t="n">
        <v>1544788.19</v>
      </c>
    </row>
    <row r="1763">
      <c r="A1763" s="10" t="inlineStr">
        <is>
          <t>Community and Social Services</t>
        </is>
      </c>
      <c r="B1763" s="10" t="inlineStr">
        <is>
          <t>Long-Term Care Homes &amp; Services</t>
        </is>
      </c>
      <c r="C1763" s="10" t="inlineStr">
        <is>
          <t>Long-Term Care Homes</t>
        </is>
      </c>
      <c r="D1763" s="10" t="inlineStr">
        <is>
          <t>Long-Term Care Homes</t>
        </is>
      </c>
      <c r="E1763" s="10" t="inlineStr">
        <is>
          <t>Expenses</t>
        </is>
      </c>
      <c r="F1763" s="10" t="inlineStr">
        <is>
          <t>Contribution To Reserves/Reserve Funds</t>
        </is>
      </c>
      <c r="G1763" s="10" t="inlineStr">
        <is>
          <t>Contribution To Reserves/Reserve Funds</t>
        </is>
      </c>
      <c r="H1763" s="10" t="inlineStr">
        <is>
          <t>Contr-Sick Leave Rf</t>
        </is>
      </c>
      <c r="I1763" s="18" t="n">
        <v>415000</v>
      </c>
    </row>
    <row r="1764">
      <c r="A1764" s="10" t="inlineStr">
        <is>
          <t>Community and Social Services</t>
        </is>
      </c>
      <c r="B1764" s="10" t="inlineStr">
        <is>
          <t>Long-Term Care Homes &amp; Services</t>
        </is>
      </c>
      <c r="C1764" s="10" t="inlineStr">
        <is>
          <t>Long-Term Care Homes</t>
        </is>
      </c>
      <c r="D1764" s="10" t="inlineStr">
        <is>
          <t>Long-Term Care Homes</t>
        </is>
      </c>
      <c r="E1764" s="10" t="inlineStr">
        <is>
          <t>Expenses</t>
        </is>
      </c>
      <c r="F1764" s="10" t="inlineStr">
        <is>
          <t>Inter-Divisional Charges</t>
        </is>
      </c>
      <c r="G1764" s="10" t="inlineStr">
        <is>
          <t>Inter-Divisional Charges</t>
        </is>
      </c>
      <c r="H1764" s="10" t="inlineStr">
        <is>
          <t>IDC-Copying</t>
        </is>
      </c>
      <c r="I1764" s="18" t="n">
        <v>65021</v>
      </c>
    </row>
    <row r="1765">
      <c r="A1765" s="10" t="inlineStr">
        <is>
          <t>Community and Social Services</t>
        </is>
      </c>
      <c r="B1765" s="10" t="inlineStr">
        <is>
          <t>Long-Term Care Homes &amp; Services</t>
        </is>
      </c>
      <c r="C1765" s="10" t="inlineStr">
        <is>
          <t>Long-Term Care Homes</t>
        </is>
      </c>
      <c r="D1765" s="10" t="inlineStr">
        <is>
          <t>Long-Term Care Homes</t>
        </is>
      </c>
      <c r="E1765" s="10" t="inlineStr">
        <is>
          <t>Expenses</t>
        </is>
      </c>
      <c r="F1765" s="10" t="inlineStr">
        <is>
          <t>Inter-Divisional Charges</t>
        </is>
      </c>
      <c r="G1765" s="10" t="inlineStr">
        <is>
          <t>Inter-Divisional Charges</t>
        </is>
      </c>
      <c r="H1765" s="10" t="inlineStr">
        <is>
          <t>IDC-EMS</t>
        </is>
      </c>
      <c r="I1765" s="18" t="n">
        <v>3500</v>
      </c>
    </row>
    <row r="1766">
      <c r="A1766" s="10" t="inlineStr">
        <is>
          <t>Community and Social Services</t>
        </is>
      </c>
      <c r="B1766" s="10" t="inlineStr">
        <is>
          <t>Long-Term Care Homes &amp; Services</t>
        </is>
      </c>
      <c r="C1766" s="10" t="inlineStr">
        <is>
          <t>Long-Term Care Homes</t>
        </is>
      </c>
      <c r="D1766" s="10" t="inlineStr">
        <is>
          <t>Long-Term Care Homes</t>
        </is>
      </c>
      <c r="E1766" s="10" t="inlineStr">
        <is>
          <t>Expenses</t>
        </is>
      </c>
      <c r="F1766" s="10" t="inlineStr">
        <is>
          <t>Inter-Divisional Charges</t>
        </is>
      </c>
      <c r="G1766" s="10" t="inlineStr">
        <is>
          <t>Inter-Divisional Charges</t>
        </is>
      </c>
      <c r="H1766" s="10" t="inlineStr">
        <is>
          <t>IDC-Fac Maint Svcs</t>
        </is>
      </c>
      <c r="I1766" s="18" t="n">
        <v>82442.85000000001</v>
      </c>
    </row>
    <row r="1767">
      <c r="A1767" s="10" t="inlineStr">
        <is>
          <t>Community and Social Services</t>
        </is>
      </c>
      <c r="B1767" s="10" t="inlineStr">
        <is>
          <t>Long-Term Care Homes &amp; Services</t>
        </is>
      </c>
      <c r="C1767" s="10" t="inlineStr">
        <is>
          <t>Long-Term Care Homes</t>
        </is>
      </c>
      <c r="D1767" s="10" t="inlineStr">
        <is>
          <t>Long-Term Care Homes</t>
        </is>
      </c>
      <c r="E1767" s="10" t="inlineStr">
        <is>
          <t>Expenses</t>
        </is>
      </c>
      <c r="F1767" s="10" t="inlineStr">
        <is>
          <t>Inter-Divisional Charges</t>
        </is>
      </c>
      <c r="G1767" s="10" t="inlineStr">
        <is>
          <t>Inter-Divisional Charges</t>
        </is>
      </c>
      <c r="H1767" s="10" t="inlineStr">
        <is>
          <t>IDC-Int Audit</t>
        </is>
      </c>
      <c r="I1767" s="18" t="n">
        <v>8248.85</v>
      </c>
    </row>
    <row r="1768">
      <c r="A1768" s="10" t="inlineStr">
        <is>
          <t>Community and Social Services</t>
        </is>
      </c>
      <c r="B1768" s="10" t="inlineStr">
        <is>
          <t>Long-Term Care Homes &amp; Services</t>
        </is>
      </c>
      <c r="C1768" s="10" t="inlineStr">
        <is>
          <t>Long-Term Care Homes</t>
        </is>
      </c>
      <c r="D1768" s="10" t="inlineStr">
        <is>
          <t>Long-Term Care Homes</t>
        </is>
      </c>
      <c r="E1768" s="10" t="inlineStr">
        <is>
          <t>Expenses</t>
        </is>
      </c>
      <c r="F1768" s="10" t="inlineStr">
        <is>
          <t>Inter-Divisional Charges</t>
        </is>
      </c>
      <c r="G1768" s="10" t="inlineStr">
        <is>
          <t>Inter-Divisional Charges</t>
        </is>
      </c>
      <c r="H1768" s="10" t="inlineStr">
        <is>
          <t>IDC-Legal Services</t>
        </is>
      </c>
      <c r="I1768" s="18" t="n">
        <v>2000</v>
      </c>
    </row>
    <row r="1769">
      <c r="A1769" s="10" t="inlineStr">
        <is>
          <t>Community and Social Services</t>
        </is>
      </c>
      <c r="B1769" s="10" t="inlineStr">
        <is>
          <t>Long-Term Care Homes &amp; Services</t>
        </is>
      </c>
      <c r="C1769" s="10" t="inlineStr">
        <is>
          <t>Long-Term Care Homes</t>
        </is>
      </c>
      <c r="D1769" s="10" t="inlineStr">
        <is>
          <t>Long-Term Care Homes</t>
        </is>
      </c>
      <c r="E1769" s="10" t="inlineStr">
        <is>
          <t>Expenses</t>
        </is>
      </c>
      <c r="F1769" s="10" t="inlineStr">
        <is>
          <t>Inter-Divisional Charges</t>
        </is>
      </c>
      <c r="G1769" s="10" t="inlineStr">
        <is>
          <t>Inter-Divisional Charges</t>
        </is>
      </c>
      <c r="H1769" s="10" t="inlineStr">
        <is>
          <t>IDC-Other Services</t>
        </is>
      </c>
      <c r="I1769" s="18" t="n">
        <v>183749.27</v>
      </c>
    </row>
    <row r="1770">
      <c r="A1770" s="10" t="inlineStr">
        <is>
          <t>Community and Social Services</t>
        </is>
      </c>
      <c r="B1770" s="10" t="inlineStr">
        <is>
          <t>Long-Term Care Homes &amp; Services</t>
        </is>
      </c>
      <c r="C1770" s="10" t="inlineStr">
        <is>
          <t>Long-Term Care Homes</t>
        </is>
      </c>
      <c r="D1770" s="10" t="inlineStr">
        <is>
          <t>Long-Term Care Homes</t>
        </is>
      </c>
      <c r="E1770" s="10" t="inlineStr">
        <is>
          <t>Expenses</t>
        </is>
      </c>
      <c r="F1770" s="10" t="inlineStr">
        <is>
          <t>Inter-Divisional Charges</t>
        </is>
      </c>
      <c r="G1770" s="10" t="inlineStr">
        <is>
          <t>Inter-Divisional Charges</t>
        </is>
      </c>
      <c r="H1770" s="10" t="inlineStr">
        <is>
          <t>IDC-Police Dept</t>
        </is>
      </c>
      <c r="I1770" s="18" t="n">
        <v>40000</v>
      </c>
    </row>
    <row r="1771">
      <c r="A1771" s="10" t="inlineStr">
        <is>
          <t>Community and Social Services</t>
        </is>
      </c>
      <c r="B1771" s="10" t="inlineStr">
        <is>
          <t>Long-Term Care Homes &amp; Services</t>
        </is>
      </c>
      <c r="C1771" s="10" t="inlineStr">
        <is>
          <t>Long-Term Care Homes</t>
        </is>
      </c>
      <c r="D1771" s="10" t="inlineStr">
        <is>
          <t>Long-Term Care Homes</t>
        </is>
      </c>
      <c r="E1771" s="10" t="inlineStr">
        <is>
          <t>Expenses</t>
        </is>
      </c>
      <c r="F1771" s="10" t="inlineStr">
        <is>
          <t>Inter-Divisional Charges</t>
        </is>
      </c>
      <c r="G1771" s="10" t="inlineStr">
        <is>
          <t>Inter-Divisional Charges</t>
        </is>
      </c>
      <c r="H1771" s="10" t="inlineStr">
        <is>
          <t>IDC-Postage &amp; Courie</t>
        </is>
      </c>
      <c r="I1771" s="18" t="n">
        <v>51500</v>
      </c>
    </row>
    <row r="1772">
      <c r="A1772" s="10" t="inlineStr">
        <is>
          <t>Community and Social Services</t>
        </is>
      </c>
      <c r="B1772" s="10" t="inlineStr">
        <is>
          <t>Long-Term Care Homes &amp; Services</t>
        </is>
      </c>
      <c r="C1772" s="10" t="inlineStr">
        <is>
          <t>Long-Term Care Homes</t>
        </is>
      </c>
      <c r="D1772" s="10" t="inlineStr">
        <is>
          <t>Long-Term Care Homes</t>
        </is>
      </c>
      <c r="E1772" s="10" t="inlineStr">
        <is>
          <t>Expenses</t>
        </is>
      </c>
      <c r="F1772" s="10" t="inlineStr">
        <is>
          <t>Inter-Divisional Charges</t>
        </is>
      </c>
      <c r="G1772" s="10" t="inlineStr">
        <is>
          <t>Inter-Divisional Charges</t>
        </is>
      </c>
      <c r="H1772" s="10" t="inlineStr">
        <is>
          <t>IDC-Printing</t>
        </is>
      </c>
      <c r="I1772" s="18" t="n">
        <v>56879</v>
      </c>
    </row>
    <row r="1773">
      <c r="A1773" s="10" t="inlineStr">
        <is>
          <t>Community and Social Services</t>
        </is>
      </c>
      <c r="B1773" s="10" t="inlineStr">
        <is>
          <t>Long-Term Care Homes &amp; Services</t>
        </is>
      </c>
      <c r="C1773" s="10" t="inlineStr">
        <is>
          <t>Long-Term Care Homes</t>
        </is>
      </c>
      <c r="D1773" s="10" t="inlineStr">
        <is>
          <t>Long-Term Care Homes</t>
        </is>
      </c>
      <c r="E1773" s="10" t="inlineStr">
        <is>
          <t>Expenses</t>
        </is>
      </c>
      <c r="F1773" s="10" t="inlineStr">
        <is>
          <t>Inter-Divisional Charges</t>
        </is>
      </c>
      <c r="G1773" s="10" t="inlineStr">
        <is>
          <t>Inter-Divisional Charges</t>
        </is>
      </c>
      <c r="H1773" s="10" t="inlineStr">
        <is>
          <t>IDC-Solid Waste</t>
        </is>
      </c>
      <c r="I1773" s="18" t="n">
        <v>53751</v>
      </c>
    </row>
    <row r="1774">
      <c r="A1774" s="10" t="inlineStr">
        <is>
          <t>Community and Social Services</t>
        </is>
      </c>
      <c r="B1774" s="10" t="inlineStr">
        <is>
          <t>Long-Term Care Homes &amp; Services</t>
        </is>
      </c>
      <c r="C1774" s="10" t="inlineStr">
        <is>
          <t>Long-Term Care Homes</t>
        </is>
      </c>
      <c r="D1774" s="10" t="inlineStr">
        <is>
          <t>Long-Term Care Homes</t>
        </is>
      </c>
      <c r="E1774" s="10" t="inlineStr">
        <is>
          <t>Expenses</t>
        </is>
      </c>
      <c r="F1774" s="10" t="inlineStr">
        <is>
          <t>Inter-Divisional Charges</t>
        </is>
      </c>
      <c r="G1774" s="10" t="inlineStr">
        <is>
          <t>Inter-Divisional Charges</t>
        </is>
      </c>
      <c r="H1774" s="10" t="inlineStr">
        <is>
          <t>IDC-Telecom &amp; Netwk</t>
        </is>
      </c>
      <c r="I1774" s="18" t="n">
        <v>224104</v>
      </c>
    </row>
    <row r="1775">
      <c r="A1775" s="10" t="inlineStr">
        <is>
          <t>Community and Social Services</t>
        </is>
      </c>
      <c r="B1775" s="10" t="inlineStr">
        <is>
          <t>Long-Term Care Homes &amp; Services</t>
        </is>
      </c>
      <c r="C1775" s="10" t="inlineStr">
        <is>
          <t>Long-Term Care Homes</t>
        </is>
      </c>
      <c r="D1775" s="10" t="inlineStr">
        <is>
          <t>Long-Term Care Homes</t>
        </is>
      </c>
      <c r="E1775" s="10" t="inlineStr">
        <is>
          <t>Expenses</t>
        </is>
      </c>
      <c r="F1775" s="10" t="inlineStr">
        <is>
          <t>Other Expenditures</t>
        </is>
      </c>
      <c r="G1775" s="10" t="inlineStr">
        <is>
          <t>Miscellaneous Expenditures</t>
        </is>
      </c>
      <c r="H1775" s="10" t="inlineStr">
        <is>
          <t>Bad Debt Expenses</t>
        </is>
      </c>
      <c r="I1775" s="18" t="n">
        <v>10900</v>
      </c>
    </row>
    <row r="1776">
      <c r="A1776" s="10" t="inlineStr">
        <is>
          <t>Community and Social Services</t>
        </is>
      </c>
      <c r="B1776" s="10" t="inlineStr">
        <is>
          <t>Long-Term Care Homes &amp; Services</t>
        </is>
      </c>
      <c r="C1776" s="10" t="inlineStr">
        <is>
          <t>Long-Term Care Homes</t>
        </is>
      </c>
      <c r="D1776" s="10" t="inlineStr">
        <is>
          <t>Long-Term Care Homes</t>
        </is>
      </c>
      <c r="E1776" s="10" t="inlineStr">
        <is>
          <t>Expenses</t>
        </is>
      </c>
      <c r="F1776" s="10" t="inlineStr">
        <is>
          <t>Other Expenditures</t>
        </is>
      </c>
      <c r="G1776" s="10" t="inlineStr">
        <is>
          <t>Miscellaneous Expenditures</t>
        </is>
      </c>
      <c r="H1776" s="10" t="inlineStr">
        <is>
          <t>Bank Service Charges</t>
        </is>
      </c>
      <c r="I1776" s="18" t="n">
        <v>15000</v>
      </c>
    </row>
    <row r="1777">
      <c r="A1777" s="10" t="inlineStr">
        <is>
          <t>Community and Social Services</t>
        </is>
      </c>
      <c r="B1777" s="10" t="inlineStr">
        <is>
          <t>Long-Term Care Homes &amp; Services</t>
        </is>
      </c>
      <c r="C1777" s="10" t="inlineStr">
        <is>
          <t>Long-Term Care Homes</t>
        </is>
      </c>
      <c r="D1777" s="10" t="inlineStr">
        <is>
          <t>Long-Term Care Homes</t>
        </is>
      </c>
      <c r="E1777" s="10" t="inlineStr">
        <is>
          <t>Expenses</t>
        </is>
      </c>
      <c r="F1777" s="10" t="inlineStr">
        <is>
          <t>Other Expenditures</t>
        </is>
      </c>
      <c r="G1777" s="10" t="inlineStr">
        <is>
          <t>Miscellaneous Expenditures</t>
        </is>
      </c>
      <c r="H1777" s="10" t="inlineStr">
        <is>
          <t>Collection Agcy Fees</t>
        </is>
      </c>
      <c r="I1777" s="18" t="n">
        <v>5000</v>
      </c>
    </row>
    <row r="1778">
      <c r="A1778" s="10" t="inlineStr">
        <is>
          <t>Community and Social Services</t>
        </is>
      </c>
      <c r="B1778" s="10" t="inlineStr">
        <is>
          <t>Long-Term Care Homes &amp; Services</t>
        </is>
      </c>
      <c r="C1778" s="10" t="inlineStr">
        <is>
          <t>Long-Term Care Homes</t>
        </is>
      </c>
      <c r="D1778" s="10" t="inlineStr">
        <is>
          <t>Long-Term Care Homes</t>
        </is>
      </c>
      <c r="E1778" s="10" t="inlineStr">
        <is>
          <t>Revenues</t>
        </is>
      </c>
      <c r="F1778" s="10" t="inlineStr">
        <is>
          <t>Provincial Subsidies</t>
        </is>
      </c>
      <c r="G1778" s="10" t="inlineStr">
        <is>
          <t>Provincial Subsidies</t>
        </is>
      </c>
      <c r="H1778" s="10" t="inlineStr">
        <is>
          <t>Prov Grants/Subs</t>
        </is>
      </c>
      <c r="I1778" s="18" t="n">
        <v>-151806735.35</v>
      </c>
    </row>
    <row r="1779">
      <c r="A1779" s="10" t="inlineStr">
        <is>
          <t>Community and Social Services</t>
        </is>
      </c>
      <c r="B1779" s="10" t="inlineStr">
        <is>
          <t>Long-Term Care Homes &amp; Services</t>
        </is>
      </c>
      <c r="C1779" s="10" t="inlineStr">
        <is>
          <t>Long-Term Care Homes</t>
        </is>
      </c>
      <c r="D1779" s="10" t="inlineStr">
        <is>
          <t>Long-Term Care Homes</t>
        </is>
      </c>
      <c r="E1779" s="10" t="inlineStr">
        <is>
          <t>Revenues</t>
        </is>
      </c>
      <c r="F1779" s="10" t="inlineStr">
        <is>
          <t>User Fees &amp; Donations</t>
        </is>
      </c>
      <c r="G1779" s="10" t="inlineStr">
        <is>
          <t>User Fees</t>
        </is>
      </c>
      <c r="H1779" s="10" t="inlineStr">
        <is>
          <t>Accom. Fee - Basic</t>
        </is>
      </c>
      <c r="I1779" s="18" t="n">
        <v>-23927700</v>
      </c>
    </row>
    <row r="1780">
      <c r="A1780" s="10" t="inlineStr">
        <is>
          <t>Community and Social Services</t>
        </is>
      </c>
      <c r="B1780" s="10" t="inlineStr">
        <is>
          <t>Long-Term Care Homes &amp; Services</t>
        </is>
      </c>
      <c r="C1780" s="10" t="inlineStr">
        <is>
          <t>Long-Term Care Homes</t>
        </is>
      </c>
      <c r="D1780" s="10" t="inlineStr">
        <is>
          <t>Long-Term Care Homes</t>
        </is>
      </c>
      <c r="E1780" s="10" t="inlineStr">
        <is>
          <t>Revenues</t>
        </is>
      </c>
      <c r="F1780" s="10" t="inlineStr">
        <is>
          <t>User Fees &amp; Donations</t>
        </is>
      </c>
      <c r="G1780" s="10" t="inlineStr">
        <is>
          <t>User Fees</t>
        </is>
      </c>
      <c r="H1780" s="10" t="inlineStr">
        <is>
          <t>Accom. Fee - Private</t>
        </is>
      </c>
      <c r="I1780" s="18" t="n">
        <v>-13234400</v>
      </c>
    </row>
    <row r="1781">
      <c r="A1781" s="10" t="inlineStr">
        <is>
          <t>Community and Social Services</t>
        </is>
      </c>
      <c r="B1781" s="10" t="inlineStr">
        <is>
          <t>Long-Term Care Homes &amp; Services</t>
        </is>
      </c>
      <c r="C1781" s="10" t="inlineStr">
        <is>
          <t>Long-Term Care Homes</t>
        </is>
      </c>
      <c r="D1781" s="10" t="inlineStr">
        <is>
          <t>Long-Term Care Homes</t>
        </is>
      </c>
      <c r="E1781" s="10" t="inlineStr">
        <is>
          <t>Revenues</t>
        </is>
      </c>
      <c r="F1781" s="10" t="inlineStr">
        <is>
          <t>User Fees &amp; Donations</t>
        </is>
      </c>
      <c r="G1781" s="10" t="inlineStr">
        <is>
          <t>User Fees</t>
        </is>
      </c>
      <c r="H1781" s="10" t="inlineStr">
        <is>
          <t>Accom. Fee - Semi-Pr</t>
        </is>
      </c>
      <c r="I1781" s="18" t="n">
        <v>-10072200</v>
      </c>
    </row>
    <row r="1782">
      <c r="A1782" s="10" t="inlineStr">
        <is>
          <t>Community and Social Services</t>
        </is>
      </c>
      <c r="B1782" s="10" t="inlineStr">
        <is>
          <t>Long-Term Care Homes &amp; Services</t>
        </is>
      </c>
      <c r="C1782" s="10" t="inlineStr">
        <is>
          <t>Long-Term Care Homes</t>
        </is>
      </c>
      <c r="D1782" s="10" t="inlineStr">
        <is>
          <t>Long-Term Care Homes</t>
        </is>
      </c>
      <c r="E1782" s="10" t="inlineStr">
        <is>
          <t>Revenues</t>
        </is>
      </c>
      <c r="F1782" s="10" t="inlineStr">
        <is>
          <t>User Fees &amp; Donations</t>
        </is>
      </c>
      <c r="G1782" s="10" t="inlineStr">
        <is>
          <t>User Fees</t>
        </is>
      </c>
      <c r="H1782" s="10" t="inlineStr">
        <is>
          <t>Cafeteria Revenue</t>
        </is>
      </c>
      <c r="I1782" s="18" t="n">
        <v>-49900</v>
      </c>
    </row>
    <row r="1783">
      <c r="A1783" s="10" t="inlineStr">
        <is>
          <t>Community and Social Services</t>
        </is>
      </c>
      <c r="B1783" s="10" t="inlineStr">
        <is>
          <t>Long-Term Care Homes &amp; Services</t>
        </is>
      </c>
      <c r="C1783" s="10" t="inlineStr">
        <is>
          <t>Long-Term Care Homes</t>
        </is>
      </c>
      <c r="D1783" s="10" t="inlineStr">
        <is>
          <t>Long-Term Care Homes</t>
        </is>
      </c>
      <c r="E1783" s="10" t="inlineStr">
        <is>
          <t>Revenues</t>
        </is>
      </c>
      <c r="F1783" s="10" t="inlineStr">
        <is>
          <t>User Fees &amp; Donations</t>
        </is>
      </c>
      <c r="G1783" s="10" t="inlineStr">
        <is>
          <t>User Fees</t>
        </is>
      </c>
      <c r="H1783" s="10" t="inlineStr">
        <is>
          <t>Pref. Accom. Fee - P</t>
        </is>
      </c>
      <c r="I1783" s="18" t="n">
        <v>-5068700</v>
      </c>
    </row>
    <row r="1784">
      <c r="A1784" s="10" t="inlineStr">
        <is>
          <t>Community and Social Services</t>
        </is>
      </c>
      <c r="B1784" s="10" t="inlineStr">
        <is>
          <t>Long-Term Care Homes &amp; Services</t>
        </is>
      </c>
      <c r="C1784" s="10" t="inlineStr">
        <is>
          <t>Long-Term Care Homes</t>
        </is>
      </c>
      <c r="D1784" s="10" t="inlineStr">
        <is>
          <t>Long-Term Care Homes</t>
        </is>
      </c>
      <c r="E1784" s="10" t="inlineStr">
        <is>
          <t>Revenues</t>
        </is>
      </c>
      <c r="F1784" s="10" t="inlineStr">
        <is>
          <t>User Fees &amp; Donations</t>
        </is>
      </c>
      <c r="G1784" s="10" t="inlineStr">
        <is>
          <t>User Fees</t>
        </is>
      </c>
      <c r="H1784" s="10" t="inlineStr">
        <is>
          <t>Pref. Accom. Fee - S</t>
        </is>
      </c>
      <c r="I1784" s="18" t="n">
        <v>-1736200</v>
      </c>
    </row>
    <row r="1785">
      <c r="A1785" s="10" t="inlineStr">
        <is>
          <t>Community and Social Services</t>
        </is>
      </c>
      <c r="B1785" s="10" t="inlineStr">
        <is>
          <t>Long-Term Care Homes &amp; Services</t>
        </is>
      </c>
      <c r="C1785" s="10" t="inlineStr">
        <is>
          <t>Long-Term Care Homes</t>
        </is>
      </c>
      <c r="D1785" s="10" t="inlineStr">
        <is>
          <t>Long-Term Care Homes</t>
        </is>
      </c>
      <c r="E1785" s="10" t="inlineStr">
        <is>
          <t>Revenues</t>
        </is>
      </c>
      <c r="F1785" s="10" t="inlineStr">
        <is>
          <t>User Fees &amp; Donations</t>
        </is>
      </c>
      <c r="G1785" s="10" t="inlineStr">
        <is>
          <t>User Fees</t>
        </is>
      </c>
      <c r="H1785" s="10" t="inlineStr">
        <is>
          <t>Rents, Conc &amp; Frnch</t>
        </is>
      </c>
      <c r="I1785" s="18" t="n">
        <v>-179200</v>
      </c>
    </row>
    <row r="1786">
      <c r="A1786" s="10" t="inlineStr">
        <is>
          <t>Community and Social Services</t>
        </is>
      </c>
      <c r="B1786" s="10" t="inlineStr">
        <is>
          <t>Long-Term Care Homes &amp; Services</t>
        </is>
      </c>
      <c r="C1786" s="10" t="inlineStr">
        <is>
          <t>Long-Term Care Homes</t>
        </is>
      </c>
      <c r="D1786" s="10" t="inlineStr">
        <is>
          <t>Long-Term Care Homes</t>
        </is>
      </c>
      <c r="E1786" s="10" t="inlineStr">
        <is>
          <t>Revenues</t>
        </is>
      </c>
      <c r="F1786" s="10" t="inlineStr">
        <is>
          <t>User Fees &amp; Donations</t>
        </is>
      </c>
      <c r="G1786" s="10" t="inlineStr">
        <is>
          <t>User Fees</t>
        </is>
      </c>
      <c r="H1786" s="10" t="inlineStr">
        <is>
          <t>Revenue - MOW</t>
        </is>
      </c>
      <c r="I1786" s="18" t="n">
        <v>-374300</v>
      </c>
    </row>
    <row r="1787">
      <c r="A1787" s="10" t="inlineStr">
        <is>
          <t>Community and Social Services</t>
        </is>
      </c>
      <c r="B1787" s="10" t="inlineStr">
        <is>
          <t>Long-Term Care Homes &amp; Services</t>
        </is>
      </c>
      <c r="C1787" s="10" t="inlineStr">
        <is>
          <t>Long-Term Care Homes</t>
        </is>
      </c>
      <c r="D1787" s="10" t="inlineStr">
        <is>
          <t>Long-Term Care Homes</t>
        </is>
      </c>
      <c r="E1787" s="10" t="inlineStr">
        <is>
          <t>Revenues</t>
        </is>
      </c>
      <c r="F1787" s="10" t="inlineStr">
        <is>
          <t>User Fees &amp; Donations</t>
        </is>
      </c>
      <c r="G1787" s="10" t="inlineStr">
        <is>
          <t>User Fees</t>
        </is>
      </c>
      <c r="H1787" s="10" t="inlineStr">
        <is>
          <t>Srv. Fee - Personal</t>
        </is>
      </c>
      <c r="I1787" s="18" t="n">
        <v>-11740</v>
      </c>
    </row>
    <row r="1788">
      <c r="A1788" s="10" t="inlineStr">
        <is>
          <t>Community and Social Services</t>
        </is>
      </c>
      <c r="B1788" s="10" t="inlineStr">
        <is>
          <t>Long-Term Care Homes &amp; Services</t>
        </is>
      </c>
      <c r="C1788" s="10" t="inlineStr">
        <is>
          <t>Long-Term Care Homes</t>
        </is>
      </c>
      <c r="D1788" s="10" t="inlineStr">
        <is>
          <t>Long-Term Care Homes</t>
        </is>
      </c>
      <c r="E1788" s="10" t="inlineStr">
        <is>
          <t>Revenues</t>
        </is>
      </c>
      <c r="F1788" s="10" t="inlineStr">
        <is>
          <t>Transfers From Capital</t>
        </is>
      </c>
      <c r="G1788" s="10" t="inlineStr">
        <is>
          <t>Transfers From Capital</t>
        </is>
      </c>
      <c r="H1788" s="10" t="inlineStr">
        <is>
          <t>Trans Fr Capital Fnd</t>
        </is>
      </c>
      <c r="I1788" s="18" t="n">
        <v>-300000</v>
      </c>
    </row>
    <row r="1789">
      <c r="A1789" s="10" t="inlineStr">
        <is>
          <t>Community and Social Services</t>
        </is>
      </c>
      <c r="B1789" s="10" t="inlineStr">
        <is>
          <t>Long-Term Care Homes &amp; Services</t>
        </is>
      </c>
      <c r="C1789" s="10" t="inlineStr">
        <is>
          <t>Long-Term Care Homes</t>
        </is>
      </c>
      <c r="D1789" s="10" t="inlineStr">
        <is>
          <t>Long-Term Care Homes</t>
        </is>
      </c>
      <c r="E1789" s="10" t="inlineStr">
        <is>
          <t>Revenues</t>
        </is>
      </c>
      <c r="F1789" s="10" t="inlineStr">
        <is>
          <t>Inter-Divisional Recoveries</t>
        </is>
      </c>
      <c r="G1789" s="10" t="inlineStr">
        <is>
          <t>Inter-Divisional Recoveries</t>
        </is>
      </c>
      <c r="H1789" s="10" t="inlineStr">
        <is>
          <t>IDR-Child Serv</t>
        </is>
      </c>
      <c r="I1789" s="18" t="n">
        <v>-81144</v>
      </c>
    </row>
    <row r="1790">
      <c r="A1790" s="10" t="inlineStr">
        <is>
          <t>Community and Social Services</t>
        </is>
      </c>
      <c r="B1790" s="10" t="inlineStr">
        <is>
          <t>Long-Term Care Homes &amp; Services</t>
        </is>
      </c>
      <c r="C1790" s="10" t="inlineStr">
        <is>
          <t>Long-Term Care Homes</t>
        </is>
      </c>
      <c r="D1790" s="10" t="inlineStr">
        <is>
          <t>Long-Term Care Homes</t>
        </is>
      </c>
      <c r="E1790" s="10" t="inlineStr">
        <is>
          <t>Revenues</t>
        </is>
      </c>
      <c r="F1790" s="10" t="inlineStr">
        <is>
          <t>Inter-Divisional Recoveries</t>
        </is>
      </c>
      <c r="G1790" s="10" t="inlineStr">
        <is>
          <t>Inter-Divisional Recoveries</t>
        </is>
      </c>
      <c r="H1790" s="10" t="inlineStr">
        <is>
          <t>IDR-PF&amp;R</t>
        </is>
      </c>
      <c r="I1790" s="18" t="n">
        <v>-49872</v>
      </c>
    </row>
    <row r="1791">
      <c r="A1791" s="10" t="inlineStr">
        <is>
          <t>Community and Social Services</t>
        </is>
      </c>
      <c r="B1791" s="10" t="inlineStr">
        <is>
          <t>Long-Term Care Homes &amp; Services</t>
        </is>
      </c>
      <c r="C1791" s="10" t="inlineStr">
        <is>
          <t>Long-Term Care Homes</t>
        </is>
      </c>
      <c r="D1791" s="10" t="inlineStr">
        <is>
          <t>Long-Term Care Homes</t>
        </is>
      </c>
      <c r="E1791" s="10" t="inlineStr">
        <is>
          <t>Revenues</t>
        </is>
      </c>
      <c r="F1791" s="10" t="inlineStr">
        <is>
          <t>Inter-Divisional Recoveries</t>
        </is>
      </c>
      <c r="G1791" s="10" t="inlineStr">
        <is>
          <t>Inter-Divisional Recoveries</t>
        </is>
      </c>
      <c r="H1791" s="10" t="inlineStr">
        <is>
          <t>IDR-SSHA</t>
        </is>
      </c>
      <c r="I1791" s="18" t="n">
        <v>-142000</v>
      </c>
    </row>
    <row r="1792">
      <c r="A1792" s="10" t="inlineStr">
        <is>
          <t>Community and Social Services</t>
        </is>
      </c>
      <c r="B1792" s="10" t="inlineStr">
        <is>
          <t>Long-Term Care Homes &amp; Services</t>
        </is>
      </c>
      <c r="C1792" s="10" t="inlineStr">
        <is>
          <t>Long-Term Care Homes</t>
        </is>
      </c>
      <c r="D1792" s="10" t="inlineStr">
        <is>
          <t>Long-Term Care Homes</t>
        </is>
      </c>
      <c r="E1792" s="10" t="inlineStr">
        <is>
          <t>Revenues</t>
        </is>
      </c>
      <c r="F1792" s="10" t="inlineStr">
        <is>
          <t>Sundry and Other Revenues</t>
        </is>
      </c>
      <c r="G1792" s="10" t="inlineStr">
        <is>
          <t>Miscellaneous Revenues</t>
        </is>
      </c>
      <c r="H1792" s="10" t="inlineStr">
        <is>
          <t>Cable Tv Receipts</t>
        </is>
      </c>
      <c r="I1792" s="18" t="n">
        <v>-137000</v>
      </c>
    </row>
    <row r="1793">
      <c r="A1793" s="10" t="inlineStr">
        <is>
          <t>Community and Social Services</t>
        </is>
      </c>
      <c r="B1793" s="10" t="inlineStr">
        <is>
          <t>Long-Term Care Homes &amp; Services</t>
        </is>
      </c>
      <c r="C1793" s="10" t="inlineStr">
        <is>
          <t>Long-Term Care Homes</t>
        </is>
      </c>
      <c r="D1793" s="10" t="inlineStr">
        <is>
          <t>Long-Term Care Homes</t>
        </is>
      </c>
      <c r="E1793" s="10" t="inlineStr">
        <is>
          <t>Revenues</t>
        </is>
      </c>
      <c r="F1793" s="10" t="inlineStr">
        <is>
          <t>Sundry and Other Revenues</t>
        </is>
      </c>
      <c r="G1793" s="10" t="inlineStr">
        <is>
          <t>Miscellaneous Revenues</t>
        </is>
      </c>
      <c r="H1793" s="10" t="inlineStr">
        <is>
          <t>Sundry Revenue</t>
        </is>
      </c>
      <c r="I1793" s="18" t="n">
        <v>-198000</v>
      </c>
    </row>
    <row r="1794">
      <c r="A1794" s="10" t="inlineStr">
        <is>
          <t>Community and Social Services</t>
        </is>
      </c>
      <c r="B1794" s="10" t="inlineStr">
        <is>
          <t>Long-Term Care Homes &amp; Services</t>
        </is>
      </c>
      <c r="C1794" s="10" t="inlineStr">
        <is>
          <t>LTCHS - Community Based Programs</t>
        </is>
      </c>
      <c r="D1794" s="10" t="inlineStr">
        <is>
          <t>Adult Day Program</t>
        </is>
      </c>
      <c r="E1794" s="10" t="inlineStr">
        <is>
          <t>Expenses</t>
        </is>
      </c>
      <c r="F1794" s="10" t="inlineStr">
        <is>
          <t>Salaries And Benefits</t>
        </is>
      </c>
      <c r="G1794" s="10" t="inlineStr">
        <is>
          <t>Allowances</t>
        </is>
      </c>
      <c r="H1794" s="10" t="inlineStr">
        <is>
          <t>Benefits To Be Dist</t>
        </is>
      </c>
      <c r="I1794" s="18" t="n">
        <v>53567.65</v>
      </c>
    </row>
    <row r="1795">
      <c r="A1795" s="10" t="inlineStr">
        <is>
          <t>Community and Social Services</t>
        </is>
      </c>
      <c r="B1795" s="10" t="inlineStr">
        <is>
          <t>Long-Term Care Homes &amp; Services</t>
        </is>
      </c>
      <c r="C1795" s="10" t="inlineStr">
        <is>
          <t>LTCHS - Community Based Programs</t>
        </is>
      </c>
      <c r="D1795" s="10" t="inlineStr">
        <is>
          <t>Adult Day Program</t>
        </is>
      </c>
      <c r="E1795" s="10" t="inlineStr">
        <is>
          <t>Expenses</t>
        </is>
      </c>
      <c r="F1795" s="10" t="inlineStr">
        <is>
          <t>Salaries And Benefits</t>
        </is>
      </c>
      <c r="G1795" s="10" t="inlineStr">
        <is>
          <t>Benefits</t>
        </is>
      </c>
      <c r="H1795" s="10" t="inlineStr">
        <is>
          <t>Comprehensive Med</t>
        </is>
      </c>
      <c r="I1795" s="18" t="n">
        <v>40742.04</v>
      </c>
    </row>
    <row r="1796">
      <c r="A1796" s="10" t="inlineStr">
        <is>
          <t>Community and Social Services</t>
        </is>
      </c>
      <c r="B1796" s="10" t="inlineStr">
        <is>
          <t>Long-Term Care Homes &amp; Services</t>
        </is>
      </c>
      <c r="C1796" s="10" t="inlineStr">
        <is>
          <t>LTCHS - Community Based Programs</t>
        </is>
      </c>
      <c r="D1796" s="10" t="inlineStr">
        <is>
          <t>Adult Day Program</t>
        </is>
      </c>
      <c r="E1796" s="10" t="inlineStr">
        <is>
          <t>Expenses</t>
        </is>
      </c>
      <c r="F1796" s="10" t="inlineStr">
        <is>
          <t>Salaries And Benefits</t>
        </is>
      </c>
      <c r="G1796" s="10" t="inlineStr">
        <is>
          <t>Benefits</t>
        </is>
      </c>
      <c r="H1796" s="10" t="inlineStr">
        <is>
          <t>CPP</t>
        </is>
      </c>
      <c r="I1796" s="18" t="n">
        <v>26330.4</v>
      </c>
    </row>
    <row r="1797">
      <c r="A1797" s="10" t="inlineStr">
        <is>
          <t>Community and Social Services</t>
        </is>
      </c>
      <c r="B1797" s="10" t="inlineStr">
        <is>
          <t>Long-Term Care Homes &amp; Services</t>
        </is>
      </c>
      <c r="C1797" s="10" t="inlineStr">
        <is>
          <t>LTCHS - Community Based Programs</t>
        </is>
      </c>
      <c r="D1797" s="10" t="inlineStr">
        <is>
          <t>Adult Day Program</t>
        </is>
      </c>
      <c r="E1797" s="10" t="inlineStr">
        <is>
          <t>Expenses</t>
        </is>
      </c>
      <c r="F1797" s="10" t="inlineStr">
        <is>
          <t>Salaries And Benefits</t>
        </is>
      </c>
      <c r="G1797" s="10" t="inlineStr">
        <is>
          <t>Benefits</t>
        </is>
      </c>
      <c r="H1797" s="10" t="inlineStr">
        <is>
          <t>Dental Plan</t>
        </is>
      </c>
      <c r="I1797" s="18" t="n">
        <v>20420.4</v>
      </c>
    </row>
    <row r="1798">
      <c r="A1798" s="10" t="inlineStr">
        <is>
          <t>Community and Social Services</t>
        </is>
      </c>
      <c r="B1798" s="10" t="inlineStr">
        <is>
          <t>Long-Term Care Homes &amp; Services</t>
        </is>
      </c>
      <c r="C1798" s="10" t="inlineStr">
        <is>
          <t>LTCHS - Community Based Programs</t>
        </is>
      </c>
      <c r="D1798" s="10" t="inlineStr">
        <is>
          <t>Adult Day Program</t>
        </is>
      </c>
      <c r="E1798" s="10" t="inlineStr">
        <is>
          <t>Expenses</t>
        </is>
      </c>
      <c r="F1798" s="10" t="inlineStr">
        <is>
          <t>Salaries And Benefits</t>
        </is>
      </c>
      <c r="G1798" s="10" t="inlineStr">
        <is>
          <t>Benefits</t>
        </is>
      </c>
      <c r="H1798" s="10" t="inlineStr">
        <is>
          <t>EI</t>
        </is>
      </c>
      <c r="I1798" s="18" t="n">
        <v>11081.88</v>
      </c>
    </row>
    <row r="1799">
      <c r="A1799" s="10" t="inlineStr">
        <is>
          <t>Community and Social Services</t>
        </is>
      </c>
      <c r="B1799" s="10" t="inlineStr">
        <is>
          <t>Long-Term Care Homes &amp; Services</t>
        </is>
      </c>
      <c r="C1799" s="10" t="inlineStr">
        <is>
          <t>LTCHS - Community Based Programs</t>
        </is>
      </c>
      <c r="D1799" s="10" t="inlineStr">
        <is>
          <t>Adult Day Program</t>
        </is>
      </c>
      <c r="E1799" s="10" t="inlineStr">
        <is>
          <t>Expenses</t>
        </is>
      </c>
      <c r="F1799" s="10" t="inlineStr">
        <is>
          <t>Salaries And Benefits</t>
        </is>
      </c>
      <c r="G1799" s="10" t="inlineStr">
        <is>
          <t>Benefits</t>
        </is>
      </c>
      <c r="H1799" s="10" t="inlineStr">
        <is>
          <t>Life Insurance</t>
        </is>
      </c>
      <c r="I1799" s="18" t="n">
        <v>4845.24</v>
      </c>
    </row>
    <row r="1800">
      <c r="A1800" s="10" t="inlineStr">
        <is>
          <t>Community and Social Services</t>
        </is>
      </c>
      <c r="B1800" s="10" t="inlineStr">
        <is>
          <t>Long-Term Care Homes &amp; Services</t>
        </is>
      </c>
      <c r="C1800" s="10" t="inlineStr">
        <is>
          <t>LTCHS - Community Based Programs</t>
        </is>
      </c>
      <c r="D1800" s="10" t="inlineStr">
        <is>
          <t>Adult Day Program</t>
        </is>
      </c>
      <c r="E1800" s="10" t="inlineStr">
        <is>
          <t>Expenses</t>
        </is>
      </c>
      <c r="F1800" s="10" t="inlineStr">
        <is>
          <t>Salaries And Benefits</t>
        </is>
      </c>
      <c r="G1800" s="10" t="inlineStr">
        <is>
          <t>Benefits</t>
        </is>
      </c>
      <c r="H1800" s="10" t="inlineStr">
        <is>
          <t>LTD</t>
        </is>
      </c>
      <c r="I1800" s="18" t="n">
        <v>19367.4</v>
      </c>
    </row>
    <row r="1801">
      <c r="A1801" s="10" t="inlineStr">
        <is>
          <t>Community and Social Services</t>
        </is>
      </c>
      <c r="B1801" s="10" t="inlineStr">
        <is>
          <t>Long-Term Care Homes &amp; Services</t>
        </is>
      </c>
      <c r="C1801" s="10" t="inlineStr">
        <is>
          <t>LTCHS - Community Based Programs</t>
        </is>
      </c>
      <c r="D1801" s="10" t="inlineStr">
        <is>
          <t>Adult Day Program</t>
        </is>
      </c>
      <c r="E1801" s="10" t="inlineStr">
        <is>
          <t>Expenses</t>
        </is>
      </c>
      <c r="F1801" s="10" t="inlineStr">
        <is>
          <t>Salaries And Benefits</t>
        </is>
      </c>
      <c r="G1801" s="10" t="inlineStr">
        <is>
          <t>Benefits</t>
        </is>
      </c>
      <c r="H1801" s="10" t="inlineStr">
        <is>
          <t>OMERS Pension</t>
        </is>
      </c>
      <c r="I1801" s="18" t="n">
        <v>56619.87</v>
      </c>
    </row>
    <row r="1802">
      <c r="A1802" s="10" t="inlineStr">
        <is>
          <t>Community and Social Services</t>
        </is>
      </c>
      <c r="B1802" s="10" t="inlineStr">
        <is>
          <t>Long-Term Care Homes &amp; Services</t>
        </is>
      </c>
      <c r="C1802" s="10" t="inlineStr">
        <is>
          <t>LTCHS - Community Based Programs</t>
        </is>
      </c>
      <c r="D1802" s="10" t="inlineStr">
        <is>
          <t>Adult Day Program</t>
        </is>
      </c>
      <c r="E1802" s="10" t="inlineStr">
        <is>
          <t>Expenses</t>
        </is>
      </c>
      <c r="F1802" s="10" t="inlineStr">
        <is>
          <t>Salaries And Benefits</t>
        </is>
      </c>
      <c r="G1802" s="10" t="inlineStr">
        <is>
          <t>Benefits</t>
        </is>
      </c>
      <c r="H1802" s="10" t="inlineStr">
        <is>
          <t>Ont Health Tax</t>
        </is>
      </c>
      <c r="I1802" s="18" t="n">
        <v>12664.56</v>
      </c>
    </row>
    <row r="1803">
      <c r="A1803" s="10" t="inlineStr">
        <is>
          <t>Community and Social Services</t>
        </is>
      </c>
      <c r="B1803" s="10" t="inlineStr">
        <is>
          <t>Long-Term Care Homes &amp; Services</t>
        </is>
      </c>
      <c r="C1803" s="10" t="inlineStr">
        <is>
          <t>LTCHS - Community Based Programs</t>
        </is>
      </c>
      <c r="D1803" s="10" t="inlineStr">
        <is>
          <t>Adult Day Program</t>
        </is>
      </c>
      <c r="E1803" s="10" t="inlineStr">
        <is>
          <t>Expenses</t>
        </is>
      </c>
      <c r="F1803" s="10" t="inlineStr">
        <is>
          <t>Salaries And Benefits</t>
        </is>
      </c>
      <c r="G1803" s="10" t="inlineStr">
        <is>
          <t>Disability</t>
        </is>
      </c>
      <c r="H1803" s="10" t="inlineStr">
        <is>
          <t>WSIB Admin</t>
        </is>
      </c>
      <c r="I1803" s="18" t="n">
        <v>600</v>
      </c>
    </row>
    <row r="1804">
      <c r="A1804" s="10" t="inlineStr">
        <is>
          <t>Community and Social Services</t>
        </is>
      </c>
      <c r="B1804" s="10" t="inlineStr">
        <is>
          <t>Long-Term Care Homes &amp; Services</t>
        </is>
      </c>
      <c r="C1804" s="10" t="inlineStr">
        <is>
          <t>LTCHS - Community Based Programs</t>
        </is>
      </c>
      <c r="D1804" s="10" t="inlineStr">
        <is>
          <t>Adult Day Program</t>
        </is>
      </c>
      <c r="E1804" s="10" t="inlineStr">
        <is>
          <t>Expenses</t>
        </is>
      </c>
      <c r="F1804" s="10" t="inlineStr">
        <is>
          <t>Salaries And Benefits</t>
        </is>
      </c>
      <c r="G1804" s="10" t="inlineStr">
        <is>
          <t>Disability</t>
        </is>
      </c>
      <c r="H1804" s="10" t="inlineStr">
        <is>
          <t>WSIB, Med &amp; Pen</t>
        </is>
      </c>
      <c r="I1804" s="18" t="n">
        <v>2400</v>
      </c>
    </row>
    <row r="1805">
      <c r="A1805" s="10" t="inlineStr">
        <is>
          <t>Community and Social Services</t>
        </is>
      </c>
      <c r="B1805" s="10" t="inlineStr">
        <is>
          <t>Long-Term Care Homes &amp; Services</t>
        </is>
      </c>
      <c r="C1805" s="10" t="inlineStr">
        <is>
          <t>LTCHS - Community Based Programs</t>
        </is>
      </c>
      <c r="D1805" s="10" t="inlineStr">
        <is>
          <t>Adult Day Program</t>
        </is>
      </c>
      <c r="E1805" s="10" t="inlineStr">
        <is>
          <t>Expenses</t>
        </is>
      </c>
      <c r="F1805" s="10" t="inlineStr">
        <is>
          <t>Salaries And Benefits</t>
        </is>
      </c>
      <c r="G1805" s="10" t="inlineStr">
        <is>
          <t>Part Time Salaries</t>
        </is>
      </c>
      <c r="H1805" s="10" t="inlineStr">
        <is>
          <t>P/T - Reg Pay Sap</t>
        </is>
      </c>
      <c r="I1805" s="18" t="n">
        <v>249106.19</v>
      </c>
    </row>
    <row r="1806">
      <c r="A1806" s="10" t="inlineStr">
        <is>
          <t>Community and Social Services</t>
        </is>
      </c>
      <c r="B1806" s="10" t="inlineStr">
        <is>
          <t>Long-Term Care Homes &amp; Services</t>
        </is>
      </c>
      <c r="C1806" s="10" t="inlineStr">
        <is>
          <t>LTCHS - Community Based Programs</t>
        </is>
      </c>
      <c r="D1806" s="10" t="inlineStr">
        <is>
          <t>Adult Day Program</t>
        </is>
      </c>
      <c r="E1806" s="10" t="inlineStr">
        <is>
          <t>Expenses</t>
        </is>
      </c>
      <c r="F1806" s="10" t="inlineStr">
        <is>
          <t>Salaries And Benefits</t>
        </is>
      </c>
      <c r="G1806" s="10" t="inlineStr">
        <is>
          <t>Part Time Salaries</t>
        </is>
      </c>
      <c r="H1806" s="10" t="inlineStr">
        <is>
          <t>Part Time - Alt Rate</t>
        </is>
      </c>
      <c r="I1806" s="18" t="n">
        <v>51916</v>
      </c>
    </row>
    <row r="1807">
      <c r="A1807" s="10" t="inlineStr">
        <is>
          <t>Community and Social Services</t>
        </is>
      </c>
      <c r="B1807" s="10" t="inlineStr">
        <is>
          <t>Long-Term Care Homes &amp; Services</t>
        </is>
      </c>
      <c r="C1807" s="10" t="inlineStr">
        <is>
          <t>LTCHS - Community Based Programs</t>
        </is>
      </c>
      <c r="D1807" s="10" t="inlineStr">
        <is>
          <t>Adult Day Program</t>
        </is>
      </c>
      <c r="E1807" s="10" t="inlineStr">
        <is>
          <t>Expenses</t>
        </is>
      </c>
      <c r="F1807" s="10" t="inlineStr">
        <is>
          <t>Salaries And Benefits</t>
        </is>
      </c>
      <c r="G1807" s="10" t="inlineStr">
        <is>
          <t>Part Time Salaries</t>
        </is>
      </c>
      <c r="H1807" s="10" t="inlineStr">
        <is>
          <t>Vacation Pay (P/T)</t>
        </is>
      </c>
      <c r="I1807" s="18" t="n">
        <v>17452.34</v>
      </c>
    </row>
    <row r="1808">
      <c r="A1808" s="10" t="inlineStr">
        <is>
          <t>Community and Social Services</t>
        </is>
      </c>
      <c r="B1808" s="10" t="inlineStr">
        <is>
          <t>Long-Term Care Homes &amp; Services</t>
        </is>
      </c>
      <c r="C1808" s="10" t="inlineStr">
        <is>
          <t>LTCHS - Community Based Programs</t>
        </is>
      </c>
      <c r="D1808" s="10" t="inlineStr">
        <is>
          <t>Adult Day Program</t>
        </is>
      </c>
      <c r="E1808" s="10" t="inlineStr">
        <is>
          <t>Expenses</t>
        </is>
      </c>
      <c r="F1808" s="10" t="inlineStr">
        <is>
          <t>Salaries And Benefits</t>
        </is>
      </c>
      <c r="G1808" s="10" t="inlineStr">
        <is>
          <t>Permanent Salaries</t>
        </is>
      </c>
      <c r="H1808" s="10" t="inlineStr">
        <is>
          <t>Full Time Reg Py Sap</t>
        </is>
      </c>
      <c r="I1808" s="18" t="n">
        <v>645486.03</v>
      </c>
    </row>
    <row r="1809">
      <c r="A1809" s="10" t="inlineStr">
        <is>
          <t>Community and Social Services</t>
        </is>
      </c>
      <c r="B1809" s="10" t="inlineStr">
        <is>
          <t>Long-Term Care Homes &amp; Services</t>
        </is>
      </c>
      <c r="C1809" s="10" t="inlineStr">
        <is>
          <t>LTCHS - Community Based Programs</t>
        </is>
      </c>
      <c r="D1809" s="10" t="inlineStr">
        <is>
          <t>Adult Day Program</t>
        </is>
      </c>
      <c r="E1809" s="10" t="inlineStr">
        <is>
          <t>Expenses</t>
        </is>
      </c>
      <c r="F1809" s="10" t="inlineStr">
        <is>
          <t>Materials &amp; Supplies</t>
        </is>
      </c>
      <c r="G1809" s="10" t="inlineStr">
        <is>
          <t>Materials</t>
        </is>
      </c>
      <c r="H1809" s="10" t="inlineStr">
        <is>
          <t>Rec &amp; Educt'n Suppls</t>
        </is>
      </c>
      <c r="I1809" s="18" t="n">
        <v>5300</v>
      </c>
    </row>
    <row r="1810">
      <c r="A1810" s="10" t="inlineStr">
        <is>
          <t>Community and Social Services</t>
        </is>
      </c>
      <c r="B1810" s="10" t="inlineStr">
        <is>
          <t>Long-Term Care Homes &amp; Services</t>
        </is>
      </c>
      <c r="C1810" s="10" t="inlineStr">
        <is>
          <t>LTCHS - Community Based Programs</t>
        </is>
      </c>
      <c r="D1810" s="10" t="inlineStr">
        <is>
          <t>Adult Day Program</t>
        </is>
      </c>
      <c r="E1810" s="10" t="inlineStr">
        <is>
          <t>Expenses</t>
        </is>
      </c>
      <c r="F1810" s="10" t="inlineStr">
        <is>
          <t>Materials &amp; Supplies</t>
        </is>
      </c>
      <c r="G1810" s="10" t="inlineStr">
        <is>
          <t>Supplies</t>
        </is>
      </c>
      <c r="H1810" s="10" t="inlineStr">
        <is>
          <t>Misc Materials</t>
        </is>
      </c>
      <c r="I1810" s="18" t="n">
        <v>2800</v>
      </c>
    </row>
    <row r="1811">
      <c r="A1811" s="10" t="inlineStr">
        <is>
          <t>Community and Social Services</t>
        </is>
      </c>
      <c r="B1811" s="10" t="inlineStr">
        <is>
          <t>Long-Term Care Homes &amp; Services</t>
        </is>
      </c>
      <c r="C1811" s="10" t="inlineStr">
        <is>
          <t>LTCHS - Community Based Programs</t>
        </is>
      </c>
      <c r="D1811" s="10" t="inlineStr">
        <is>
          <t>Adult Day Program</t>
        </is>
      </c>
      <c r="E1811" s="10" t="inlineStr">
        <is>
          <t>Expenses</t>
        </is>
      </c>
      <c r="F1811" s="10" t="inlineStr">
        <is>
          <t>Service And Rent</t>
        </is>
      </c>
      <c r="G1811" s="10" t="inlineStr">
        <is>
          <t>General Travel</t>
        </is>
      </c>
      <c r="H1811" s="10" t="inlineStr">
        <is>
          <t>Metrage -Op (Intown)</t>
        </is>
      </c>
      <c r="I1811" s="18" t="n">
        <v>200</v>
      </c>
    </row>
    <row r="1812">
      <c r="A1812" s="10" t="inlineStr">
        <is>
          <t>Community and Social Services</t>
        </is>
      </c>
      <c r="B1812" s="10" t="inlineStr">
        <is>
          <t>Long-Term Care Homes &amp; Services</t>
        </is>
      </c>
      <c r="C1812" s="10" t="inlineStr">
        <is>
          <t>LTCHS - Community Based Programs</t>
        </is>
      </c>
      <c r="D1812" s="10" t="inlineStr">
        <is>
          <t>Adult Day Program</t>
        </is>
      </c>
      <c r="E1812" s="10" t="inlineStr">
        <is>
          <t>Expenses</t>
        </is>
      </c>
      <c r="F1812" s="10" t="inlineStr">
        <is>
          <t>Service And Rent</t>
        </is>
      </c>
      <c r="G1812" s="10" t="inlineStr">
        <is>
          <t>Professtional &amp; Consulting</t>
        </is>
      </c>
      <c r="H1812" s="10" t="inlineStr">
        <is>
          <t>Prof Srv - Audit</t>
        </is>
      </c>
      <c r="I1812" s="18" t="n">
        <v>1400</v>
      </c>
    </row>
    <row r="1813">
      <c r="A1813" s="10" t="inlineStr">
        <is>
          <t>Community and Social Services</t>
        </is>
      </c>
      <c r="B1813" s="10" t="inlineStr">
        <is>
          <t>Long-Term Care Homes &amp; Services</t>
        </is>
      </c>
      <c r="C1813" s="10" t="inlineStr">
        <is>
          <t>LTCHS - Community Based Programs</t>
        </is>
      </c>
      <c r="D1813" s="10" t="inlineStr">
        <is>
          <t>Adult Day Program</t>
        </is>
      </c>
      <c r="E1813" s="10" t="inlineStr">
        <is>
          <t>Expenses</t>
        </is>
      </c>
      <c r="F1813" s="10" t="inlineStr">
        <is>
          <t>Service And Rent</t>
        </is>
      </c>
      <c r="G1813" s="10" t="inlineStr">
        <is>
          <t>Rentals</t>
        </is>
      </c>
      <c r="H1813" s="10" t="inlineStr">
        <is>
          <t>Rental, Office</t>
        </is>
      </c>
      <c r="I1813" s="18" t="n">
        <v>10000</v>
      </c>
    </row>
    <row r="1814">
      <c r="A1814" s="10" t="inlineStr">
        <is>
          <t>Community and Social Services</t>
        </is>
      </c>
      <c r="B1814" s="10" t="inlineStr">
        <is>
          <t>Long-Term Care Homes &amp; Services</t>
        </is>
      </c>
      <c r="C1814" s="10" t="inlineStr">
        <is>
          <t>LTCHS - Community Based Programs</t>
        </is>
      </c>
      <c r="D1814" s="10" t="inlineStr">
        <is>
          <t>Adult Day Program</t>
        </is>
      </c>
      <c r="E1814" s="10" t="inlineStr">
        <is>
          <t>Expenses</t>
        </is>
      </c>
      <c r="F1814" s="10" t="inlineStr">
        <is>
          <t>Service And Rent</t>
        </is>
      </c>
      <c r="G1814" s="10" t="inlineStr">
        <is>
          <t>Services</t>
        </is>
      </c>
      <c r="H1814" s="10" t="inlineStr">
        <is>
          <t>Food Svcs - HFA</t>
        </is>
      </c>
      <c r="I1814" s="18" t="n">
        <v>15500</v>
      </c>
    </row>
    <row r="1815">
      <c r="A1815" s="10" t="inlineStr">
        <is>
          <t>Community and Social Services</t>
        </is>
      </c>
      <c r="B1815" s="10" t="inlineStr">
        <is>
          <t>Long-Term Care Homes &amp; Services</t>
        </is>
      </c>
      <c r="C1815" s="10" t="inlineStr">
        <is>
          <t>LTCHS - Community Based Programs</t>
        </is>
      </c>
      <c r="D1815" s="10" t="inlineStr">
        <is>
          <t>Adult Day Program</t>
        </is>
      </c>
      <c r="E1815" s="10" t="inlineStr">
        <is>
          <t>Expenses</t>
        </is>
      </c>
      <c r="F1815" s="10" t="inlineStr">
        <is>
          <t>Service And Rent</t>
        </is>
      </c>
      <c r="G1815" s="10" t="inlineStr">
        <is>
          <t>Services</t>
        </is>
      </c>
      <c r="H1815" s="10" t="inlineStr">
        <is>
          <t>Other Expenses</t>
        </is>
      </c>
      <c r="I1815" s="18" t="n">
        <v>1500</v>
      </c>
    </row>
    <row r="1816">
      <c r="A1816" s="10" t="inlineStr">
        <is>
          <t>Community and Social Services</t>
        </is>
      </c>
      <c r="B1816" s="10" t="inlineStr">
        <is>
          <t>Long-Term Care Homes &amp; Services</t>
        </is>
      </c>
      <c r="C1816" s="10" t="inlineStr">
        <is>
          <t>LTCHS - Community Based Programs</t>
        </is>
      </c>
      <c r="D1816" s="10" t="inlineStr">
        <is>
          <t>Adult Day Program</t>
        </is>
      </c>
      <c r="E1816" s="10" t="inlineStr">
        <is>
          <t>Expenses</t>
        </is>
      </c>
      <c r="F1816" s="10" t="inlineStr">
        <is>
          <t>Service And Rent</t>
        </is>
      </c>
      <c r="G1816" s="10" t="inlineStr">
        <is>
          <t>Services</t>
        </is>
      </c>
      <c r="H1816" s="10" t="inlineStr">
        <is>
          <t>Personal Sup &amp; Home</t>
        </is>
      </c>
      <c r="I1816" s="18" t="n">
        <v>207500</v>
      </c>
    </row>
    <row r="1817">
      <c r="A1817" s="10" t="inlineStr">
        <is>
          <t>Community and Social Services</t>
        </is>
      </c>
      <c r="B1817" s="10" t="inlineStr">
        <is>
          <t>Long-Term Care Homes &amp; Services</t>
        </is>
      </c>
      <c r="C1817" s="10" t="inlineStr">
        <is>
          <t>LTCHS - Community Based Programs</t>
        </is>
      </c>
      <c r="D1817" s="10" t="inlineStr">
        <is>
          <t>Adult Day Program</t>
        </is>
      </c>
      <c r="E1817" s="10" t="inlineStr">
        <is>
          <t>Expenses</t>
        </is>
      </c>
      <c r="F1817" s="10" t="inlineStr">
        <is>
          <t>Service And Rent</t>
        </is>
      </c>
      <c r="G1817" s="10" t="inlineStr">
        <is>
          <t>Telecommnuncation</t>
        </is>
      </c>
      <c r="H1817" s="10" t="inlineStr">
        <is>
          <t>Cellular Phones</t>
        </is>
      </c>
      <c r="I1817" s="18" t="n">
        <v>500</v>
      </c>
    </row>
    <row r="1818">
      <c r="A1818" s="10" t="inlineStr">
        <is>
          <t>Community and Social Services</t>
        </is>
      </c>
      <c r="B1818" s="10" t="inlineStr">
        <is>
          <t>Long-Term Care Homes &amp; Services</t>
        </is>
      </c>
      <c r="C1818" s="10" t="inlineStr">
        <is>
          <t>LTCHS - Community Based Programs</t>
        </is>
      </c>
      <c r="D1818" s="10" t="inlineStr">
        <is>
          <t>Adult Day Program</t>
        </is>
      </c>
      <c r="E1818" s="10" t="inlineStr">
        <is>
          <t>Expenses</t>
        </is>
      </c>
      <c r="F1818" s="10" t="inlineStr">
        <is>
          <t>Other Expenditures</t>
        </is>
      </c>
      <c r="G1818" s="10" t="inlineStr">
        <is>
          <t>Contributions And Transfers</t>
        </is>
      </c>
      <c r="H1818" s="10" t="inlineStr">
        <is>
          <t>Adm Costs Dist, Pro</t>
        </is>
      </c>
      <c r="I1818" s="18" t="n">
        <v>138600</v>
      </c>
    </row>
    <row r="1819">
      <c r="A1819" s="10" t="inlineStr">
        <is>
          <t>Community and Social Services</t>
        </is>
      </c>
      <c r="B1819" s="10" t="inlineStr">
        <is>
          <t>Long-Term Care Homes &amp; Services</t>
        </is>
      </c>
      <c r="C1819" s="10" t="inlineStr">
        <is>
          <t>LTCHS - Community Based Programs</t>
        </is>
      </c>
      <c r="D1819" s="10" t="inlineStr">
        <is>
          <t>Adult Day Program</t>
        </is>
      </c>
      <c r="E1819" s="10" t="inlineStr">
        <is>
          <t>Revenues</t>
        </is>
      </c>
      <c r="F1819" s="10" t="inlineStr">
        <is>
          <t>Provincial Subsidies</t>
        </is>
      </c>
      <c r="G1819" s="10" t="inlineStr">
        <is>
          <t>Provincial Subsidies</t>
        </is>
      </c>
      <c r="H1819" s="10" t="inlineStr">
        <is>
          <t>Prov Grants/Subs</t>
        </is>
      </c>
      <c r="I1819" s="18" t="n">
        <v>-1374900</v>
      </c>
    </row>
    <row r="1820">
      <c r="A1820" s="10" t="inlineStr">
        <is>
          <t>Community and Social Services</t>
        </is>
      </c>
      <c r="B1820" s="10" t="inlineStr">
        <is>
          <t>Long-Term Care Homes &amp; Services</t>
        </is>
      </c>
      <c r="C1820" s="10" t="inlineStr">
        <is>
          <t>LTCHS - Community Based Programs</t>
        </is>
      </c>
      <c r="D1820" s="10" t="inlineStr">
        <is>
          <t>Adult Day Program</t>
        </is>
      </c>
      <c r="E1820" s="10" t="inlineStr">
        <is>
          <t>Revenues</t>
        </is>
      </c>
      <c r="F1820" s="10" t="inlineStr">
        <is>
          <t>User Fees &amp; Donations</t>
        </is>
      </c>
      <c r="G1820" s="10" t="inlineStr">
        <is>
          <t>User Fees</t>
        </is>
      </c>
      <c r="H1820" s="10" t="inlineStr">
        <is>
          <t>Fees, Svc Charges</t>
        </is>
      </c>
      <c r="I1820" s="18" t="n">
        <v>-221000</v>
      </c>
    </row>
    <row r="1821">
      <c r="A1821" s="10" t="inlineStr">
        <is>
          <t>Community and Social Services</t>
        </is>
      </c>
      <c r="B1821" s="10" t="inlineStr">
        <is>
          <t>Long-Term Care Homes &amp; Services</t>
        </is>
      </c>
      <c r="C1821" s="10" t="inlineStr">
        <is>
          <t>LTCHS - Community Based Programs</t>
        </is>
      </c>
      <c r="D1821" s="10" t="inlineStr">
        <is>
          <t>Homemakers &amp; Nurses Services</t>
        </is>
      </c>
      <c r="E1821" s="10" t="inlineStr">
        <is>
          <t>Expenses</t>
        </is>
      </c>
      <c r="F1821" s="10" t="inlineStr">
        <is>
          <t>Salaries And Benefits</t>
        </is>
      </c>
      <c r="G1821" s="10" t="inlineStr">
        <is>
          <t>Allowances</t>
        </is>
      </c>
      <c r="H1821" s="10" t="inlineStr">
        <is>
          <t>Benefits To Be Dist</t>
        </is>
      </c>
      <c r="I1821" s="18" t="n">
        <v>54888.21</v>
      </c>
    </row>
    <row r="1822">
      <c r="A1822" s="10" t="inlineStr">
        <is>
          <t>Community and Social Services</t>
        </is>
      </c>
      <c r="B1822" s="10" t="inlineStr">
        <is>
          <t>Long-Term Care Homes &amp; Services</t>
        </is>
      </c>
      <c r="C1822" s="10" t="inlineStr">
        <is>
          <t>LTCHS - Community Based Programs</t>
        </is>
      </c>
      <c r="D1822" s="10" t="inlineStr">
        <is>
          <t>Homemakers &amp; Nurses Services</t>
        </is>
      </c>
      <c r="E1822" s="10" t="inlineStr">
        <is>
          <t>Expenses</t>
        </is>
      </c>
      <c r="F1822" s="10" t="inlineStr">
        <is>
          <t>Salaries And Benefits</t>
        </is>
      </c>
      <c r="G1822" s="10" t="inlineStr">
        <is>
          <t>Benefits</t>
        </is>
      </c>
      <c r="H1822" s="10" t="inlineStr">
        <is>
          <t>Comprehensive Med</t>
        </is>
      </c>
      <c r="I1822" s="18" t="n">
        <v>52260.36</v>
      </c>
    </row>
    <row r="1823">
      <c r="A1823" s="10" t="inlineStr">
        <is>
          <t>Community and Social Services</t>
        </is>
      </c>
      <c r="B1823" s="10" t="inlineStr">
        <is>
          <t>Long-Term Care Homes &amp; Services</t>
        </is>
      </c>
      <c r="C1823" s="10" t="inlineStr">
        <is>
          <t>LTCHS - Community Based Programs</t>
        </is>
      </c>
      <c r="D1823" s="10" t="inlineStr">
        <is>
          <t>Homemakers &amp; Nurses Services</t>
        </is>
      </c>
      <c r="E1823" s="10" t="inlineStr">
        <is>
          <t>Expenses</t>
        </is>
      </c>
      <c r="F1823" s="10" t="inlineStr">
        <is>
          <t>Salaries And Benefits</t>
        </is>
      </c>
      <c r="G1823" s="10" t="inlineStr">
        <is>
          <t>Benefits</t>
        </is>
      </c>
      <c r="H1823" s="10" t="inlineStr">
        <is>
          <t>CPP</t>
        </is>
      </c>
      <c r="I1823" s="18" t="n">
        <v>36862.56</v>
      </c>
    </row>
    <row r="1824">
      <c r="A1824" s="10" t="inlineStr">
        <is>
          <t>Community and Social Services</t>
        </is>
      </c>
      <c r="B1824" s="10" t="inlineStr">
        <is>
          <t>Long-Term Care Homes &amp; Services</t>
        </is>
      </c>
      <c r="C1824" s="10" t="inlineStr">
        <is>
          <t>LTCHS - Community Based Programs</t>
        </is>
      </c>
      <c r="D1824" s="10" t="inlineStr">
        <is>
          <t>Homemakers &amp; Nurses Services</t>
        </is>
      </c>
      <c r="E1824" s="10" t="inlineStr">
        <is>
          <t>Expenses</t>
        </is>
      </c>
      <c r="F1824" s="10" t="inlineStr">
        <is>
          <t>Salaries And Benefits</t>
        </is>
      </c>
      <c r="G1824" s="10" t="inlineStr">
        <is>
          <t>Benefits</t>
        </is>
      </c>
      <c r="H1824" s="10" t="inlineStr">
        <is>
          <t>Dental Plan</t>
        </is>
      </c>
      <c r="I1824" s="18" t="n">
        <v>26152.44</v>
      </c>
    </row>
    <row r="1825">
      <c r="A1825" s="10" t="inlineStr">
        <is>
          <t>Community and Social Services</t>
        </is>
      </c>
      <c r="B1825" s="10" t="inlineStr">
        <is>
          <t>Long-Term Care Homes &amp; Services</t>
        </is>
      </c>
      <c r="C1825" s="10" t="inlineStr">
        <is>
          <t>LTCHS - Community Based Programs</t>
        </is>
      </c>
      <c r="D1825" s="10" t="inlineStr">
        <is>
          <t>Homemakers &amp; Nurses Services</t>
        </is>
      </c>
      <c r="E1825" s="10" t="inlineStr">
        <is>
          <t>Expenses</t>
        </is>
      </c>
      <c r="F1825" s="10" t="inlineStr">
        <is>
          <t>Salaries And Benefits</t>
        </is>
      </c>
      <c r="G1825" s="10" t="inlineStr">
        <is>
          <t>Benefits</t>
        </is>
      </c>
      <c r="H1825" s="10" t="inlineStr">
        <is>
          <t>EI</t>
        </is>
      </c>
      <c r="I1825" s="18" t="n">
        <v>15622.56</v>
      </c>
    </row>
    <row r="1826">
      <c r="A1826" s="10" t="inlineStr">
        <is>
          <t>Community and Social Services</t>
        </is>
      </c>
      <c r="B1826" s="10" t="inlineStr">
        <is>
          <t>Long-Term Care Homes &amp; Services</t>
        </is>
      </c>
      <c r="C1826" s="10" t="inlineStr">
        <is>
          <t>LTCHS - Community Based Programs</t>
        </is>
      </c>
      <c r="D1826" s="10" t="inlineStr">
        <is>
          <t>Homemakers &amp; Nurses Services</t>
        </is>
      </c>
      <c r="E1826" s="10" t="inlineStr">
        <is>
          <t>Expenses</t>
        </is>
      </c>
      <c r="F1826" s="10" t="inlineStr">
        <is>
          <t>Salaries And Benefits</t>
        </is>
      </c>
      <c r="G1826" s="10" t="inlineStr">
        <is>
          <t>Benefits</t>
        </is>
      </c>
      <c r="H1826" s="10" t="inlineStr">
        <is>
          <t>Life Insurance</t>
        </is>
      </c>
      <c r="I1826" s="18" t="n">
        <v>7443.06</v>
      </c>
    </row>
    <row r="1827">
      <c r="A1827" s="10" t="inlineStr">
        <is>
          <t>Community and Social Services</t>
        </is>
      </c>
      <c r="B1827" s="10" t="inlineStr">
        <is>
          <t>Long-Term Care Homes &amp; Services</t>
        </is>
      </c>
      <c r="C1827" s="10" t="inlineStr">
        <is>
          <t>LTCHS - Community Based Programs</t>
        </is>
      </c>
      <c r="D1827" s="10" t="inlineStr">
        <is>
          <t>Homemakers &amp; Nurses Services</t>
        </is>
      </c>
      <c r="E1827" s="10" t="inlineStr">
        <is>
          <t>Expenses</t>
        </is>
      </c>
      <c r="F1827" s="10" t="inlineStr">
        <is>
          <t>Salaries And Benefits</t>
        </is>
      </c>
      <c r="G1827" s="10" t="inlineStr">
        <is>
          <t>Benefits</t>
        </is>
      </c>
      <c r="H1827" s="10" t="inlineStr">
        <is>
          <t>LTD</t>
        </is>
      </c>
      <c r="I1827" s="18" t="n">
        <v>28292.68</v>
      </c>
    </row>
    <row r="1828">
      <c r="A1828" s="10" t="inlineStr">
        <is>
          <t>Community and Social Services</t>
        </is>
      </c>
      <c r="B1828" s="10" t="inlineStr">
        <is>
          <t>Long-Term Care Homes &amp; Services</t>
        </is>
      </c>
      <c r="C1828" s="10" t="inlineStr">
        <is>
          <t>LTCHS - Community Based Programs</t>
        </is>
      </c>
      <c r="D1828" s="10" t="inlineStr">
        <is>
          <t>Homemakers &amp; Nurses Services</t>
        </is>
      </c>
      <c r="E1828" s="10" t="inlineStr">
        <is>
          <t>Expenses</t>
        </is>
      </c>
      <c r="F1828" s="10" t="inlineStr">
        <is>
          <t>Salaries And Benefits</t>
        </is>
      </c>
      <c r="G1828" s="10" t="inlineStr">
        <is>
          <t>Benefits</t>
        </is>
      </c>
      <c r="H1828" s="10" t="inlineStr">
        <is>
          <t>OMERS Pension</t>
        </is>
      </c>
      <c r="I1828" s="18" t="n">
        <v>101275.43</v>
      </c>
    </row>
    <row r="1829">
      <c r="A1829" s="10" t="inlineStr">
        <is>
          <t>Community and Social Services</t>
        </is>
      </c>
      <c r="B1829" s="10" t="inlineStr">
        <is>
          <t>Long-Term Care Homes &amp; Services</t>
        </is>
      </c>
      <c r="C1829" s="10" t="inlineStr">
        <is>
          <t>LTCHS - Community Based Programs</t>
        </is>
      </c>
      <c r="D1829" s="10" t="inlineStr">
        <is>
          <t>Homemakers &amp; Nurses Services</t>
        </is>
      </c>
      <c r="E1829" s="10" t="inlineStr">
        <is>
          <t>Expenses</t>
        </is>
      </c>
      <c r="F1829" s="10" t="inlineStr">
        <is>
          <t>Salaries And Benefits</t>
        </is>
      </c>
      <c r="G1829" s="10" t="inlineStr">
        <is>
          <t>Benefits</t>
        </is>
      </c>
      <c r="H1829" s="10" t="inlineStr">
        <is>
          <t>Ont Health Tax</t>
        </is>
      </c>
      <c r="I1829" s="18" t="n">
        <v>19454.78</v>
      </c>
    </row>
    <row r="1830">
      <c r="A1830" s="10" t="inlineStr">
        <is>
          <t>Community and Social Services</t>
        </is>
      </c>
      <c r="B1830" s="10" t="inlineStr">
        <is>
          <t>Long-Term Care Homes &amp; Services</t>
        </is>
      </c>
      <c r="C1830" s="10" t="inlineStr">
        <is>
          <t>LTCHS - Community Based Programs</t>
        </is>
      </c>
      <c r="D1830" s="10" t="inlineStr">
        <is>
          <t>Homemakers &amp; Nurses Services</t>
        </is>
      </c>
      <c r="E1830" s="10" t="inlineStr">
        <is>
          <t>Expenses</t>
        </is>
      </c>
      <c r="F1830" s="10" t="inlineStr">
        <is>
          <t>Salaries And Benefits</t>
        </is>
      </c>
      <c r="G1830" s="10" t="inlineStr">
        <is>
          <t>Part Time Salaries</t>
        </is>
      </c>
      <c r="H1830" s="10" t="inlineStr">
        <is>
          <t>P/T - Reg Pay Sap</t>
        </is>
      </c>
      <c r="I1830" s="18" t="n">
        <v>275922.83</v>
      </c>
    </row>
    <row r="1831">
      <c r="A1831" s="10" t="inlineStr">
        <is>
          <t>Community and Social Services</t>
        </is>
      </c>
      <c r="B1831" s="10" t="inlineStr">
        <is>
          <t>Long-Term Care Homes &amp; Services</t>
        </is>
      </c>
      <c r="C1831" s="10" t="inlineStr">
        <is>
          <t>LTCHS - Community Based Programs</t>
        </is>
      </c>
      <c r="D1831" s="10" t="inlineStr">
        <is>
          <t>Homemakers &amp; Nurses Services</t>
        </is>
      </c>
      <c r="E1831" s="10" t="inlineStr">
        <is>
          <t>Expenses</t>
        </is>
      </c>
      <c r="F1831" s="10" t="inlineStr">
        <is>
          <t>Salaries And Benefits</t>
        </is>
      </c>
      <c r="G1831" s="10" t="inlineStr">
        <is>
          <t>Part Time Salaries</t>
        </is>
      </c>
      <c r="H1831" s="10" t="inlineStr">
        <is>
          <t>Vacation Pay (P/T)</t>
        </is>
      </c>
      <c r="I1831" s="18" t="n">
        <v>17882.62</v>
      </c>
    </row>
    <row r="1832">
      <c r="A1832" s="10" t="inlineStr">
        <is>
          <t>Community and Social Services</t>
        </is>
      </c>
      <c r="B1832" s="10" t="inlineStr">
        <is>
          <t>Long-Term Care Homes &amp; Services</t>
        </is>
      </c>
      <c r="C1832" s="10" t="inlineStr">
        <is>
          <t>LTCHS - Community Based Programs</t>
        </is>
      </c>
      <c r="D1832" s="10" t="inlineStr">
        <is>
          <t>Homemakers &amp; Nurses Services</t>
        </is>
      </c>
      <c r="E1832" s="10" t="inlineStr">
        <is>
          <t>Expenses</t>
        </is>
      </c>
      <c r="F1832" s="10" t="inlineStr">
        <is>
          <t>Salaries And Benefits</t>
        </is>
      </c>
      <c r="G1832" s="10" t="inlineStr">
        <is>
          <t>Permanent Salaries</t>
        </is>
      </c>
      <c r="H1832" s="10" t="inlineStr">
        <is>
          <t>Full Time Reg Py Sap</t>
        </is>
      </c>
      <c r="I1832" s="18" t="n">
        <v>997689.36</v>
      </c>
    </row>
    <row r="1833">
      <c r="A1833" s="10" t="inlineStr">
        <is>
          <t>Community and Social Services</t>
        </is>
      </c>
      <c r="B1833" s="10" t="inlineStr">
        <is>
          <t>Long-Term Care Homes &amp; Services</t>
        </is>
      </c>
      <c r="C1833" s="10" t="inlineStr">
        <is>
          <t>LTCHS - Community Based Programs</t>
        </is>
      </c>
      <c r="D1833" s="10" t="inlineStr">
        <is>
          <t>Homemakers &amp; Nurses Services</t>
        </is>
      </c>
      <c r="E1833" s="10" t="inlineStr">
        <is>
          <t>Expenses</t>
        </is>
      </c>
      <c r="F1833" s="10" t="inlineStr">
        <is>
          <t>Materials &amp; Supplies</t>
        </is>
      </c>
      <c r="G1833" s="10" t="inlineStr">
        <is>
          <t>Office Supplies</t>
        </is>
      </c>
      <c r="H1833" s="10" t="inlineStr">
        <is>
          <t>Health-Safety Sup</t>
        </is>
      </c>
      <c r="I1833" s="18" t="n">
        <v>200</v>
      </c>
    </row>
    <row r="1834">
      <c r="A1834" s="10" t="inlineStr">
        <is>
          <t>Community and Social Services</t>
        </is>
      </c>
      <c r="B1834" s="10" t="inlineStr">
        <is>
          <t>Long-Term Care Homes &amp; Services</t>
        </is>
      </c>
      <c r="C1834" s="10" t="inlineStr">
        <is>
          <t>LTCHS - Community Based Programs</t>
        </is>
      </c>
      <c r="D1834" s="10" t="inlineStr">
        <is>
          <t>Homemakers &amp; Nurses Services</t>
        </is>
      </c>
      <c r="E1834" s="10" t="inlineStr">
        <is>
          <t>Expenses</t>
        </is>
      </c>
      <c r="F1834" s="10" t="inlineStr">
        <is>
          <t>Materials &amp; Supplies</t>
        </is>
      </c>
      <c r="G1834" s="10" t="inlineStr">
        <is>
          <t>Office Supplies</t>
        </is>
      </c>
      <c r="H1834" s="10" t="inlineStr">
        <is>
          <t>Phot Fax &amp; Print Sup</t>
        </is>
      </c>
      <c r="I1834" s="18" t="n">
        <v>500</v>
      </c>
    </row>
    <row r="1835">
      <c r="A1835" s="10" t="inlineStr">
        <is>
          <t>Community and Social Services</t>
        </is>
      </c>
      <c r="B1835" s="10" t="inlineStr">
        <is>
          <t>Long-Term Care Homes &amp; Services</t>
        </is>
      </c>
      <c r="C1835" s="10" t="inlineStr">
        <is>
          <t>LTCHS - Community Based Programs</t>
        </is>
      </c>
      <c r="D1835" s="10" t="inlineStr">
        <is>
          <t>Homemakers &amp; Nurses Services</t>
        </is>
      </c>
      <c r="E1835" s="10" t="inlineStr">
        <is>
          <t>Expenses</t>
        </is>
      </c>
      <c r="F1835" s="10" t="inlineStr">
        <is>
          <t>Materials &amp; Supplies</t>
        </is>
      </c>
      <c r="G1835" s="10" t="inlineStr">
        <is>
          <t>Office Supplies</t>
        </is>
      </c>
      <c r="H1835" s="10" t="inlineStr">
        <is>
          <t>Stationery And Off</t>
        </is>
      </c>
      <c r="I1835" s="18" t="n">
        <v>800</v>
      </c>
    </row>
    <row r="1836">
      <c r="A1836" s="10" t="inlineStr">
        <is>
          <t>Community and Social Services</t>
        </is>
      </c>
      <c r="B1836" s="10" t="inlineStr">
        <is>
          <t>Long-Term Care Homes &amp; Services</t>
        </is>
      </c>
      <c r="C1836" s="10" t="inlineStr">
        <is>
          <t>LTCHS - Community Based Programs</t>
        </is>
      </c>
      <c r="D1836" s="10" t="inlineStr">
        <is>
          <t>Homemakers &amp; Nurses Services</t>
        </is>
      </c>
      <c r="E1836" s="10" t="inlineStr">
        <is>
          <t>Expenses</t>
        </is>
      </c>
      <c r="F1836" s="10" t="inlineStr">
        <is>
          <t>Materials &amp; Supplies</t>
        </is>
      </c>
      <c r="G1836" s="10" t="inlineStr">
        <is>
          <t>Supplies</t>
        </is>
      </c>
      <c r="H1836" s="10" t="inlineStr">
        <is>
          <t>Misc Materials</t>
        </is>
      </c>
      <c r="I1836" s="18" t="n">
        <v>500</v>
      </c>
    </row>
    <row r="1837">
      <c r="A1837" s="10" t="inlineStr">
        <is>
          <t>Community and Social Services</t>
        </is>
      </c>
      <c r="B1837" s="10" t="inlineStr">
        <is>
          <t>Long-Term Care Homes &amp; Services</t>
        </is>
      </c>
      <c r="C1837" s="10" t="inlineStr">
        <is>
          <t>LTCHS - Community Based Programs</t>
        </is>
      </c>
      <c r="D1837" s="10" t="inlineStr">
        <is>
          <t>Homemakers &amp; Nurses Services</t>
        </is>
      </c>
      <c r="E1837" s="10" t="inlineStr">
        <is>
          <t>Expenses</t>
        </is>
      </c>
      <c r="F1837" s="10" t="inlineStr">
        <is>
          <t>Service And Rent</t>
        </is>
      </c>
      <c r="G1837" s="10" t="inlineStr">
        <is>
          <t>General Travel</t>
        </is>
      </c>
      <c r="H1837" s="10" t="inlineStr">
        <is>
          <t>Metrage -Op (Intown)</t>
        </is>
      </c>
      <c r="I1837" s="18" t="n">
        <v>10600</v>
      </c>
    </row>
    <row r="1838">
      <c r="A1838" s="10" t="inlineStr">
        <is>
          <t>Community and Social Services</t>
        </is>
      </c>
      <c r="B1838" s="10" t="inlineStr">
        <is>
          <t>Long-Term Care Homes &amp; Services</t>
        </is>
      </c>
      <c r="C1838" s="10" t="inlineStr">
        <is>
          <t>LTCHS - Community Based Programs</t>
        </is>
      </c>
      <c r="D1838" s="10" t="inlineStr">
        <is>
          <t>Homemakers &amp; Nurses Services</t>
        </is>
      </c>
      <c r="E1838" s="10" t="inlineStr">
        <is>
          <t>Expenses</t>
        </is>
      </c>
      <c r="F1838" s="10" t="inlineStr">
        <is>
          <t>Service And Rent</t>
        </is>
      </c>
      <c r="G1838" s="10" t="inlineStr">
        <is>
          <t>General Travel</t>
        </is>
      </c>
      <c r="H1838" s="10" t="inlineStr">
        <is>
          <t>Parking Exp (Intown)</t>
        </is>
      </c>
      <c r="I1838" s="18" t="n">
        <v>3000</v>
      </c>
    </row>
    <row r="1839">
      <c r="A1839" s="10" t="inlineStr">
        <is>
          <t>Community and Social Services</t>
        </is>
      </c>
      <c r="B1839" s="10" t="inlineStr">
        <is>
          <t>Long-Term Care Homes &amp; Services</t>
        </is>
      </c>
      <c r="C1839" s="10" t="inlineStr">
        <is>
          <t>LTCHS - Community Based Programs</t>
        </is>
      </c>
      <c r="D1839" s="10" t="inlineStr">
        <is>
          <t>Homemakers &amp; Nurses Services</t>
        </is>
      </c>
      <c r="E1839" s="10" t="inlineStr">
        <is>
          <t>Expenses</t>
        </is>
      </c>
      <c r="F1839" s="10" t="inlineStr">
        <is>
          <t>Service And Rent</t>
        </is>
      </c>
      <c r="G1839" s="10" t="inlineStr">
        <is>
          <t>Rentals</t>
        </is>
      </c>
      <c r="H1839" s="10" t="inlineStr">
        <is>
          <t>Rental, Parking Spc</t>
        </is>
      </c>
      <c r="I1839" s="18" t="n">
        <v>500</v>
      </c>
    </row>
    <row r="1840">
      <c r="A1840" s="10" t="inlineStr">
        <is>
          <t>Community and Social Services</t>
        </is>
      </c>
      <c r="B1840" s="10" t="inlineStr">
        <is>
          <t>Long-Term Care Homes &amp; Services</t>
        </is>
      </c>
      <c r="C1840" s="10" t="inlineStr">
        <is>
          <t>LTCHS - Community Based Programs</t>
        </is>
      </c>
      <c r="D1840" s="10" t="inlineStr">
        <is>
          <t>Homemakers &amp; Nurses Services</t>
        </is>
      </c>
      <c r="E1840" s="10" t="inlineStr">
        <is>
          <t>Expenses</t>
        </is>
      </c>
      <c r="F1840" s="10" t="inlineStr">
        <is>
          <t>Service And Rent</t>
        </is>
      </c>
      <c r="G1840" s="10" t="inlineStr">
        <is>
          <t>Services</t>
        </is>
      </c>
      <c r="H1840" s="10" t="inlineStr">
        <is>
          <t>Homemaking Services</t>
        </is>
      </c>
      <c r="I1840" s="18" t="n">
        <v>4603800</v>
      </c>
    </row>
    <row r="1841">
      <c r="A1841" s="10" t="inlineStr">
        <is>
          <t>Community and Social Services</t>
        </is>
      </c>
      <c r="B1841" s="10" t="inlineStr">
        <is>
          <t>Long-Term Care Homes &amp; Services</t>
        </is>
      </c>
      <c r="C1841" s="10" t="inlineStr">
        <is>
          <t>LTCHS - Community Based Programs</t>
        </is>
      </c>
      <c r="D1841" s="10" t="inlineStr">
        <is>
          <t>Homemakers &amp; Nurses Services</t>
        </is>
      </c>
      <c r="E1841" s="10" t="inlineStr">
        <is>
          <t>Expenses</t>
        </is>
      </c>
      <c r="F1841" s="10" t="inlineStr">
        <is>
          <t>Service And Rent</t>
        </is>
      </c>
      <c r="G1841" s="10" t="inlineStr">
        <is>
          <t>Services</t>
        </is>
      </c>
      <c r="H1841" s="10" t="inlineStr">
        <is>
          <t>Member Fees</t>
        </is>
      </c>
      <c r="I1841" s="18" t="n">
        <v>400</v>
      </c>
    </row>
    <row r="1842">
      <c r="A1842" s="10" t="inlineStr">
        <is>
          <t>Community and Social Services</t>
        </is>
      </c>
      <c r="B1842" s="10" t="inlineStr">
        <is>
          <t>Long-Term Care Homes &amp; Services</t>
        </is>
      </c>
      <c r="C1842" s="10" t="inlineStr">
        <is>
          <t>LTCHS - Community Based Programs</t>
        </is>
      </c>
      <c r="D1842" s="10" t="inlineStr">
        <is>
          <t>Homemakers &amp; Nurses Services</t>
        </is>
      </c>
      <c r="E1842" s="10" t="inlineStr">
        <is>
          <t>Expenses</t>
        </is>
      </c>
      <c r="F1842" s="10" t="inlineStr">
        <is>
          <t>Service And Rent</t>
        </is>
      </c>
      <c r="G1842" s="10" t="inlineStr">
        <is>
          <t>Telecommnuncation</t>
        </is>
      </c>
      <c r="H1842" s="10" t="inlineStr">
        <is>
          <t>Cellular Phones</t>
        </is>
      </c>
      <c r="I1842" s="18" t="n">
        <v>11000</v>
      </c>
    </row>
    <row r="1843">
      <c r="A1843" s="10" t="inlineStr">
        <is>
          <t>Community and Social Services</t>
        </is>
      </c>
      <c r="B1843" s="10" t="inlineStr">
        <is>
          <t>Long-Term Care Homes &amp; Services</t>
        </is>
      </c>
      <c r="C1843" s="10" t="inlineStr">
        <is>
          <t>LTCHS - Community Based Programs</t>
        </is>
      </c>
      <c r="D1843" s="10" t="inlineStr">
        <is>
          <t>Homemakers &amp; Nurses Services</t>
        </is>
      </c>
      <c r="E1843" s="10" t="inlineStr">
        <is>
          <t>Expenses</t>
        </is>
      </c>
      <c r="F1843" s="10" t="inlineStr">
        <is>
          <t>Service And Rent</t>
        </is>
      </c>
      <c r="G1843" s="10" t="inlineStr">
        <is>
          <t>Training</t>
        </is>
      </c>
      <c r="H1843" s="10" t="inlineStr">
        <is>
          <t>Train/Dev - External</t>
        </is>
      </c>
      <c r="I1843" s="18" t="n">
        <v>500</v>
      </c>
    </row>
    <row r="1844">
      <c r="A1844" s="10" t="inlineStr">
        <is>
          <t>Community and Social Services</t>
        </is>
      </c>
      <c r="B1844" s="10" t="inlineStr">
        <is>
          <t>Long-Term Care Homes &amp; Services</t>
        </is>
      </c>
      <c r="C1844" s="10" t="inlineStr">
        <is>
          <t>LTCHS - Community Based Programs</t>
        </is>
      </c>
      <c r="D1844" s="10" t="inlineStr">
        <is>
          <t>Homemakers &amp; Nurses Services</t>
        </is>
      </c>
      <c r="E1844" s="10" t="inlineStr">
        <is>
          <t>Expenses</t>
        </is>
      </c>
      <c r="F1844" s="10" t="inlineStr">
        <is>
          <t>Inter-Divisional Charges</t>
        </is>
      </c>
      <c r="G1844" s="10" t="inlineStr">
        <is>
          <t>Inter-Divisional Charges</t>
        </is>
      </c>
      <c r="H1844" s="10" t="inlineStr">
        <is>
          <t>IDC-Copying</t>
        </is>
      </c>
      <c r="I1844" s="18" t="n">
        <v>2000</v>
      </c>
    </row>
    <row r="1845">
      <c r="A1845" s="10" t="inlineStr">
        <is>
          <t>Community and Social Services</t>
        </is>
      </c>
      <c r="B1845" s="10" t="inlineStr">
        <is>
          <t>Long-Term Care Homes &amp; Services</t>
        </is>
      </c>
      <c r="C1845" s="10" t="inlineStr">
        <is>
          <t>LTCHS - Community Based Programs</t>
        </is>
      </c>
      <c r="D1845" s="10" t="inlineStr">
        <is>
          <t>Homemakers &amp; Nurses Services</t>
        </is>
      </c>
      <c r="E1845" s="10" t="inlineStr">
        <is>
          <t>Expenses</t>
        </is>
      </c>
      <c r="F1845" s="10" t="inlineStr">
        <is>
          <t>Inter-Divisional Charges</t>
        </is>
      </c>
      <c r="G1845" s="10" t="inlineStr">
        <is>
          <t>Inter-Divisional Charges</t>
        </is>
      </c>
      <c r="H1845" s="10" t="inlineStr">
        <is>
          <t>IDC-Printing</t>
        </is>
      </c>
      <c r="I1845" s="18" t="n">
        <v>700</v>
      </c>
    </row>
    <row r="1846">
      <c r="A1846" s="10" t="inlineStr">
        <is>
          <t>Community and Social Services</t>
        </is>
      </c>
      <c r="B1846" s="10" t="inlineStr">
        <is>
          <t>Long-Term Care Homes &amp; Services</t>
        </is>
      </c>
      <c r="C1846" s="10" t="inlineStr">
        <is>
          <t>LTCHS - Community Based Programs</t>
        </is>
      </c>
      <c r="D1846" s="10" t="inlineStr">
        <is>
          <t>Homemakers &amp; Nurses Services</t>
        </is>
      </c>
      <c r="E1846" s="10" t="inlineStr">
        <is>
          <t>Expenses</t>
        </is>
      </c>
      <c r="F1846" s="10" t="inlineStr">
        <is>
          <t>Inter-Divisional Charges</t>
        </is>
      </c>
      <c r="G1846" s="10" t="inlineStr">
        <is>
          <t>Inter-Divisional Charges</t>
        </is>
      </c>
      <c r="H1846" s="10" t="inlineStr">
        <is>
          <t>IDC-Telecom &amp; Netwk</t>
        </is>
      </c>
      <c r="I1846" s="18" t="n">
        <v>5700</v>
      </c>
    </row>
    <row r="1847">
      <c r="A1847" s="10" t="inlineStr">
        <is>
          <t>Community and Social Services</t>
        </is>
      </c>
      <c r="B1847" s="10" t="inlineStr">
        <is>
          <t>Long-Term Care Homes &amp; Services</t>
        </is>
      </c>
      <c r="C1847" s="10" t="inlineStr">
        <is>
          <t>LTCHS - Community Based Programs</t>
        </is>
      </c>
      <c r="D1847" s="10" t="inlineStr">
        <is>
          <t>Homemakers &amp; Nurses Services</t>
        </is>
      </c>
      <c r="E1847" s="10" t="inlineStr">
        <is>
          <t>Revenues</t>
        </is>
      </c>
      <c r="F1847" s="10" t="inlineStr">
        <is>
          <t>Provincial Subsidies</t>
        </is>
      </c>
      <c r="G1847" s="10" t="inlineStr">
        <is>
          <t>Provincial Subsidies</t>
        </is>
      </c>
      <c r="H1847" s="10" t="inlineStr">
        <is>
          <t>Prov Grants/Subs</t>
        </is>
      </c>
      <c r="I1847" s="18" t="n">
        <v>-4704696.43</v>
      </c>
    </row>
    <row r="1848">
      <c r="A1848" s="10" t="inlineStr">
        <is>
          <t>Community and Social Services</t>
        </is>
      </c>
      <c r="B1848" s="10" t="inlineStr">
        <is>
          <t>Long-Term Care Homes &amp; Services</t>
        </is>
      </c>
      <c r="C1848" s="10" t="inlineStr">
        <is>
          <t>LTCHS - Community Based Programs</t>
        </is>
      </c>
      <c r="D1848" s="10" t="inlineStr">
        <is>
          <t>Supportive Housing Services</t>
        </is>
      </c>
      <c r="E1848" s="10" t="inlineStr">
        <is>
          <t>Expenses</t>
        </is>
      </c>
      <c r="F1848" s="10" t="inlineStr">
        <is>
          <t>Salaries And Benefits</t>
        </is>
      </c>
      <c r="G1848" s="10" t="inlineStr">
        <is>
          <t>Allowances</t>
        </is>
      </c>
      <c r="H1848" s="10" t="inlineStr">
        <is>
          <t>Benefits To Be Dist</t>
        </is>
      </c>
      <c r="I1848" s="18" t="n">
        <v>79464.53</v>
      </c>
    </row>
    <row r="1849">
      <c r="A1849" s="10" t="inlineStr">
        <is>
          <t>Community and Social Services</t>
        </is>
      </c>
      <c r="B1849" s="10" t="inlineStr">
        <is>
          <t>Long-Term Care Homes &amp; Services</t>
        </is>
      </c>
      <c r="C1849" s="10" t="inlineStr">
        <is>
          <t>LTCHS - Community Based Programs</t>
        </is>
      </c>
      <c r="D1849" s="10" t="inlineStr">
        <is>
          <t>Supportive Housing Services</t>
        </is>
      </c>
      <c r="E1849" s="10" t="inlineStr">
        <is>
          <t>Expenses</t>
        </is>
      </c>
      <c r="F1849" s="10" t="inlineStr">
        <is>
          <t>Salaries And Benefits</t>
        </is>
      </c>
      <c r="G1849" s="10" t="inlineStr">
        <is>
          <t>Benefits</t>
        </is>
      </c>
      <c r="H1849" s="10" t="inlineStr">
        <is>
          <t>Comprehensive Med</t>
        </is>
      </c>
      <c r="I1849" s="18" t="n">
        <v>41018.4</v>
      </c>
    </row>
    <row r="1850">
      <c r="A1850" s="10" t="inlineStr">
        <is>
          <t>Community and Social Services</t>
        </is>
      </c>
      <c r="B1850" s="10" t="inlineStr">
        <is>
          <t>Long-Term Care Homes &amp; Services</t>
        </is>
      </c>
      <c r="C1850" s="10" t="inlineStr">
        <is>
          <t>LTCHS - Community Based Programs</t>
        </is>
      </c>
      <c r="D1850" s="10" t="inlineStr">
        <is>
          <t>Supportive Housing Services</t>
        </is>
      </c>
      <c r="E1850" s="10" t="inlineStr">
        <is>
          <t>Expenses</t>
        </is>
      </c>
      <c r="F1850" s="10" t="inlineStr">
        <is>
          <t>Salaries And Benefits</t>
        </is>
      </c>
      <c r="G1850" s="10" t="inlineStr">
        <is>
          <t>Benefits</t>
        </is>
      </c>
      <c r="H1850" s="10" t="inlineStr">
        <is>
          <t>CPP</t>
        </is>
      </c>
      <c r="I1850" s="18" t="n">
        <v>31596.48</v>
      </c>
    </row>
    <row r="1851">
      <c r="A1851" s="10" t="inlineStr">
        <is>
          <t>Community and Social Services</t>
        </is>
      </c>
      <c r="B1851" s="10" t="inlineStr">
        <is>
          <t>Long-Term Care Homes &amp; Services</t>
        </is>
      </c>
      <c r="C1851" s="10" t="inlineStr">
        <is>
          <t>LTCHS - Community Based Programs</t>
        </is>
      </c>
      <c r="D1851" s="10" t="inlineStr">
        <is>
          <t>Supportive Housing Services</t>
        </is>
      </c>
      <c r="E1851" s="10" t="inlineStr">
        <is>
          <t>Expenses</t>
        </is>
      </c>
      <c r="F1851" s="10" t="inlineStr">
        <is>
          <t>Salaries And Benefits</t>
        </is>
      </c>
      <c r="G1851" s="10" t="inlineStr">
        <is>
          <t>Benefits</t>
        </is>
      </c>
      <c r="H1851" s="10" t="inlineStr">
        <is>
          <t>Dental Plan</t>
        </is>
      </c>
      <c r="I1851" s="18" t="n">
        <v>20448.36</v>
      </c>
    </row>
    <row r="1852">
      <c r="A1852" s="10" t="inlineStr">
        <is>
          <t>Community and Social Services</t>
        </is>
      </c>
      <c r="B1852" s="10" t="inlineStr">
        <is>
          <t>Long-Term Care Homes &amp; Services</t>
        </is>
      </c>
      <c r="C1852" s="10" t="inlineStr">
        <is>
          <t>LTCHS - Community Based Programs</t>
        </is>
      </c>
      <c r="D1852" s="10" t="inlineStr">
        <is>
          <t>Supportive Housing Services</t>
        </is>
      </c>
      <c r="E1852" s="10" t="inlineStr">
        <is>
          <t>Expenses</t>
        </is>
      </c>
      <c r="F1852" s="10" t="inlineStr">
        <is>
          <t>Salaries And Benefits</t>
        </is>
      </c>
      <c r="G1852" s="10" t="inlineStr">
        <is>
          <t>Benefits</t>
        </is>
      </c>
      <c r="H1852" s="10" t="inlineStr">
        <is>
          <t>EI</t>
        </is>
      </c>
      <c r="I1852" s="18" t="n">
        <v>12978.48</v>
      </c>
    </row>
    <row r="1853">
      <c r="A1853" s="10" t="inlineStr">
        <is>
          <t>Community and Social Services</t>
        </is>
      </c>
      <c r="B1853" s="10" t="inlineStr">
        <is>
          <t>Long-Term Care Homes &amp; Services</t>
        </is>
      </c>
      <c r="C1853" s="10" t="inlineStr">
        <is>
          <t>LTCHS - Community Based Programs</t>
        </is>
      </c>
      <c r="D1853" s="10" t="inlineStr">
        <is>
          <t>Supportive Housing Services</t>
        </is>
      </c>
      <c r="E1853" s="10" t="inlineStr">
        <is>
          <t>Expenses</t>
        </is>
      </c>
      <c r="F1853" s="10" t="inlineStr">
        <is>
          <t>Salaries And Benefits</t>
        </is>
      </c>
      <c r="G1853" s="10" t="inlineStr">
        <is>
          <t>Benefits</t>
        </is>
      </c>
      <c r="H1853" s="10" t="inlineStr">
        <is>
          <t>Life Insurance</t>
        </is>
      </c>
      <c r="I1853" s="18" t="n">
        <v>6251.7</v>
      </c>
    </row>
    <row r="1854">
      <c r="A1854" s="10" t="inlineStr">
        <is>
          <t>Community and Social Services</t>
        </is>
      </c>
      <c r="B1854" s="10" t="inlineStr">
        <is>
          <t>Long-Term Care Homes &amp; Services</t>
        </is>
      </c>
      <c r="C1854" s="10" t="inlineStr">
        <is>
          <t>LTCHS - Community Based Programs</t>
        </is>
      </c>
      <c r="D1854" s="10" t="inlineStr">
        <is>
          <t>Supportive Housing Services</t>
        </is>
      </c>
      <c r="E1854" s="10" t="inlineStr">
        <is>
          <t>Expenses</t>
        </is>
      </c>
      <c r="F1854" s="10" t="inlineStr">
        <is>
          <t>Salaries And Benefits</t>
        </is>
      </c>
      <c r="G1854" s="10" t="inlineStr">
        <is>
          <t>Benefits</t>
        </is>
      </c>
      <c r="H1854" s="10" t="inlineStr">
        <is>
          <t>LTD</t>
        </is>
      </c>
      <c r="I1854" s="18" t="n">
        <v>21531.28</v>
      </c>
    </row>
    <row r="1855">
      <c r="A1855" s="10" t="inlineStr">
        <is>
          <t>Community and Social Services</t>
        </is>
      </c>
      <c r="B1855" s="10" t="inlineStr">
        <is>
          <t>Long-Term Care Homes &amp; Services</t>
        </is>
      </c>
      <c r="C1855" s="10" t="inlineStr">
        <is>
          <t>LTCHS - Community Based Programs</t>
        </is>
      </c>
      <c r="D1855" s="10" t="inlineStr">
        <is>
          <t>Supportive Housing Services</t>
        </is>
      </c>
      <c r="E1855" s="10" t="inlineStr">
        <is>
          <t>Expenses</t>
        </is>
      </c>
      <c r="F1855" s="10" t="inlineStr">
        <is>
          <t>Salaries And Benefits</t>
        </is>
      </c>
      <c r="G1855" s="10" t="inlineStr">
        <is>
          <t>Benefits</t>
        </is>
      </c>
      <c r="H1855" s="10" t="inlineStr">
        <is>
          <t>OMERS Pension</t>
        </is>
      </c>
      <c r="I1855" s="18" t="n">
        <v>77692</v>
      </c>
    </row>
    <row r="1856">
      <c r="A1856" s="10" t="inlineStr">
        <is>
          <t>Community and Social Services</t>
        </is>
      </c>
      <c r="B1856" s="10" t="inlineStr">
        <is>
          <t>Long-Term Care Homes &amp; Services</t>
        </is>
      </c>
      <c r="C1856" s="10" t="inlineStr">
        <is>
          <t>LTCHS - Community Based Programs</t>
        </is>
      </c>
      <c r="D1856" s="10" t="inlineStr">
        <is>
          <t>Supportive Housing Services</t>
        </is>
      </c>
      <c r="E1856" s="10" t="inlineStr">
        <is>
          <t>Expenses</t>
        </is>
      </c>
      <c r="F1856" s="10" t="inlineStr">
        <is>
          <t>Salaries And Benefits</t>
        </is>
      </c>
      <c r="G1856" s="10" t="inlineStr">
        <is>
          <t>Benefits</t>
        </is>
      </c>
      <c r="H1856" s="10" t="inlineStr">
        <is>
          <t>Ont Health Tax</t>
        </is>
      </c>
      <c r="I1856" s="18" t="n">
        <v>16341.26</v>
      </c>
    </row>
    <row r="1857">
      <c r="A1857" s="10" t="inlineStr">
        <is>
          <t>Community and Social Services</t>
        </is>
      </c>
      <c r="B1857" s="10" t="inlineStr">
        <is>
          <t>Long-Term Care Homes &amp; Services</t>
        </is>
      </c>
      <c r="C1857" s="10" t="inlineStr">
        <is>
          <t>LTCHS - Community Based Programs</t>
        </is>
      </c>
      <c r="D1857" s="10" t="inlineStr">
        <is>
          <t>Supportive Housing Services</t>
        </is>
      </c>
      <c r="E1857" s="10" t="inlineStr">
        <is>
          <t>Expenses</t>
        </is>
      </c>
      <c r="F1857" s="10" t="inlineStr">
        <is>
          <t>Salaries And Benefits</t>
        </is>
      </c>
      <c r="G1857" s="10" t="inlineStr">
        <is>
          <t>Part Time Salaries</t>
        </is>
      </c>
      <c r="H1857" s="10" t="inlineStr">
        <is>
          <t>P/T - Reg Pay Sap</t>
        </is>
      </c>
      <c r="I1857" s="18" t="n">
        <v>366325.15</v>
      </c>
    </row>
    <row r="1858">
      <c r="A1858" s="10" t="inlineStr">
        <is>
          <t>Community and Social Services</t>
        </is>
      </c>
      <c r="B1858" s="10" t="inlineStr">
        <is>
          <t>Long-Term Care Homes &amp; Services</t>
        </is>
      </c>
      <c r="C1858" s="10" t="inlineStr">
        <is>
          <t>LTCHS - Community Based Programs</t>
        </is>
      </c>
      <c r="D1858" s="10" t="inlineStr">
        <is>
          <t>Supportive Housing Services</t>
        </is>
      </c>
      <c r="E1858" s="10" t="inlineStr">
        <is>
          <t>Expenses</t>
        </is>
      </c>
      <c r="F1858" s="10" t="inlineStr">
        <is>
          <t>Salaries And Benefits</t>
        </is>
      </c>
      <c r="G1858" s="10" t="inlineStr">
        <is>
          <t>Part Time Salaries</t>
        </is>
      </c>
      <c r="H1858" s="10" t="inlineStr">
        <is>
          <t>Part Time - Alt Rate</t>
        </is>
      </c>
      <c r="I1858" s="18" t="n">
        <v>63000</v>
      </c>
    </row>
    <row r="1859">
      <c r="A1859" s="10" t="inlineStr">
        <is>
          <t>Community and Social Services</t>
        </is>
      </c>
      <c r="B1859" s="10" t="inlineStr">
        <is>
          <t>Long-Term Care Homes &amp; Services</t>
        </is>
      </c>
      <c r="C1859" s="10" t="inlineStr">
        <is>
          <t>LTCHS - Community Based Programs</t>
        </is>
      </c>
      <c r="D1859" s="10" t="inlineStr">
        <is>
          <t>Supportive Housing Services</t>
        </is>
      </c>
      <c r="E1859" s="10" t="inlineStr">
        <is>
          <t>Expenses</t>
        </is>
      </c>
      <c r="F1859" s="10" t="inlineStr">
        <is>
          <t>Salaries And Benefits</t>
        </is>
      </c>
      <c r="G1859" s="10" t="inlineStr">
        <is>
          <t>Part Time Salaries</t>
        </is>
      </c>
      <c r="H1859" s="10" t="inlineStr">
        <is>
          <t>Vacation Pay (P/T)</t>
        </is>
      </c>
      <c r="I1859" s="18" t="n">
        <v>25889.54</v>
      </c>
    </row>
    <row r="1860">
      <c r="A1860" s="10" t="inlineStr">
        <is>
          <t>Community and Social Services</t>
        </is>
      </c>
      <c r="B1860" s="10" t="inlineStr">
        <is>
          <t>Long-Term Care Homes &amp; Services</t>
        </is>
      </c>
      <c r="C1860" s="10" t="inlineStr">
        <is>
          <t>LTCHS - Community Based Programs</t>
        </is>
      </c>
      <c r="D1860" s="10" t="inlineStr">
        <is>
          <t>Supportive Housing Services</t>
        </is>
      </c>
      <c r="E1860" s="10" t="inlineStr">
        <is>
          <t>Expenses</t>
        </is>
      </c>
      <c r="F1860" s="10" t="inlineStr">
        <is>
          <t>Salaries And Benefits</t>
        </is>
      </c>
      <c r="G1860" s="10" t="inlineStr">
        <is>
          <t>Permanent Salaries</t>
        </is>
      </c>
      <c r="H1860" s="10" t="inlineStr">
        <is>
          <t>Full Time Reg Py Sap</t>
        </is>
      </c>
      <c r="I1860" s="18" t="n">
        <v>838001.04</v>
      </c>
    </row>
    <row r="1861">
      <c r="A1861" s="10" t="inlineStr">
        <is>
          <t>Community and Social Services</t>
        </is>
      </c>
      <c r="B1861" s="10" t="inlineStr">
        <is>
          <t>Long-Term Care Homes &amp; Services</t>
        </is>
      </c>
      <c r="C1861" s="10" t="inlineStr">
        <is>
          <t>LTCHS - Community Based Programs</t>
        </is>
      </c>
      <c r="D1861" s="10" t="inlineStr">
        <is>
          <t>Supportive Housing Services</t>
        </is>
      </c>
      <c r="E1861" s="10" t="inlineStr">
        <is>
          <t>Expenses</t>
        </is>
      </c>
      <c r="F1861" s="10" t="inlineStr">
        <is>
          <t>Materials &amp; Supplies</t>
        </is>
      </c>
      <c r="G1861" s="10" t="inlineStr">
        <is>
          <t>Materials</t>
        </is>
      </c>
      <c r="H1861" s="10" t="inlineStr">
        <is>
          <t>Janitorial Supplies</t>
        </is>
      </c>
      <c r="I1861" s="18" t="n">
        <v>2500</v>
      </c>
    </row>
    <row r="1862">
      <c r="A1862" s="10" t="inlineStr">
        <is>
          <t>Community and Social Services</t>
        </is>
      </c>
      <c r="B1862" s="10" t="inlineStr">
        <is>
          <t>Long-Term Care Homes &amp; Services</t>
        </is>
      </c>
      <c r="C1862" s="10" t="inlineStr">
        <is>
          <t>LTCHS - Community Based Programs</t>
        </is>
      </c>
      <c r="D1862" s="10" t="inlineStr">
        <is>
          <t>Supportive Housing Services</t>
        </is>
      </c>
      <c r="E1862" s="10" t="inlineStr">
        <is>
          <t>Expenses</t>
        </is>
      </c>
      <c r="F1862" s="10" t="inlineStr">
        <is>
          <t>Materials &amp; Supplies</t>
        </is>
      </c>
      <c r="G1862" s="10" t="inlineStr">
        <is>
          <t>Office Supplies</t>
        </is>
      </c>
      <c r="H1862" s="10" t="inlineStr">
        <is>
          <t>Health-Safety Sup</t>
        </is>
      </c>
      <c r="I1862" s="18" t="n">
        <v>200</v>
      </c>
    </row>
    <row r="1863">
      <c r="A1863" s="10" t="inlineStr">
        <is>
          <t>Community and Social Services</t>
        </is>
      </c>
      <c r="B1863" s="10" t="inlineStr">
        <is>
          <t>Long-Term Care Homes &amp; Services</t>
        </is>
      </c>
      <c r="C1863" s="10" t="inlineStr">
        <is>
          <t>LTCHS - Community Based Programs</t>
        </is>
      </c>
      <c r="D1863" s="10" t="inlineStr">
        <is>
          <t>Supportive Housing Services</t>
        </is>
      </c>
      <c r="E1863" s="10" t="inlineStr">
        <is>
          <t>Expenses</t>
        </is>
      </c>
      <c r="F1863" s="10" t="inlineStr">
        <is>
          <t>Materials &amp; Supplies</t>
        </is>
      </c>
      <c r="G1863" s="10" t="inlineStr">
        <is>
          <t>Office Supplies</t>
        </is>
      </c>
      <c r="H1863" s="10" t="inlineStr">
        <is>
          <t>Other Office Materl</t>
        </is>
      </c>
      <c r="I1863" s="18" t="n">
        <v>200</v>
      </c>
    </row>
    <row r="1864">
      <c r="A1864" s="10" t="inlineStr">
        <is>
          <t>Community and Social Services</t>
        </is>
      </c>
      <c r="B1864" s="10" t="inlineStr">
        <is>
          <t>Long-Term Care Homes &amp; Services</t>
        </is>
      </c>
      <c r="C1864" s="10" t="inlineStr">
        <is>
          <t>LTCHS - Community Based Programs</t>
        </is>
      </c>
      <c r="D1864" s="10" t="inlineStr">
        <is>
          <t>Supportive Housing Services</t>
        </is>
      </c>
      <c r="E1864" s="10" t="inlineStr">
        <is>
          <t>Expenses</t>
        </is>
      </c>
      <c r="F1864" s="10" t="inlineStr">
        <is>
          <t>Materials &amp; Supplies</t>
        </is>
      </c>
      <c r="G1864" s="10" t="inlineStr">
        <is>
          <t>Office Supplies</t>
        </is>
      </c>
      <c r="H1864" s="10" t="inlineStr">
        <is>
          <t>Phot Fax &amp; Print Sup</t>
        </is>
      </c>
      <c r="I1864" s="18" t="n">
        <v>400</v>
      </c>
    </row>
    <row r="1865">
      <c r="A1865" s="10" t="inlineStr">
        <is>
          <t>Community and Social Services</t>
        </is>
      </c>
      <c r="B1865" s="10" t="inlineStr">
        <is>
          <t>Long-Term Care Homes &amp; Services</t>
        </is>
      </c>
      <c r="C1865" s="10" t="inlineStr">
        <is>
          <t>LTCHS - Community Based Programs</t>
        </is>
      </c>
      <c r="D1865" s="10" t="inlineStr">
        <is>
          <t>Supportive Housing Services</t>
        </is>
      </c>
      <c r="E1865" s="10" t="inlineStr">
        <is>
          <t>Expenses</t>
        </is>
      </c>
      <c r="F1865" s="10" t="inlineStr">
        <is>
          <t>Materials &amp; Supplies</t>
        </is>
      </c>
      <c r="G1865" s="10" t="inlineStr">
        <is>
          <t>Office Supplies</t>
        </is>
      </c>
      <c r="H1865" s="10" t="inlineStr">
        <is>
          <t>Stationery And Off</t>
        </is>
      </c>
      <c r="I1865" s="18" t="n">
        <v>2800</v>
      </c>
    </row>
    <row r="1866">
      <c r="A1866" s="10" t="inlineStr">
        <is>
          <t>Community and Social Services</t>
        </is>
      </c>
      <c r="B1866" s="10" t="inlineStr">
        <is>
          <t>Long-Term Care Homes &amp; Services</t>
        </is>
      </c>
      <c r="C1866" s="10" t="inlineStr">
        <is>
          <t>LTCHS - Community Based Programs</t>
        </is>
      </c>
      <c r="D1866" s="10" t="inlineStr">
        <is>
          <t>Supportive Housing Services</t>
        </is>
      </c>
      <c r="E1866" s="10" t="inlineStr">
        <is>
          <t>Expenses</t>
        </is>
      </c>
      <c r="F1866" s="10" t="inlineStr">
        <is>
          <t>Materials &amp; Supplies</t>
        </is>
      </c>
      <c r="G1866" s="10" t="inlineStr">
        <is>
          <t>Supplies</t>
        </is>
      </c>
      <c r="H1866" s="10" t="inlineStr">
        <is>
          <t>Misc Materials</t>
        </is>
      </c>
      <c r="I1866" s="18" t="n">
        <v>1000</v>
      </c>
    </row>
    <row r="1867">
      <c r="A1867" s="10" t="inlineStr">
        <is>
          <t>Community and Social Services</t>
        </is>
      </c>
      <c r="B1867" s="10" t="inlineStr">
        <is>
          <t>Long-Term Care Homes &amp; Services</t>
        </is>
      </c>
      <c r="C1867" s="10" t="inlineStr">
        <is>
          <t>LTCHS - Community Based Programs</t>
        </is>
      </c>
      <c r="D1867" s="10" t="inlineStr">
        <is>
          <t>Supportive Housing Services</t>
        </is>
      </c>
      <c r="E1867" s="10" t="inlineStr">
        <is>
          <t>Expenses</t>
        </is>
      </c>
      <c r="F1867" s="10" t="inlineStr">
        <is>
          <t>Service And Rent</t>
        </is>
      </c>
      <c r="G1867" s="10" t="inlineStr">
        <is>
          <t>Conference</t>
        </is>
      </c>
      <c r="H1867" s="10" t="inlineStr">
        <is>
          <t>Conf/Sem - Other Exp</t>
        </is>
      </c>
      <c r="I1867" s="18" t="n">
        <v>300</v>
      </c>
    </row>
    <row r="1868">
      <c r="A1868" s="10" t="inlineStr">
        <is>
          <t>Community and Social Services</t>
        </is>
      </c>
      <c r="B1868" s="10" t="inlineStr">
        <is>
          <t>Long-Term Care Homes &amp; Services</t>
        </is>
      </c>
      <c r="C1868" s="10" t="inlineStr">
        <is>
          <t>LTCHS - Community Based Programs</t>
        </is>
      </c>
      <c r="D1868" s="10" t="inlineStr">
        <is>
          <t>Supportive Housing Services</t>
        </is>
      </c>
      <c r="E1868" s="10" t="inlineStr">
        <is>
          <t>Expenses</t>
        </is>
      </c>
      <c r="F1868" s="10" t="inlineStr">
        <is>
          <t>Service And Rent</t>
        </is>
      </c>
      <c r="G1868" s="10" t="inlineStr">
        <is>
          <t>Contracted Services</t>
        </is>
      </c>
      <c r="H1868" s="10" t="inlineStr">
        <is>
          <t>C. Srv - Renovations</t>
        </is>
      </c>
      <c r="I1868" s="18" t="n">
        <v>1000</v>
      </c>
    </row>
    <row r="1869">
      <c r="A1869" s="10" t="inlineStr">
        <is>
          <t>Community and Social Services</t>
        </is>
      </c>
      <c r="B1869" s="10" t="inlineStr">
        <is>
          <t>Long-Term Care Homes &amp; Services</t>
        </is>
      </c>
      <c r="C1869" s="10" t="inlineStr">
        <is>
          <t>LTCHS - Community Based Programs</t>
        </is>
      </c>
      <c r="D1869" s="10" t="inlineStr">
        <is>
          <t>Supportive Housing Services</t>
        </is>
      </c>
      <c r="E1869" s="10" t="inlineStr">
        <is>
          <t>Expenses</t>
        </is>
      </c>
      <c r="F1869" s="10" t="inlineStr">
        <is>
          <t>Service And Rent</t>
        </is>
      </c>
      <c r="G1869" s="10" t="inlineStr">
        <is>
          <t>Contracted Services</t>
        </is>
      </c>
      <c r="H1869" s="10" t="inlineStr">
        <is>
          <t>Managed Print Charge</t>
        </is>
      </c>
      <c r="I1869" s="18" t="n">
        <v>500</v>
      </c>
    </row>
    <row r="1870">
      <c r="A1870" s="10" t="inlineStr">
        <is>
          <t>Community and Social Services</t>
        </is>
      </c>
      <c r="B1870" s="10" t="inlineStr">
        <is>
          <t>Long-Term Care Homes &amp; Services</t>
        </is>
      </c>
      <c r="C1870" s="10" t="inlineStr">
        <is>
          <t>LTCHS - Community Based Programs</t>
        </is>
      </c>
      <c r="D1870" s="10" t="inlineStr">
        <is>
          <t>Supportive Housing Services</t>
        </is>
      </c>
      <c r="E1870" s="10" t="inlineStr">
        <is>
          <t>Expenses</t>
        </is>
      </c>
      <c r="F1870" s="10" t="inlineStr">
        <is>
          <t>Service And Rent</t>
        </is>
      </c>
      <c r="G1870" s="10" t="inlineStr">
        <is>
          <t>General Travel</t>
        </is>
      </c>
      <c r="H1870" s="10" t="inlineStr">
        <is>
          <t>Metrage -Op (Intown)</t>
        </is>
      </c>
      <c r="I1870" s="18" t="n">
        <v>3700</v>
      </c>
    </row>
    <row r="1871">
      <c r="A1871" s="10" t="inlineStr">
        <is>
          <t>Community and Social Services</t>
        </is>
      </c>
      <c r="B1871" s="10" t="inlineStr">
        <is>
          <t>Long-Term Care Homes &amp; Services</t>
        </is>
      </c>
      <c r="C1871" s="10" t="inlineStr">
        <is>
          <t>LTCHS - Community Based Programs</t>
        </is>
      </c>
      <c r="D1871" s="10" t="inlineStr">
        <is>
          <t>Supportive Housing Services</t>
        </is>
      </c>
      <c r="E1871" s="10" t="inlineStr">
        <is>
          <t>Expenses</t>
        </is>
      </c>
      <c r="F1871" s="10" t="inlineStr">
        <is>
          <t>Service And Rent</t>
        </is>
      </c>
      <c r="G1871" s="10" t="inlineStr">
        <is>
          <t>General Travel</t>
        </is>
      </c>
      <c r="H1871" s="10" t="inlineStr">
        <is>
          <t>Parking Exp (Intown)</t>
        </is>
      </c>
      <c r="I1871" s="18" t="n">
        <v>200</v>
      </c>
    </row>
    <row r="1872">
      <c r="A1872" s="10" t="inlineStr">
        <is>
          <t>Community and Social Services</t>
        </is>
      </c>
      <c r="B1872" s="10" t="inlineStr">
        <is>
          <t>Long-Term Care Homes &amp; Services</t>
        </is>
      </c>
      <c r="C1872" s="10" t="inlineStr">
        <is>
          <t>LTCHS - Community Based Programs</t>
        </is>
      </c>
      <c r="D1872" s="10" t="inlineStr">
        <is>
          <t>Supportive Housing Services</t>
        </is>
      </c>
      <c r="E1872" s="10" t="inlineStr">
        <is>
          <t>Expenses</t>
        </is>
      </c>
      <c r="F1872" s="10" t="inlineStr">
        <is>
          <t>Service And Rent</t>
        </is>
      </c>
      <c r="G1872" s="10" t="inlineStr">
        <is>
          <t>Professtional &amp; Consulting</t>
        </is>
      </c>
      <c r="H1872" s="10" t="inlineStr">
        <is>
          <t>Prof Srv - Audit</t>
        </is>
      </c>
      <c r="I1872" s="18" t="n">
        <v>5600</v>
      </c>
    </row>
    <row r="1873">
      <c r="A1873" s="10" t="inlineStr">
        <is>
          <t>Community and Social Services</t>
        </is>
      </c>
      <c r="B1873" s="10" t="inlineStr">
        <is>
          <t>Long-Term Care Homes &amp; Services</t>
        </is>
      </c>
      <c r="C1873" s="10" t="inlineStr">
        <is>
          <t>LTCHS - Community Based Programs</t>
        </is>
      </c>
      <c r="D1873" s="10" t="inlineStr">
        <is>
          <t>Supportive Housing Services</t>
        </is>
      </c>
      <c r="E1873" s="10" t="inlineStr">
        <is>
          <t>Expenses</t>
        </is>
      </c>
      <c r="F1873" s="10" t="inlineStr">
        <is>
          <t>Service And Rent</t>
        </is>
      </c>
      <c r="G1873" s="10" t="inlineStr">
        <is>
          <t>Rentals</t>
        </is>
      </c>
      <c r="H1873" s="10" t="inlineStr">
        <is>
          <t>Rental, Office</t>
        </is>
      </c>
      <c r="I1873" s="18" t="n">
        <v>17600</v>
      </c>
    </row>
    <row r="1874">
      <c r="A1874" s="10" t="inlineStr">
        <is>
          <t>Community and Social Services</t>
        </is>
      </c>
      <c r="B1874" s="10" t="inlineStr">
        <is>
          <t>Long-Term Care Homes &amp; Services</t>
        </is>
      </c>
      <c r="C1874" s="10" t="inlineStr">
        <is>
          <t>LTCHS - Community Based Programs</t>
        </is>
      </c>
      <c r="D1874" s="10" t="inlineStr">
        <is>
          <t>Supportive Housing Services</t>
        </is>
      </c>
      <c r="E1874" s="10" t="inlineStr">
        <is>
          <t>Expenses</t>
        </is>
      </c>
      <c r="F1874" s="10" t="inlineStr">
        <is>
          <t>Service And Rent</t>
        </is>
      </c>
      <c r="G1874" s="10" t="inlineStr">
        <is>
          <t>Services</t>
        </is>
      </c>
      <c r="H1874" s="10" t="inlineStr">
        <is>
          <t>Clothing</t>
        </is>
      </c>
      <c r="I1874" s="18" t="n">
        <v>1854</v>
      </c>
    </row>
    <row r="1875">
      <c r="A1875" s="10" t="inlineStr">
        <is>
          <t>Community and Social Services</t>
        </is>
      </c>
      <c r="B1875" s="10" t="inlineStr">
        <is>
          <t>Long-Term Care Homes &amp; Services</t>
        </is>
      </c>
      <c r="C1875" s="10" t="inlineStr">
        <is>
          <t>LTCHS - Community Based Programs</t>
        </is>
      </c>
      <c r="D1875" s="10" t="inlineStr">
        <is>
          <t>Supportive Housing Services</t>
        </is>
      </c>
      <c r="E1875" s="10" t="inlineStr">
        <is>
          <t>Expenses</t>
        </is>
      </c>
      <c r="F1875" s="10" t="inlineStr">
        <is>
          <t>Service And Rent</t>
        </is>
      </c>
      <c r="G1875" s="10" t="inlineStr">
        <is>
          <t>Services</t>
        </is>
      </c>
      <c r="H1875" s="10" t="inlineStr">
        <is>
          <t>Member Fees</t>
        </is>
      </c>
      <c r="I1875" s="18" t="n">
        <v>1100</v>
      </c>
    </row>
    <row r="1876">
      <c r="A1876" s="10" t="inlineStr">
        <is>
          <t>Community and Social Services</t>
        </is>
      </c>
      <c r="B1876" s="10" t="inlineStr">
        <is>
          <t>Long-Term Care Homes &amp; Services</t>
        </is>
      </c>
      <c r="C1876" s="10" t="inlineStr">
        <is>
          <t>LTCHS - Community Based Programs</t>
        </is>
      </c>
      <c r="D1876" s="10" t="inlineStr">
        <is>
          <t>Supportive Housing Services</t>
        </is>
      </c>
      <c r="E1876" s="10" t="inlineStr">
        <is>
          <t>Expenses</t>
        </is>
      </c>
      <c r="F1876" s="10" t="inlineStr">
        <is>
          <t>Service And Rent</t>
        </is>
      </c>
      <c r="G1876" s="10" t="inlineStr">
        <is>
          <t>Services</t>
        </is>
      </c>
      <c r="H1876" s="10" t="inlineStr">
        <is>
          <t>Other Expenses</t>
        </is>
      </c>
      <c r="I1876" s="18" t="n">
        <v>500</v>
      </c>
    </row>
    <row r="1877">
      <c r="A1877" s="10" t="inlineStr">
        <is>
          <t>Community and Social Services</t>
        </is>
      </c>
      <c r="B1877" s="10" t="inlineStr">
        <is>
          <t>Long-Term Care Homes &amp; Services</t>
        </is>
      </c>
      <c r="C1877" s="10" t="inlineStr">
        <is>
          <t>LTCHS - Community Based Programs</t>
        </is>
      </c>
      <c r="D1877" s="10" t="inlineStr">
        <is>
          <t>Supportive Housing Services</t>
        </is>
      </c>
      <c r="E1877" s="10" t="inlineStr">
        <is>
          <t>Expenses</t>
        </is>
      </c>
      <c r="F1877" s="10" t="inlineStr">
        <is>
          <t>Service And Rent</t>
        </is>
      </c>
      <c r="G1877" s="10" t="inlineStr">
        <is>
          <t>Services</t>
        </is>
      </c>
      <c r="H1877" s="10" t="inlineStr">
        <is>
          <t>Personal Sup &amp; Home</t>
        </is>
      </c>
      <c r="I1877" s="18" t="n">
        <v>3713007.78</v>
      </c>
    </row>
    <row r="1878">
      <c r="A1878" s="10" t="inlineStr">
        <is>
          <t>Community and Social Services</t>
        </is>
      </c>
      <c r="B1878" s="10" t="inlineStr">
        <is>
          <t>Long-Term Care Homes &amp; Services</t>
        </is>
      </c>
      <c r="C1878" s="10" t="inlineStr">
        <is>
          <t>LTCHS - Community Based Programs</t>
        </is>
      </c>
      <c r="D1878" s="10" t="inlineStr">
        <is>
          <t>Supportive Housing Services</t>
        </is>
      </c>
      <c r="E1878" s="10" t="inlineStr">
        <is>
          <t>Expenses</t>
        </is>
      </c>
      <c r="F1878" s="10" t="inlineStr">
        <is>
          <t>Service And Rent</t>
        </is>
      </c>
      <c r="G1878" s="10" t="inlineStr">
        <is>
          <t>Telecommnuncation</t>
        </is>
      </c>
      <c r="H1878" s="10" t="inlineStr">
        <is>
          <t>Cellular Phones</t>
        </is>
      </c>
      <c r="I1878" s="18" t="n">
        <v>5000</v>
      </c>
    </row>
    <row r="1879">
      <c r="A1879" s="10" t="inlineStr">
        <is>
          <t>Community and Social Services</t>
        </is>
      </c>
      <c r="B1879" s="10" t="inlineStr">
        <is>
          <t>Long-Term Care Homes &amp; Services</t>
        </is>
      </c>
      <c r="C1879" s="10" t="inlineStr">
        <is>
          <t>LTCHS - Community Based Programs</t>
        </is>
      </c>
      <c r="D1879" s="10" t="inlineStr">
        <is>
          <t>Supportive Housing Services</t>
        </is>
      </c>
      <c r="E1879" s="10" t="inlineStr">
        <is>
          <t>Expenses</t>
        </is>
      </c>
      <c r="F1879" s="10" t="inlineStr">
        <is>
          <t>Service And Rent</t>
        </is>
      </c>
      <c r="G1879" s="10" t="inlineStr">
        <is>
          <t>Telecommnuncation</t>
        </is>
      </c>
      <c r="H1879" s="10" t="inlineStr">
        <is>
          <t>Internet</t>
        </is>
      </c>
      <c r="I1879" s="18" t="n">
        <v>7100</v>
      </c>
    </row>
    <row r="1880">
      <c r="A1880" s="10" t="inlineStr">
        <is>
          <t>Community and Social Services</t>
        </is>
      </c>
      <c r="B1880" s="10" t="inlineStr">
        <is>
          <t>Long-Term Care Homes &amp; Services</t>
        </is>
      </c>
      <c r="C1880" s="10" t="inlineStr">
        <is>
          <t>LTCHS - Community Based Programs</t>
        </is>
      </c>
      <c r="D1880" s="10" t="inlineStr">
        <is>
          <t>Supportive Housing Services</t>
        </is>
      </c>
      <c r="E1880" s="10" t="inlineStr">
        <is>
          <t>Expenses</t>
        </is>
      </c>
      <c r="F1880" s="10" t="inlineStr">
        <is>
          <t>Service And Rent</t>
        </is>
      </c>
      <c r="G1880" s="10" t="inlineStr">
        <is>
          <t>Training</t>
        </is>
      </c>
      <c r="H1880" s="10" t="inlineStr">
        <is>
          <t>Train/Dev - External</t>
        </is>
      </c>
      <c r="I1880" s="18" t="n">
        <v>1300</v>
      </c>
    </row>
    <row r="1881">
      <c r="A1881" s="10" t="inlineStr">
        <is>
          <t>Community and Social Services</t>
        </is>
      </c>
      <c r="B1881" s="10" t="inlineStr">
        <is>
          <t>Long-Term Care Homes &amp; Services</t>
        </is>
      </c>
      <c r="C1881" s="10" t="inlineStr">
        <is>
          <t>LTCHS - Community Based Programs</t>
        </is>
      </c>
      <c r="D1881" s="10" t="inlineStr">
        <is>
          <t>Supportive Housing Services</t>
        </is>
      </c>
      <c r="E1881" s="10" t="inlineStr">
        <is>
          <t>Expenses</t>
        </is>
      </c>
      <c r="F1881" s="10" t="inlineStr">
        <is>
          <t>Inter-Divisional Charges</t>
        </is>
      </c>
      <c r="G1881" s="10" t="inlineStr">
        <is>
          <t>Inter-Divisional Charges</t>
        </is>
      </c>
      <c r="H1881" s="10" t="inlineStr">
        <is>
          <t>IDC-Copying</t>
        </is>
      </c>
      <c r="I1881" s="18" t="n">
        <v>2000</v>
      </c>
    </row>
    <row r="1882">
      <c r="A1882" s="10" t="inlineStr">
        <is>
          <t>Community and Social Services</t>
        </is>
      </c>
      <c r="B1882" s="10" t="inlineStr">
        <is>
          <t>Long-Term Care Homes &amp; Services</t>
        </is>
      </c>
      <c r="C1882" s="10" t="inlineStr">
        <is>
          <t>LTCHS - Community Based Programs</t>
        </is>
      </c>
      <c r="D1882" s="10" t="inlineStr">
        <is>
          <t>Supportive Housing Services</t>
        </is>
      </c>
      <c r="E1882" s="10" t="inlineStr">
        <is>
          <t>Expenses</t>
        </is>
      </c>
      <c r="F1882" s="10" t="inlineStr">
        <is>
          <t>Inter-Divisional Charges</t>
        </is>
      </c>
      <c r="G1882" s="10" t="inlineStr">
        <is>
          <t>Inter-Divisional Charges</t>
        </is>
      </c>
      <c r="H1882" s="10" t="inlineStr">
        <is>
          <t>IDC-Postage &amp; Courie</t>
        </is>
      </c>
      <c r="I1882" s="18" t="n">
        <v>1000</v>
      </c>
    </row>
    <row r="1883">
      <c r="A1883" s="10" t="inlineStr">
        <is>
          <t>Community and Social Services</t>
        </is>
      </c>
      <c r="B1883" s="10" t="inlineStr">
        <is>
          <t>Long-Term Care Homes &amp; Services</t>
        </is>
      </c>
      <c r="C1883" s="10" t="inlineStr">
        <is>
          <t>LTCHS - Community Based Programs</t>
        </is>
      </c>
      <c r="D1883" s="10" t="inlineStr">
        <is>
          <t>Supportive Housing Services</t>
        </is>
      </c>
      <c r="E1883" s="10" t="inlineStr">
        <is>
          <t>Expenses</t>
        </is>
      </c>
      <c r="F1883" s="10" t="inlineStr">
        <is>
          <t>Inter-Divisional Charges</t>
        </is>
      </c>
      <c r="G1883" s="10" t="inlineStr">
        <is>
          <t>Inter-Divisional Charges</t>
        </is>
      </c>
      <c r="H1883" s="10" t="inlineStr">
        <is>
          <t>IDC-Printing</t>
        </is>
      </c>
      <c r="I1883" s="18" t="n">
        <v>800</v>
      </c>
    </row>
    <row r="1884">
      <c r="A1884" s="10" t="inlineStr">
        <is>
          <t>Community and Social Services</t>
        </is>
      </c>
      <c r="B1884" s="10" t="inlineStr">
        <is>
          <t>Long-Term Care Homes &amp; Services</t>
        </is>
      </c>
      <c r="C1884" s="10" t="inlineStr">
        <is>
          <t>LTCHS - Community Based Programs</t>
        </is>
      </c>
      <c r="D1884" s="10" t="inlineStr">
        <is>
          <t>Supportive Housing Services</t>
        </is>
      </c>
      <c r="E1884" s="10" t="inlineStr">
        <is>
          <t>Expenses</t>
        </is>
      </c>
      <c r="F1884" s="10" t="inlineStr">
        <is>
          <t>Inter-Divisional Charges</t>
        </is>
      </c>
      <c r="G1884" s="10" t="inlineStr">
        <is>
          <t>Inter-Divisional Charges</t>
        </is>
      </c>
      <c r="H1884" s="10" t="inlineStr">
        <is>
          <t>IDC-Telecom &amp; Netwk</t>
        </is>
      </c>
      <c r="I1884" s="18" t="n">
        <v>8000</v>
      </c>
    </row>
    <row r="1885">
      <c r="A1885" s="10" t="inlineStr">
        <is>
          <t>Community and Social Services</t>
        </is>
      </c>
      <c r="B1885" s="10" t="inlineStr">
        <is>
          <t>Long-Term Care Homes &amp; Services</t>
        </is>
      </c>
      <c r="C1885" s="10" t="inlineStr">
        <is>
          <t>LTCHS - Community Based Programs</t>
        </is>
      </c>
      <c r="D1885" s="10" t="inlineStr">
        <is>
          <t>Supportive Housing Services</t>
        </is>
      </c>
      <c r="E1885" s="10" t="inlineStr">
        <is>
          <t>Expenses</t>
        </is>
      </c>
      <c r="F1885" s="10" t="inlineStr">
        <is>
          <t>Other Expenditures</t>
        </is>
      </c>
      <c r="G1885" s="10" t="inlineStr">
        <is>
          <t>Contributions And Transfers</t>
        </is>
      </c>
      <c r="H1885" s="10" t="inlineStr">
        <is>
          <t>Adm Costs Dist, Pro</t>
        </is>
      </c>
      <c r="I1885" s="18" t="n">
        <v>22900</v>
      </c>
    </row>
    <row r="1886">
      <c r="A1886" s="10" t="inlineStr">
        <is>
          <t>Community and Social Services</t>
        </is>
      </c>
      <c r="B1886" s="10" t="inlineStr">
        <is>
          <t>Long-Term Care Homes &amp; Services</t>
        </is>
      </c>
      <c r="C1886" s="10" t="inlineStr">
        <is>
          <t>LTCHS - Community Based Programs</t>
        </is>
      </c>
      <c r="D1886" s="10" t="inlineStr">
        <is>
          <t>Supportive Housing Services</t>
        </is>
      </c>
      <c r="E1886" s="10" t="inlineStr">
        <is>
          <t>Revenues</t>
        </is>
      </c>
      <c r="F1886" s="10" t="inlineStr">
        <is>
          <t>Provincial Subsidies</t>
        </is>
      </c>
      <c r="G1886" s="10" t="inlineStr">
        <is>
          <t>Provincial Subsidies</t>
        </is>
      </c>
      <c r="H1886" s="10" t="inlineStr">
        <is>
          <t>Prov Grants/Subs</t>
        </is>
      </c>
      <c r="I1886" s="18" t="n">
        <v>-5401099.59</v>
      </c>
    </row>
    <row r="1887">
      <c r="A1887" s="10" t="inlineStr">
        <is>
          <t>Community and Social Services</t>
        </is>
      </c>
      <c r="B1887" s="10" t="inlineStr">
        <is>
          <t>Parks, Forestry &amp; Recreation</t>
        </is>
      </c>
      <c r="C1887" s="10" t="inlineStr">
        <is>
          <t>Community Recreation</t>
        </is>
      </c>
      <c r="D1887" s="10" t="inlineStr">
        <is>
          <t>Community Development</t>
        </is>
      </c>
      <c r="E1887" s="10" t="inlineStr">
        <is>
          <t>Expenses</t>
        </is>
      </c>
      <c r="F1887" s="10" t="inlineStr">
        <is>
          <t>Salaries And Benefits</t>
        </is>
      </c>
      <c r="G1887" s="10" t="inlineStr">
        <is>
          <t>Allowances</t>
        </is>
      </c>
      <c r="H1887" s="10" t="inlineStr">
        <is>
          <t>Benefits To Be Dist</t>
        </is>
      </c>
      <c r="I1887" s="18" t="n">
        <v>6122.7</v>
      </c>
    </row>
    <row r="1888">
      <c r="A1888" s="10" t="inlineStr">
        <is>
          <t>Community and Social Services</t>
        </is>
      </c>
      <c r="B1888" s="10" t="inlineStr">
        <is>
          <t>Parks, Forestry &amp; Recreation</t>
        </is>
      </c>
      <c r="C1888" s="10" t="inlineStr">
        <is>
          <t>Community Recreation</t>
        </is>
      </c>
      <c r="D1888" s="10" t="inlineStr">
        <is>
          <t>Community Development</t>
        </is>
      </c>
      <c r="E1888" s="10" t="inlineStr">
        <is>
          <t>Expenses</t>
        </is>
      </c>
      <c r="F1888" s="10" t="inlineStr">
        <is>
          <t>Salaries And Benefits</t>
        </is>
      </c>
      <c r="G1888" s="10" t="inlineStr">
        <is>
          <t>Allowances</t>
        </is>
      </c>
      <c r="H1888" s="10" t="inlineStr">
        <is>
          <t>Unalloc Ben-Non-Perm</t>
        </is>
      </c>
      <c r="I1888" s="18" t="n">
        <v>227877.91</v>
      </c>
    </row>
    <row r="1889">
      <c r="A1889" s="10" t="inlineStr">
        <is>
          <t>Community and Social Services</t>
        </is>
      </c>
      <c r="B1889" s="10" t="inlineStr">
        <is>
          <t>Parks, Forestry &amp; Recreation</t>
        </is>
      </c>
      <c r="C1889" s="10" t="inlineStr">
        <is>
          <t>Community Recreation</t>
        </is>
      </c>
      <c r="D1889" s="10" t="inlineStr">
        <is>
          <t>Community Development</t>
        </is>
      </c>
      <c r="E1889" s="10" t="inlineStr">
        <is>
          <t>Expenses</t>
        </is>
      </c>
      <c r="F1889" s="10" t="inlineStr">
        <is>
          <t>Salaries And Benefits</t>
        </is>
      </c>
      <c r="G1889" s="10" t="inlineStr">
        <is>
          <t>Benefits</t>
        </is>
      </c>
      <c r="H1889" s="10" t="inlineStr">
        <is>
          <t>Comprehensive Med</t>
        </is>
      </c>
      <c r="I1889" s="18" t="n">
        <v>386107.13</v>
      </c>
    </row>
    <row r="1890">
      <c r="A1890" s="10" t="inlineStr">
        <is>
          <t>Community and Social Services</t>
        </is>
      </c>
      <c r="B1890" s="10" t="inlineStr">
        <is>
          <t>Parks, Forestry &amp; Recreation</t>
        </is>
      </c>
      <c r="C1890" s="10" t="inlineStr">
        <is>
          <t>Community Recreation</t>
        </is>
      </c>
      <c r="D1890" s="10" t="inlineStr">
        <is>
          <t>Community Development</t>
        </is>
      </c>
      <c r="E1890" s="10" t="inlineStr">
        <is>
          <t>Expenses</t>
        </is>
      </c>
      <c r="F1890" s="10" t="inlineStr">
        <is>
          <t>Salaries And Benefits</t>
        </is>
      </c>
      <c r="G1890" s="10" t="inlineStr">
        <is>
          <t>Benefits</t>
        </is>
      </c>
      <c r="H1890" s="10" t="inlineStr">
        <is>
          <t>CPP</t>
        </is>
      </c>
      <c r="I1890" s="18" t="n">
        <v>332350.8</v>
      </c>
    </row>
    <row r="1891">
      <c r="A1891" s="10" t="inlineStr">
        <is>
          <t>Community and Social Services</t>
        </is>
      </c>
      <c r="B1891" s="10" t="inlineStr">
        <is>
          <t>Parks, Forestry &amp; Recreation</t>
        </is>
      </c>
      <c r="C1891" s="10" t="inlineStr">
        <is>
          <t>Community Recreation</t>
        </is>
      </c>
      <c r="D1891" s="10" t="inlineStr">
        <is>
          <t>Community Development</t>
        </is>
      </c>
      <c r="E1891" s="10" t="inlineStr">
        <is>
          <t>Expenses</t>
        </is>
      </c>
      <c r="F1891" s="10" t="inlineStr">
        <is>
          <t>Salaries And Benefits</t>
        </is>
      </c>
      <c r="G1891" s="10" t="inlineStr">
        <is>
          <t>Benefits</t>
        </is>
      </c>
      <c r="H1891" s="10" t="inlineStr">
        <is>
          <t>Dental Plan</t>
        </is>
      </c>
      <c r="I1891" s="18" t="n">
        <v>187261.06</v>
      </c>
    </row>
    <row r="1892">
      <c r="A1892" s="10" t="inlineStr">
        <is>
          <t>Community and Social Services</t>
        </is>
      </c>
      <c r="B1892" s="10" t="inlineStr">
        <is>
          <t>Parks, Forestry &amp; Recreation</t>
        </is>
      </c>
      <c r="C1892" s="10" t="inlineStr">
        <is>
          <t>Community Recreation</t>
        </is>
      </c>
      <c r="D1892" s="10" t="inlineStr">
        <is>
          <t>Community Development</t>
        </is>
      </c>
      <c r="E1892" s="10" t="inlineStr">
        <is>
          <t>Expenses</t>
        </is>
      </c>
      <c r="F1892" s="10" t="inlineStr">
        <is>
          <t>Salaries And Benefits</t>
        </is>
      </c>
      <c r="G1892" s="10" t="inlineStr">
        <is>
          <t>Benefits</t>
        </is>
      </c>
      <c r="H1892" s="10" t="inlineStr">
        <is>
          <t>EI</t>
        </is>
      </c>
      <c r="I1892" s="18" t="n">
        <v>137307.52</v>
      </c>
    </row>
    <row r="1893">
      <c r="A1893" s="10" t="inlineStr">
        <is>
          <t>Community and Social Services</t>
        </is>
      </c>
      <c r="B1893" s="10" t="inlineStr">
        <is>
          <t>Parks, Forestry &amp; Recreation</t>
        </is>
      </c>
      <c r="C1893" s="10" t="inlineStr">
        <is>
          <t>Community Recreation</t>
        </is>
      </c>
      <c r="D1893" s="10" t="inlineStr">
        <is>
          <t>Community Development</t>
        </is>
      </c>
      <c r="E1893" s="10" t="inlineStr">
        <is>
          <t>Expenses</t>
        </is>
      </c>
      <c r="F1893" s="10" t="inlineStr">
        <is>
          <t>Salaries And Benefits</t>
        </is>
      </c>
      <c r="G1893" s="10" t="inlineStr">
        <is>
          <t>Benefits</t>
        </is>
      </c>
      <c r="H1893" s="10" t="inlineStr">
        <is>
          <t>Life Insurance</t>
        </is>
      </c>
      <c r="I1893" s="18" t="n">
        <v>57998.79</v>
      </c>
    </row>
    <row r="1894">
      <c r="A1894" s="10" t="inlineStr">
        <is>
          <t>Community and Social Services</t>
        </is>
      </c>
      <c r="B1894" s="10" t="inlineStr">
        <is>
          <t>Parks, Forestry &amp; Recreation</t>
        </is>
      </c>
      <c r="C1894" s="10" t="inlineStr">
        <is>
          <t>Community Recreation</t>
        </is>
      </c>
      <c r="D1894" s="10" t="inlineStr">
        <is>
          <t>Community Development</t>
        </is>
      </c>
      <c r="E1894" s="10" t="inlineStr">
        <is>
          <t>Expenses</t>
        </is>
      </c>
      <c r="F1894" s="10" t="inlineStr">
        <is>
          <t>Salaries And Benefits</t>
        </is>
      </c>
      <c r="G1894" s="10" t="inlineStr">
        <is>
          <t>Benefits</t>
        </is>
      </c>
      <c r="H1894" s="10" t="inlineStr">
        <is>
          <t>LTD</t>
        </is>
      </c>
      <c r="I1894" s="18" t="n">
        <v>225277.64</v>
      </c>
    </row>
    <row r="1895">
      <c r="A1895" s="10" t="inlineStr">
        <is>
          <t>Community and Social Services</t>
        </is>
      </c>
      <c r="B1895" s="10" t="inlineStr">
        <is>
          <t>Parks, Forestry &amp; Recreation</t>
        </is>
      </c>
      <c r="C1895" s="10" t="inlineStr">
        <is>
          <t>Community Recreation</t>
        </is>
      </c>
      <c r="D1895" s="10" t="inlineStr">
        <is>
          <t>Community Development</t>
        </is>
      </c>
      <c r="E1895" s="10" t="inlineStr">
        <is>
          <t>Expenses</t>
        </is>
      </c>
      <c r="F1895" s="10" t="inlineStr">
        <is>
          <t>Salaries And Benefits</t>
        </is>
      </c>
      <c r="G1895" s="10" t="inlineStr">
        <is>
          <t>Benefits</t>
        </is>
      </c>
      <c r="H1895" s="10" t="inlineStr">
        <is>
          <t>OMERS Pension</t>
        </is>
      </c>
      <c r="I1895" s="18" t="n">
        <v>796150.39</v>
      </c>
    </row>
    <row r="1896">
      <c r="A1896" s="10" t="inlineStr">
        <is>
          <t>Community and Social Services</t>
        </is>
      </c>
      <c r="B1896" s="10" t="inlineStr">
        <is>
          <t>Parks, Forestry &amp; Recreation</t>
        </is>
      </c>
      <c r="C1896" s="10" t="inlineStr">
        <is>
          <t>Community Recreation</t>
        </is>
      </c>
      <c r="D1896" s="10" t="inlineStr">
        <is>
          <t>Community Development</t>
        </is>
      </c>
      <c r="E1896" s="10" t="inlineStr">
        <is>
          <t>Expenses</t>
        </is>
      </c>
      <c r="F1896" s="10" t="inlineStr">
        <is>
          <t>Salaries And Benefits</t>
        </is>
      </c>
      <c r="G1896" s="10" t="inlineStr">
        <is>
          <t>Benefits</t>
        </is>
      </c>
      <c r="H1896" s="10" t="inlineStr">
        <is>
          <t>Ont Health Tax</t>
        </is>
      </c>
      <c r="I1896" s="18" t="n">
        <v>174428.57</v>
      </c>
    </row>
    <row r="1897">
      <c r="A1897" s="10" t="inlineStr">
        <is>
          <t>Community and Social Services</t>
        </is>
      </c>
      <c r="B1897" s="10" t="inlineStr">
        <is>
          <t>Parks, Forestry &amp; Recreation</t>
        </is>
      </c>
      <c r="C1897" s="10" t="inlineStr">
        <is>
          <t>Community Recreation</t>
        </is>
      </c>
      <c r="D1897" s="10" t="inlineStr">
        <is>
          <t>Community Development</t>
        </is>
      </c>
      <c r="E1897" s="10" t="inlineStr">
        <is>
          <t>Expenses</t>
        </is>
      </c>
      <c r="F1897" s="10" t="inlineStr">
        <is>
          <t>Salaries And Benefits</t>
        </is>
      </c>
      <c r="G1897" s="10" t="inlineStr">
        <is>
          <t>Casual Salaries</t>
        </is>
      </c>
      <c r="H1897" s="10" t="inlineStr">
        <is>
          <t>Cas-Shift Bonus Sap</t>
        </is>
      </c>
      <c r="I1897" s="18" t="n">
        <v>255.5</v>
      </c>
    </row>
    <row r="1898">
      <c r="A1898" s="10" t="inlineStr">
        <is>
          <t>Community and Social Services</t>
        </is>
      </c>
      <c r="B1898" s="10" t="inlineStr">
        <is>
          <t>Parks, Forestry &amp; Recreation</t>
        </is>
      </c>
      <c r="C1898" s="10" t="inlineStr">
        <is>
          <t>Community Recreation</t>
        </is>
      </c>
      <c r="D1898" s="10" t="inlineStr">
        <is>
          <t>Community Development</t>
        </is>
      </c>
      <c r="E1898" s="10" t="inlineStr">
        <is>
          <t>Expenses</t>
        </is>
      </c>
      <c r="F1898" s="10" t="inlineStr">
        <is>
          <t>Salaries And Benefits</t>
        </is>
      </c>
      <c r="G1898" s="10" t="inlineStr">
        <is>
          <t>Casual Salaries</t>
        </is>
      </c>
      <c r="H1898" s="10" t="inlineStr">
        <is>
          <t>Casual - Reg Pay Sap</t>
        </is>
      </c>
      <c r="I1898" s="18" t="n">
        <v>2286936.57</v>
      </c>
    </row>
    <row r="1899">
      <c r="A1899" s="10" t="inlineStr">
        <is>
          <t>Community and Social Services</t>
        </is>
      </c>
      <c r="B1899" s="10" t="inlineStr">
        <is>
          <t>Parks, Forestry &amp; Recreation</t>
        </is>
      </c>
      <c r="C1899" s="10" t="inlineStr">
        <is>
          <t>Community Recreation</t>
        </is>
      </c>
      <c r="D1899" s="10" t="inlineStr">
        <is>
          <t>Community Development</t>
        </is>
      </c>
      <c r="E1899" s="10" t="inlineStr">
        <is>
          <t>Expenses</t>
        </is>
      </c>
      <c r="F1899" s="10" t="inlineStr">
        <is>
          <t>Salaries And Benefits</t>
        </is>
      </c>
      <c r="G1899" s="10" t="inlineStr">
        <is>
          <t>Casual Salaries</t>
        </is>
      </c>
      <c r="H1899" s="10" t="inlineStr">
        <is>
          <t>Casual-Overtime Sap</t>
        </is>
      </c>
      <c r="I1899" s="18" t="n">
        <v>9205.889999999999</v>
      </c>
    </row>
    <row r="1900">
      <c r="A1900" s="10" t="inlineStr">
        <is>
          <t>Community and Social Services</t>
        </is>
      </c>
      <c r="B1900" s="10" t="inlineStr">
        <is>
          <t>Parks, Forestry &amp; Recreation</t>
        </is>
      </c>
      <c r="C1900" s="10" t="inlineStr">
        <is>
          <t>Community Recreation</t>
        </is>
      </c>
      <c r="D1900" s="10" t="inlineStr">
        <is>
          <t>Community Development</t>
        </is>
      </c>
      <c r="E1900" s="10" t="inlineStr">
        <is>
          <t>Expenses</t>
        </is>
      </c>
      <c r="F1900" s="10" t="inlineStr">
        <is>
          <t>Salaries And Benefits</t>
        </is>
      </c>
      <c r="G1900" s="10" t="inlineStr">
        <is>
          <t>Casual Salaries</t>
        </is>
      </c>
      <c r="H1900" s="10" t="inlineStr">
        <is>
          <t>Stat Hol Prem-Rec</t>
        </is>
      </c>
      <c r="I1900" s="18" t="n">
        <v>24356.5</v>
      </c>
    </row>
    <row r="1901">
      <c r="A1901" s="10" t="inlineStr">
        <is>
          <t>Community and Social Services</t>
        </is>
      </c>
      <c r="B1901" s="10" t="inlineStr">
        <is>
          <t>Parks, Forestry &amp; Recreation</t>
        </is>
      </c>
      <c r="C1901" s="10" t="inlineStr">
        <is>
          <t>Community Recreation</t>
        </is>
      </c>
      <c r="D1901" s="10" t="inlineStr">
        <is>
          <t>Community Development</t>
        </is>
      </c>
      <c r="E1901" s="10" t="inlineStr">
        <is>
          <t>Expenses</t>
        </is>
      </c>
      <c r="F1901" s="10" t="inlineStr">
        <is>
          <t>Salaries And Benefits</t>
        </is>
      </c>
      <c r="G1901" s="10" t="inlineStr">
        <is>
          <t>Casual Salaries</t>
        </is>
      </c>
      <c r="H1901" s="10" t="inlineStr">
        <is>
          <t>Vacation Pay (Cas)</t>
        </is>
      </c>
      <c r="I1901" s="18" t="n">
        <v>114445.25</v>
      </c>
    </row>
    <row r="1902">
      <c r="A1902" s="10" t="inlineStr">
        <is>
          <t>Community and Social Services</t>
        </is>
      </c>
      <c r="B1902" s="10" t="inlineStr">
        <is>
          <t>Parks, Forestry &amp; Recreation</t>
        </is>
      </c>
      <c r="C1902" s="10" t="inlineStr">
        <is>
          <t>Community Recreation</t>
        </is>
      </c>
      <c r="D1902" s="10" t="inlineStr">
        <is>
          <t>Community Development</t>
        </is>
      </c>
      <c r="E1902" s="10" t="inlineStr">
        <is>
          <t>Expenses</t>
        </is>
      </c>
      <c r="F1902" s="10" t="inlineStr">
        <is>
          <t>Salaries And Benefits</t>
        </is>
      </c>
      <c r="G1902" s="10" t="inlineStr">
        <is>
          <t>Gapping</t>
        </is>
      </c>
      <c r="H1902" s="10" t="inlineStr">
        <is>
          <t>Gapping</t>
        </is>
      </c>
      <c r="I1902" s="18" t="n">
        <v>-566001.17</v>
      </c>
    </row>
    <row r="1903">
      <c r="A1903" s="10" t="inlineStr">
        <is>
          <t>Community and Social Services</t>
        </is>
      </c>
      <c r="B1903" s="10" t="inlineStr">
        <is>
          <t>Parks, Forestry &amp; Recreation</t>
        </is>
      </c>
      <c r="C1903" s="10" t="inlineStr">
        <is>
          <t>Community Recreation</t>
        </is>
      </c>
      <c r="D1903" s="10" t="inlineStr">
        <is>
          <t>Community Development</t>
        </is>
      </c>
      <c r="E1903" s="10" t="inlineStr">
        <is>
          <t>Expenses</t>
        </is>
      </c>
      <c r="F1903" s="10" t="inlineStr">
        <is>
          <t>Salaries And Benefits</t>
        </is>
      </c>
      <c r="G1903" s="10" t="inlineStr">
        <is>
          <t>Part Time Salaries</t>
        </is>
      </c>
      <c r="H1903" s="10" t="inlineStr">
        <is>
          <t>P/T - Reg Pay Sap</t>
        </is>
      </c>
      <c r="I1903" s="18" t="n">
        <v>55417.16</v>
      </c>
    </row>
    <row r="1904">
      <c r="A1904" s="10" t="inlineStr">
        <is>
          <t>Community and Social Services</t>
        </is>
      </c>
      <c r="B1904" s="10" t="inlineStr">
        <is>
          <t>Parks, Forestry &amp; Recreation</t>
        </is>
      </c>
      <c r="C1904" s="10" t="inlineStr">
        <is>
          <t>Community Recreation</t>
        </is>
      </c>
      <c r="D1904" s="10" t="inlineStr">
        <is>
          <t>Community Development</t>
        </is>
      </c>
      <c r="E1904" s="10" t="inlineStr">
        <is>
          <t>Expenses</t>
        </is>
      </c>
      <c r="F1904" s="10" t="inlineStr">
        <is>
          <t>Salaries And Benefits</t>
        </is>
      </c>
      <c r="G1904" s="10" t="inlineStr">
        <is>
          <t>Part Time Salaries</t>
        </is>
      </c>
      <c r="H1904" s="10" t="inlineStr">
        <is>
          <t>P/T-Shift Bonus Sap</t>
        </is>
      </c>
      <c r="I1904" s="18" t="n">
        <v>439.4</v>
      </c>
    </row>
    <row r="1905">
      <c r="A1905" s="10" t="inlineStr">
        <is>
          <t>Community and Social Services</t>
        </is>
      </c>
      <c r="B1905" s="10" t="inlineStr">
        <is>
          <t>Parks, Forestry &amp; Recreation</t>
        </is>
      </c>
      <c r="C1905" s="10" t="inlineStr">
        <is>
          <t>Community Recreation</t>
        </is>
      </c>
      <c r="D1905" s="10" t="inlineStr">
        <is>
          <t>Community Development</t>
        </is>
      </c>
      <c r="E1905" s="10" t="inlineStr">
        <is>
          <t>Expenses</t>
        </is>
      </c>
      <c r="F1905" s="10" t="inlineStr">
        <is>
          <t>Salaries And Benefits</t>
        </is>
      </c>
      <c r="G1905" s="10" t="inlineStr">
        <is>
          <t>Part Time Salaries</t>
        </is>
      </c>
      <c r="H1905" s="10" t="inlineStr">
        <is>
          <t>Vacation Pay (P/T)</t>
        </is>
      </c>
      <c r="I1905" s="18" t="n">
        <v>3325</v>
      </c>
    </row>
    <row r="1906">
      <c r="A1906" s="10" t="inlineStr">
        <is>
          <t>Community and Social Services</t>
        </is>
      </c>
      <c r="B1906" s="10" t="inlineStr">
        <is>
          <t>Parks, Forestry &amp; Recreation</t>
        </is>
      </c>
      <c r="C1906" s="10" t="inlineStr">
        <is>
          <t>Community Recreation</t>
        </is>
      </c>
      <c r="D1906" s="10" t="inlineStr">
        <is>
          <t>Community Development</t>
        </is>
      </c>
      <c r="E1906" s="10" t="inlineStr">
        <is>
          <t>Expenses</t>
        </is>
      </c>
      <c r="F1906" s="10" t="inlineStr">
        <is>
          <t>Salaries And Benefits</t>
        </is>
      </c>
      <c r="G1906" s="10" t="inlineStr">
        <is>
          <t>Permanent Salaries</t>
        </is>
      </c>
      <c r="H1906" s="10" t="inlineStr">
        <is>
          <t>Full Time Reg Py Sap</t>
        </is>
      </c>
      <c r="I1906" s="18" t="n">
        <v>8832880.619999999</v>
      </c>
    </row>
    <row r="1907">
      <c r="A1907" s="10" t="inlineStr">
        <is>
          <t>Community and Social Services</t>
        </is>
      </c>
      <c r="B1907" s="10" t="inlineStr">
        <is>
          <t>Parks, Forestry &amp; Recreation</t>
        </is>
      </c>
      <c r="C1907" s="10" t="inlineStr">
        <is>
          <t>Community Recreation</t>
        </is>
      </c>
      <c r="D1907" s="10" t="inlineStr">
        <is>
          <t>Community Development</t>
        </is>
      </c>
      <c r="E1907" s="10" t="inlineStr">
        <is>
          <t>Expenses</t>
        </is>
      </c>
      <c r="F1907" s="10" t="inlineStr">
        <is>
          <t>Salaries And Benefits</t>
        </is>
      </c>
      <c r="G1907" s="10" t="inlineStr">
        <is>
          <t>Permanent Salaries</t>
        </is>
      </c>
      <c r="H1907" s="10" t="inlineStr">
        <is>
          <t>Perm - Overtime Sap</t>
        </is>
      </c>
      <c r="I1907" s="18" t="n">
        <v>136592.69</v>
      </c>
    </row>
    <row r="1908">
      <c r="A1908" s="10" t="inlineStr">
        <is>
          <t>Community and Social Services</t>
        </is>
      </c>
      <c r="B1908" s="10" t="inlineStr">
        <is>
          <t>Parks, Forestry &amp; Recreation</t>
        </is>
      </c>
      <c r="C1908" s="10" t="inlineStr">
        <is>
          <t>Community Recreation</t>
        </is>
      </c>
      <c r="D1908" s="10" t="inlineStr">
        <is>
          <t>Community Development</t>
        </is>
      </c>
      <c r="E1908" s="10" t="inlineStr">
        <is>
          <t>Expenses</t>
        </is>
      </c>
      <c r="F1908" s="10" t="inlineStr">
        <is>
          <t>Salaries And Benefits</t>
        </is>
      </c>
      <c r="G1908" s="10" t="inlineStr">
        <is>
          <t>Permanent Salaries</t>
        </is>
      </c>
      <c r="H1908" s="10" t="inlineStr">
        <is>
          <t>Perm-Shift Bonus Sap</t>
        </is>
      </c>
      <c r="I1908" s="18" t="n">
        <v>41787.38</v>
      </c>
    </row>
    <row r="1909">
      <c r="A1909" s="10" t="inlineStr">
        <is>
          <t>Community and Social Services</t>
        </is>
      </c>
      <c r="B1909" s="10" t="inlineStr">
        <is>
          <t>Parks, Forestry &amp; Recreation</t>
        </is>
      </c>
      <c r="C1909" s="10" t="inlineStr">
        <is>
          <t>Community Recreation</t>
        </is>
      </c>
      <c r="D1909" s="10" t="inlineStr">
        <is>
          <t>Community Development</t>
        </is>
      </c>
      <c r="E1909" s="10" t="inlineStr">
        <is>
          <t>Expenses</t>
        </is>
      </c>
      <c r="F1909" s="10" t="inlineStr">
        <is>
          <t>Salaries And Benefits</t>
        </is>
      </c>
      <c r="G1909" s="10" t="inlineStr">
        <is>
          <t>Permanent Salaries</t>
        </is>
      </c>
      <c r="H1909" s="10" t="inlineStr">
        <is>
          <t>Stat Hol Prem-Perm</t>
        </is>
      </c>
      <c r="I1909" s="18" t="n">
        <v>7744.03</v>
      </c>
    </row>
    <row r="1910">
      <c r="A1910" s="10" t="inlineStr">
        <is>
          <t>Community and Social Services</t>
        </is>
      </c>
      <c r="B1910" s="10" t="inlineStr">
        <is>
          <t>Parks, Forestry &amp; Recreation</t>
        </is>
      </c>
      <c r="C1910" s="10" t="inlineStr">
        <is>
          <t>Community Recreation</t>
        </is>
      </c>
      <c r="D1910" s="10" t="inlineStr">
        <is>
          <t>Community Development</t>
        </is>
      </c>
      <c r="E1910" s="10" t="inlineStr">
        <is>
          <t>Expenses</t>
        </is>
      </c>
      <c r="F1910" s="10" t="inlineStr">
        <is>
          <t>Salaries And Benefits</t>
        </is>
      </c>
      <c r="G1910" s="10" t="inlineStr">
        <is>
          <t>Permanent Salaries</t>
        </is>
      </c>
      <c r="H1910" s="10" t="inlineStr">
        <is>
          <t>Vacation Pay (Perm)</t>
        </is>
      </c>
      <c r="I1910" s="18" t="n">
        <v>2663.89</v>
      </c>
    </row>
    <row r="1911">
      <c r="A1911" s="10" t="inlineStr">
        <is>
          <t>Community and Social Services</t>
        </is>
      </c>
      <c r="B1911" s="10" t="inlineStr">
        <is>
          <t>Parks, Forestry &amp; Recreation</t>
        </is>
      </c>
      <c r="C1911" s="10" t="inlineStr">
        <is>
          <t>Community Recreation</t>
        </is>
      </c>
      <c r="D1911" s="10" t="inlineStr">
        <is>
          <t>Community Development</t>
        </is>
      </c>
      <c r="E1911" s="10" t="inlineStr">
        <is>
          <t>Expenses</t>
        </is>
      </c>
      <c r="F1911" s="10" t="inlineStr">
        <is>
          <t>Salaries And Benefits</t>
        </is>
      </c>
      <c r="G1911" s="10" t="inlineStr">
        <is>
          <t>Temporary Salaries</t>
        </is>
      </c>
      <c r="H1911" s="10" t="inlineStr">
        <is>
          <t>Temp - Overtime Sap</t>
        </is>
      </c>
      <c r="I1911" s="18" t="n">
        <v>5436.84</v>
      </c>
    </row>
    <row r="1912">
      <c r="A1912" s="10" t="inlineStr">
        <is>
          <t>Community and Social Services</t>
        </is>
      </c>
      <c r="B1912" s="10" t="inlineStr">
        <is>
          <t>Parks, Forestry &amp; Recreation</t>
        </is>
      </c>
      <c r="C1912" s="10" t="inlineStr">
        <is>
          <t>Community Recreation</t>
        </is>
      </c>
      <c r="D1912" s="10" t="inlineStr">
        <is>
          <t>Community Development</t>
        </is>
      </c>
      <c r="E1912" s="10" t="inlineStr">
        <is>
          <t>Expenses</t>
        </is>
      </c>
      <c r="F1912" s="10" t="inlineStr">
        <is>
          <t>Salaries And Benefits</t>
        </is>
      </c>
      <c r="G1912" s="10" t="inlineStr">
        <is>
          <t>Temporary Salaries</t>
        </is>
      </c>
      <c r="H1912" s="10" t="inlineStr">
        <is>
          <t>Temp - Reg Pay Sap</t>
        </is>
      </c>
      <c r="I1912" s="18" t="n">
        <v>89768.75999999999</v>
      </c>
    </row>
    <row r="1913">
      <c r="A1913" s="10" t="inlineStr">
        <is>
          <t>Community and Social Services</t>
        </is>
      </c>
      <c r="B1913" s="10" t="inlineStr">
        <is>
          <t>Parks, Forestry &amp; Recreation</t>
        </is>
      </c>
      <c r="C1913" s="10" t="inlineStr">
        <is>
          <t>Community Recreation</t>
        </is>
      </c>
      <c r="D1913" s="10" t="inlineStr">
        <is>
          <t>Community Development</t>
        </is>
      </c>
      <c r="E1913" s="10" t="inlineStr">
        <is>
          <t>Expenses</t>
        </is>
      </c>
      <c r="F1913" s="10" t="inlineStr">
        <is>
          <t>Materials &amp; Supplies</t>
        </is>
      </c>
      <c r="G1913" s="10" t="inlineStr">
        <is>
          <t>Chemicals</t>
        </is>
      </c>
      <c r="H1913" s="10" t="inlineStr">
        <is>
          <t>Chlorine</t>
        </is>
      </c>
      <c r="I1913" s="18" t="n">
        <v>22668.06</v>
      </c>
    </row>
    <row r="1914">
      <c r="A1914" s="10" t="inlineStr">
        <is>
          <t>Community and Social Services</t>
        </is>
      </c>
      <c r="B1914" s="10" t="inlineStr">
        <is>
          <t>Parks, Forestry &amp; Recreation</t>
        </is>
      </c>
      <c r="C1914" s="10" t="inlineStr">
        <is>
          <t>Community Recreation</t>
        </is>
      </c>
      <c r="D1914" s="10" t="inlineStr">
        <is>
          <t>Community Development</t>
        </is>
      </c>
      <c r="E1914" s="10" t="inlineStr">
        <is>
          <t>Expenses</t>
        </is>
      </c>
      <c r="F1914" s="10" t="inlineStr">
        <is>
          <t>Materials &amp; Supplies</t>
        </is>
      </c>
      <c r="G1914" s="10" t="inlineStr">
        <is>
          <t>Chemicals</t>
        </is>
      </c>
      <c r="H1914" s="10" t="inlineStr">
        <is>
          <t>Other Chemicals</t>
        </is>
      </c>
      <c r="I1914" s="18" t="n">
        <v>20821.7</v>
      </c>
    </row>
    <row r="1915">
      <c r="A1915" s="10" t="inlineStr">
        <is>
          <t>Community and Social Services</t>
        </is>
      </c>
      <c r="B1915" s="10" t="inlineStr">
        <is>
          <t>Parks, Forestry &amp; Recreation</t>
        </is>
      </c>
      <c r="C1915" s="10" t="inlineStr">
        <is>
          <t>Community Recreation</t>
        </is>
      </c>
      <c r="D1915" s="10" t="inlineStr">
        <is>
          <t>Community Development</t>
        </is>
      </c>
      <c r="E1915" s="10" t="inlineStr">
        <is>
          <t>Expenses</t>
        </is>
      </c>
      <c r="F1915" s="10" t="inlineStr">
        <is>
          <t>Materials &amp; Supplies</t>
        </is>
      </c>
      <c r="G1915" s="10" t="inlineStr">
        <is>
          <t>Chemicals</t>
        </is>
      </c>
      <c r="H1915" s="10" t="inlineStr">
        <is>
          <t>Sodium Hypochlorite</t>
        </is>
      </c>
      <c r="I1915" s="18" t="n">
        <v>3474.01</v>
      </c>
    </row>
    <row r="1916">
      <c r="A1916" s="10" t="inlineStr">
        <is>
          <t>Community and Social Services</t>
        </is>
      </c>
      <c r="B1916" s="10" t="inlineStr">
        <is>
          <t>Parks, Forestry &amp; Recreation</t>
        </is>
      </c>
      <c r="C1916" s="10" t="inlineStr">
        <is>
          <t>Community Recreation</t>
        </is>
      </c>
      <c r="D1916" s="10" t="inlineStr">
        <is>
          <t>Community Development</t>
        </is>
      </c>
      <c r="E1916" s="10" t="inlineStr">
        <is>
          <t>Expenses</t>
        </is>
      </c>
      <c r="F1916" s="10" t="inlineStr">
        <is>
          <t>Materials &amp; Supplies</t>
        </is>
      </c>
      <c r="G1916" s="10" t="inlineStr">
        <is>
          <t>Commodities</t>
        </is>
      </c>
      <c r="H1916" s="10" t="inlineStr">
        <is>
          <t>Bldg &amp; Renovatn Sups</t>
        </is>
      </c>
      <c r="I1916" s="18" t="n">
        <v>3754.8</v>
      </c>
    </row>
    <row r="1917">
      <c r="A1917" s="10" t="inlineStr">
        <is>
          <t>Community and Social Services</t>
        </is>
      </c>
      <c r="B1917" s="10" t="inlineStr">
        <is>
          <t>Parks, Forestry &amp; Recreation</t>
        </is>
      </c>
      <c r="C1917" s="10" t="inlineStr">
        <is>
          <t>Community Recreation</t>
        </is>
      </c>
      <c r="D1917" s="10" t="inlineStr">
        <is>
          <t>Community Development</t>
        </is>
      </c>
      <c r="E1917" s="10" t="inlineStr">
        <is>
          <t>Expenses</t>
        </is>
      </c>
      <c r="F1917" s="10" t="inlineStr">
        <is>
          <t>Materials &amp; Supplies</t>
        </is>
      </c>
      <c r="G1917" s="10" t="inlineStr">
        <is>
          <t>Commodities</t>
        </is>
      </c>
      <c r="H1917" s="10" t="inlineStr">
        <is>
          <t>Lumber</t>
        </is>
      </c>
      <c r="I1917" s="18" t="n">
        <v>247.01</v>
      </c>
    </row>
    <row r="1918">
      <c r="A1918" s="10" t="inlineStr">
        <is>
          <t>Community and Social Services</t>
        </is>
      </c>
      <c r="B1918" s="10" t="inlineStr">
        <is>
          <t>Parks, Forestry &amp; Recreation</t>
        </is>
      </c>
      <c r="C1918" s="10" t="inlineStr">
        <is>
          <t>Community Recreation</t>
        </is>
      </c>
      <c r="D1918" s="10" t="inlineStr">
        <is>
          <t>Community Development</t>
        </is>
      </c>
      <c r="E1918" s="10" t="inlineStr">
        <is>
          <t>Expenses</t>
        </is>
      </c>
      <c r="F1918" s="10" t="inlineStr">
        <is>
          <t>Materials &amp; Supplies</t>
        </is>
      </c>
      <c r="G1918" s="10" t="inlineStr">
        <is>
          <t>Commodities</t>
        </is>
      </c>
      <c r="H1918" s="10" t="inlineStr">
        <is>
          <t>Steel</t>
        </is>
      </c>
      <c r="I1918" s="18" t="n">
        <v>151.31</v>
      </c>
    </row>
    <row r="1919">
      <c r="A1919" s="10" t="inlineStr">
        <is>
          <t>Community and Social Services</t>
        </is>
      </c>
      <c r="B1919" s="10" t="inlineStr">
        <is>
          <t>Parks, Forestry &amp; Recreation</t>
        </is>
      </c>
      <c r="C1919" s="10" t="inlineStr">
        <is>
          <t>Community Recreation</t>
        </is>
      </c>
      <c r="D1919" s="10" t="inlineStr">
        <is>
          <t>Community Development</t>
        </is>
      </c>
      <c r="E1919" s="10" t="inlineStr">
        <is>
          <t>Expenses</t>
        </is>
      </c>
      <c r="F1919" s="10" t="inlineStr">
        <is>
          <t>Materials &amp; Supplies</t>
        </is>
      </c>
      <c r="G1919" s="10" t="inlineStr">
        <is>
          <t>Construction Materials</t>
        </is>
      </c>
      <c r="H1919" s="10" t="inlineStr">
        <is>
          <t>Concrete</t>
        </is>
      </c>
      <c r="I1919" s="18" t="n">
        <v>190.17</v>
      </c>
    </row>
    <row r="1920">
      <c r="A1920" s="10" t="inlineStr">
        <is>
          <t>Community and Social Services</t>
        </is>
      </c>
      <c r="B1920" s="10" t="inlineStr">
        <is>
          <t>Parks, Forestry &amp; Recreation</t>
        </is>
      </c>
      <c r="C1920" s="10" t="inlineStr">
        <is>
          <t>Community Recreation</t>
        </is>
      </c>
      <c r="D1920" s="10" t="inlineStr">
        <is>
          <t>Community Development</t>
        </is>
      </c>
      <c r="E1920" s="10" t="inlineStr">
        <is>
          <t>Expenses</t>
        </is>
      </c>
      <c r="F1920" s="10" t="inlineStr">
        <is>
          <t>Materials &amp; Supplies</t>
        </is>
      </c>
      <c r="G1920" s="10" t="inlineStr">
        <is>
          <t>Construction Materials</t>
        </is>
      </c>
      <c r="H1920" s="10" t="inlineStr">
        <is>
          <t>Gravel</t>
        </is>
      </c>
      <c r="I1920" s="18" t="n">
        <v>506.12</v>
      </c>
    </row>
    <row r="1921">
      <c r="A1921" s="10" t="inlineStr">
        <is>
          <t>Community and Social Services</t>
        </is>
      </c>
      <c r="B1921" s="10" t="inlineStr">
        <is>
          <t>Parks, Forestry &amp; Recreation</t>
        </is>
      </c>
      <c r="C1921" s="10" t="inlineStr">
        <is>
          <t>Community Recreation</t>
        </is>
      </c>
      <c r="D1921" s="10" t="inlineStr">
        <is>
          <t>Community Development</t>
        </is>
      </c>
      <c r="E1921" s="10" t="inlineStr">
        <is>
          <t>Expenses</t>
        </is>
      </c>
      <c r="F1921" s="10" t="inlineStr">
        <is>
          <t>Materials &amp; Supplies</t>
        </is>
      </c>
      <c r="G1921" s="10" t="inlineStr">
        <is>
          <t>Energy</t>
        </is>
      </c>
      <c r="H1921" s="10" t="inlineStr">
        <is>
          <t>Hydro</t>
        </is>
      </c>
      <c r="I1921" s="18" t="n">
        <v>1156969.94</v>
      </c>
    </row>
    <row r="1922">
      <c r="A1922" s="10" t="inlineStr">
        <is>
          <t>Community and Social Services</t>
        </is>
      </c>
      <c r="B1922" s="10" t="inlineStr">
        <is>
          <t>Parks, Forestry &amp; Recreation</t>
        </is>
      </c>
      <c r="C1922" s="10" t="inlineStr">
        <is>
          <t>Community Recreation</t>
        </is>
      </c>
      <c r="D1922" s="10" t="inlineStr">
        <is>
          <t>Community Development</t>
        </is>
      </c>
      <c r="E1922" s="10" t="inlineStr">
        <is>
          <t>Expenses</t>
        </is>
      </c>
      <c r="F1922" s="10" t="inlineStr">
        <is>
          <t>Materials &amp; Supplies</t>
        </is>
      </c>
      <c r="G1922" s="10" t="inlineStr">
        <is>
          <t>Energy</t>
        </is>
      </c>
      <c r="H1922" s="10" t="inlineStr">
        <is>
          <t>Natural Gas</t>
        </is>
      </c>
      <c r="I1922" s="18" t="n">
        <v>222033.14</v>
      </c>
    </row>
    <row r="1923">
      <c r="A1923" s="10" t="inlineStr">
        <is>
          <t>Community and Social Services</t>
        </is>
      </c>
      <c r="B1923" s="10" t="inlineStr">
        <is>
          <t>Parks, Forestry &amp; Recreation</t>
        </is>
      </c>
      <c r="C1923" s="10" t="inlineStr">
        <is>
          <t>Community Recreation</t>
        </is>
      </c>
      <c r="D1923" s="10" t="inlineStr">
        <is>
          <t>Community Development</t>
        </is>
      </c>
      <c r="E1923" s="10" t="inlineStr">
        <is>
          <t>Expenses</t>
        </is>
      </c>
      <c r="F1923" s="10" t="inlineStr">
        <is>
          <t>Materials &amp; Supplies</t>
        </is>
      </c>
      <c r="G1923" s="10" t="inlineStr">
        <is>
          <t>Energy</t>
        </is>
      </c>
      <c r="H1923" s="10" t="inlineStr">
        <is>
          <t>Propane Gas</t>
        </is>
      </c>
      <c r="I1923" s="18" t="n">
        <v>1677.73</v>
      </c>
    </row>
    <row r="1924">
      <c r="A1924" s="10" t="inlineStr">
        <is>
          <t>Community and Social Services</t>
        </is>
      </c>
      <c r="B1924" s="10" t="inlineStr">
        <is>
          <t>Parks, Forestry &amp; Recreation</t>
        </is>
      </c>
      <c r="C1924" s="10" t="inlineStr">
        <is>
          <t>Community Recreation</t>
        </is>
      </c>
      <c r="D1924" s="10" t="inlineStr">
        <is>
          <t>Community Development</t>
        </is>
      </c>
      <c r="E1924" s="10" t="inlineStr">
        <is>
          <t>Expenses</t>
        </is>
      </c>
      <c r="F1924" s="10" t="inlineStr">
        <is>
          <t>Materials &amp; Supplies</t>
        </is>
      </c>
      <c r="G1924" s="10" t="inlineStr">
        <is>
          <t>Energy</t>
        </is>
      </c>
      <c r="H1924" s="10" t="inlineStr">
        <is>
          <t>Water</t>
        </is>
      </c>
      <c r="I1924" s="18" t="n">
        <v>2263.39</v>
      </c>
    </row>
    <row r="1925">
      <c r="A1925" s="10" t="inlineStr">
        <is>
          <t>Community and Social Services</t>
        </is>
      </c>
      <c r="B1925" s="10" t="inlineStr">
        <is>
          <t>Parks, Forestry &amp; Recreation</t>
        </is>
      </c>
      <c r="C1925" s="10" t="inlineStr">
        <is>
          <t>Community Recreation</t>
        </is>
      </c>
      <c r="D1925" s="10" t="inlineStr">
        <is>
          <t>Community Development</t>
        </is>
      </c>
      <c r="E1925" s="10" t="inlineStr">
        <is>
          <t>Expenses</t>
        </is>
      </c>
      <c r="F1925" s="10" t="inlineStr">
        <is>
          <t>Materials &amp; Supplies</t>
        </is>
      </c>
      <c r="G1925" s="10" t="inlineStr">
        <is>
          <t>Food &amp; Beverage</t>
        </is>
      </c>
      <c r="H1925" s="10" t="inlineStr">
        <is>
          <t>Food &amp; Beverages</t>
        </is>
      </c>
      <c r="I1925" s="18" t="n">
        <v>109370.18</v>
      </c>
    </row>
    <row r="1926">
      <c r="A1926" s="10" t="inlineStr">
        <is>
          <t>Community and Social Services</t>
        </is>
      </c>
      <c r="B1926" s="10" t="inlineStr">
        <is>
          <t>Parks, Forestry &amp; Recreation</t>
        </is>
      </c>
      <c r="C1926" s="10" t="inlineStr">
        <is>
          <t>Community Recreation</t>
        </is>
      </c>
      <c r="D1926" s="10" t="inlineStr">
        <is>
          <t>Community Development</t>
        </is>
      </c>
      <c r="E1926" s="10" t="inlineStr">
        <is>
          <t>Expenses</t>
        </is>
      </c>
      <c r="F1926" s="10" t="inlineStr">
        <is>
          <t>Materials &amp; Supplies</t>
        </is>
      </c>
      <c r="G1926" s="10" t="inlineStr">
        <is>
          <t>Materials</t>
        </is>
      </c>
      <c r="H1926" s="10" t="inlineStr">
        <is>
          <t>Agriculture Supplies</t>
        </is>
      </c>
      <c r="I1926" s="18" t="n">
        <v>191.99</v>
      </c>
    </row>
    <row r="1927">
      <c r="A1927" s="10" t="inlineStr">
        <is>
          <t>Community and Social Services</t>
        </is>
      </c>
      <c r="B1927" s="10" t="inlineStr">
        <is>
          <t>Parks, Forestry &amp; Recreation</t>
        </is>
      </c>
      <c r="C1927" s="10" t="inlineStr">
        <is>
          <t>Community Recreation</t>
        </is>
      </c>
      <c r="D1927" s="10" t="inlineStr">
        <is>
          <t>Community Development</t>
        </is>
      </c>
      <c r="E1927" s="10" t="inlineStr">
        <is>
          <t>Expenses</t>
        </is>
      </c>
      <c r="F1927" s="10" t="inlineStr">
        <is>
          <t>Materials &amp; Supplies</t>
        </is>
      </c>
      <c r="G1927" s="10" t="inlineStr">
        <is>
          <t>Materials</t>
        </is>
      </c>
      <c r="H1927" s="10" t="inlineStr">
        <is>
          <t>Dishes, Cutl &amp;Utensi</t>
        </is>
      </c>
      <c r="I1927" s="18" t="n">
        <v>183.23</v>
      </c>
    </row>
    <row r="1928">
      <c r="A1928" s="10" t="inlineStr">
        <is>
          <t>Community and Social Services</t>
        </is>
      </c>
      <c r="B1928" s="10" t="inlineStr">
        <is>
          <t>Parks, Forestry &amp; Recreation</t>
        </is>
      </c>
      <c r="C1928" s="10" t="inlineStr">
        <is>
          <t>Community Recreation</t>
        </is>
      </c>
      <c r="D1928" s="10" t="inlineStr">
        <is>
          <t>Community Development</t>
        </is>
      </c>
      <c r="E1928" s="10" t="inlineStr">
        <is>
          <t>Expenses</t>
        </is>
      </c>
      <c r="F1928" s="10" t="inlineStr">
        <is>
          <t>Materials &amp; Supplies</t>
        </is>
      </c>
      <c r="G1928" s="10" t="inlineStr">
        <is>
          <t>Materials</t>
        </is>
      </c>
      <c r="H1928" s="10" t="inlineStr">
        <is>
          <t>Dur Rec &amp; Educ Supp</t>
        </is>
      </c>
      <c r="I1928" s="18" t="n">
        <v>4849.7</v>
      </c>
    </row>
    <row r="1929">
      <c r="A1929" s="10" t="inlineStr">
        <is>
          <t>Community and Social Services</t>
        </is>
      </c>
      <c r="B1929" s="10" t="inlineStr">
        <is>
          <t>Parks, Forestry &amp; Recreation</t>
        </is>
      </c>
      <c r="C1929" s="10" t="inlineStr">
        <is>
          <t>Community Recreation</t>
        </is>
      </c>
      <c r="D1929" s="10" t="inlineStr">
        <is>
          <t>Community Development</t>
        </is>
      </c>
      <c r="E1929" s="10" t="inlineStr">
        <is>
          <t>Expenses</t>
        </is>
      </c>
      <c r="F1929" s="10" t="inlineStr">
        <is>
          <t>Materials &amp; Supplies</t>
        </is>
      </c>
      <c r="G1929" s="10" t="inlineStr">
        <is>
          <t>Materials</t>
        </is>
      </c>
      <c r="H1929" s="10" t="inlineStr">
        <is>
          <t>Electrical Supplies</t>
        </is>
      </c>
      <c r="I1929" s="18" t="n">
        <v>6391.08</v>
      </c>
    </row>
    <row r="1930">
      <c r="A1930" s="10" t="inlineStr">
        <is>
          <t>Community and Social Services</t>
        </is>
      </c>
      <c r="B1930" s="10" t="inlineStr">
        <is>
          <t>Parks, Forestry &amp; Recreation</t>
        </is>
      </c>
      <c r="C1930" s="10" t="inlineStr">
        <is>
          <t>Community Recreation</t>
        </is>
      </c>
      <c r="D1930" s="10" t="inlineStr">
        <is>
          <t>Community Development</t>
        </is>
      </c>
      <c r="E1930" s="10" t="inlineStr">
        <is>
          <t>Expenses</t>
        </is>
      </c>
      <c r="F1930" s="10" t="inlineStr">
        <is>
          <t>Materials &amp; Supplies</t>
        </is>
      </c>
      <c r="G1930" s="10" t="inlineStr">
        <is>
          <t>Materials</t>
        </is>
      </c>
      <c r="H1930" s="10" t="inlineStr">
        <is>
          <t>Emerg Serv Supplies</t>
        </is>
      </c>
      <c r="I1930" s="18" t="n">
        <v>925.5</v>
      </c>
    </row>
    <row r="1931">
      <c r="A1931" s="10" t="inlineStr">
        <is>
          <t>Community and Social Services</t>
        </is>
      </c>
      <c r="B1931" s="10" t="inlineStr">
        <is>
          <t>Parks, Forestry &amp; Recreation</t>
        </is>
      </c>
      <c r="C1931" s="10" t="inlineStr">
        <is>
          <t>Community Recreation</t>
        </is>
      </c>
      <c r="D1931" s="10" t="inlineStr">
        <is>
          <t>Community Development</t>
        </is>
      </c>
      <c r="E1931" s="10" t="inlineStr">
        <is>
          <t>Expenses</t>
        </is>
      </c>
      <c r="F1931" s="10" t="inlineStr">
        <is>
          <t>Materials &amp; Supplies</t>
        </is>
      </c>
      <c r="G1931" s="10" t="inlineStr">
        <is>
          <t>Materials</t>
        </is>
      </c>
      <c r="H1931" s="10" t="inlineStr">
        <is>
          <t>Footwear</t>
        </is>
      </c>
      <c r="I1931" s="18" t="n">
        <v>2395.14</v>
      </c>
    </row>
    <row r="1932">
      <c r="A1932" s="10" t="inlineStr">
        <is>
          <t>Community and Social Services</t>
        </is>
      </c>
      <c r="B1932" s="10" t="inlineStr">
        <is>
          <t>Parks, Forestry &amp; Recreation</t>
        </is>
      </c>
      <c r="C1932" s="10" t="inlineStr">
        <is>
          <t>Community Recreation</t>
        </is>
      </c>
      <c r="D1932" s="10" t="inlineStr">
        <is>
          <t>Community Development</t>
        </is>
      </c>
      <c r="E1932" s="10" t="inlineStr">
        <is>
          <t>Expenses</t>
        </is>
      </c>
      <c r="F1932" s="10" t="inlineStr">
        <is>
          <t>Materials &amp; Supplies</t>
        </is>
      </c>
      <c r="G1932" s="10" t="inlineStr">
        <is>
          <t>Materials</t>
        </is>
      </c>
      <c r="H1932" s="10" t="inlineStr">
        <is>
          <t>General Hardware</t>
        </is>
      </c>
      <c r="I1932" s="18" t="n">
        <v>5262.45</v>
      </c>
    </row>
    <row r="1933">
      <c r="A1933" s="10" t="inlineStr">
        <is>
          <t>Community and Social Services</t>
        </is>
      </c>
      <c r="B1933" s="10" t="inlineStr">
        <is>
          <t>Parks, Forestry &amp; Recreation</t>
        </is>
      </c>
      <c r="C1933" s="10" t="inlineStr">
        <is>
          <t>Community Recreation</t>
        </is>
      </c>
      <c r="D1933" s="10" t="inlineStr">
        <is>
          <t>Community Development</t>
        </is>
      </c>
      <c r="E1933" s="10" t="inlineStr">
        <is>
          <t>Expenses</t>
        </is>
      </c>
      <c r="F1933" s="10" t="inlineStr">
        <is>
          <t>Materials &amp; Supplies</t>
        </is>
      </c>
      <c r="G1933" s="10" t="inlineStr">
        <is>
          <t>Materials</t>
        </is>
      </c>
      <c r="H1933" s="10" t="inlineStr">
        <is>
          <t>Heating &amp; Air Suppls</t>
        </is>
      </c>
      <c r="I1933" s="18" t="n">
        <v>188.73</v>
      </c>
    </row>
    <row r="1934">
      <c r="A1934" s="10" t="inlineStr">
        <is>
          <t>Community and Social Services</t>
        </is>
      </c>
      <c r="B1934" s="10" t="inlineStr">
        <is>
          <t>Parks, Forestry &amp; Recreation</t>
        </is>
      </c>
      <c r="C1934" s="10" t="inlineStr">
        <is>
          <t>Community Recreation</t>
        </is>
      </c>
      <c r="D1934" s="10" t="inlineStr">
        <is>
          <t>Community Development</t>
        </is>
      </c>
      <c r="E1934" s="10" t="inlineStr">
        <is>
          <t>Expenses</t>
        </is>
      </c>
      <c r="F1934" s="10" t="inlineStr">
        <is>
          <t>Materials &amp; Supplies</t>
        </is>
      </c>
      <c r="G1934" s="10" t="inlineStr">
        <is>
          <t>Materials</t>
        </is>
      </c>
      <c r="H1934" s="10" t="inlineStr">
        <is>
          <t>Janitorial Supplies</t>
        </is>
      </c>
      <c r="I1934" s="18" t="n">
        <v>48035.81</v>
      </c>
    </row>
    <row r="1935">
      <c r="A1935" s="10" t="inlineStr">
        <is>
          <t>Community and Social Services</t>
        </is>
      </c>
      <c r="B1935" s="10" t="inlineStr">
        <is>
          <t>Parks, Forestry &amp; Recreation</t>
        </is>
      </c>
      <c r="C1935" s="10" t="inlineStr">
        <is>
          <t>Community Recreation</t>
        </is>
      </c>
      <c r="D1935" s="10" t="inlineStr">
        <is>
          <t>Community Development</t>
        </is>
      </c>
      <c r="E1935" s="10" t="inlineStr">
        <is>
          <t>Expenses</t>
        </is>
      </c>
      <c r="F1935" s="10" t="inlineStr">
        <is>
          <t>Materials &amp; Supplies</t>
        </is>
      </c>
      <c r="G1935" s="10" t="inlineStr">
        <is>
          <t>Materials</t>
        </is>
      </c>
      <c r="H1935" s="10" t="inlineStr">
        <is>
          <t>Kitchen Supplies</t>
        </is>
      </c>
      <c r="I1935" s="18" t="n">
        <v>254</v>
      </c>
    </row>
    <row r="1936">
      <c r="A1936" s="10" t="inlineStr">
        <is>
          <t>Community and Social Services</t>
        </is>
      </c>
      <c r="B1936" s="10" t="inlineStr">
        <is>
          <t>Parks, Forestry &amp; Recreation</t>
        </is>
      </c>
      <c r="C1936" s="10" t="inlineStr">
        <is>
          <t>Community Recreation</t>
        </is>
      </c>
      <c r="D1936" s="10" t="inlineStr">
        <is>
          <t>Community Development</t>
        </is>
      </c>
      <c r="E1936" s="10" t="inlineStr">
        <is>
          <t>Expenses</t>
        </is>
      </c>
      <c r="F1936" s="10" t="inlineStr">
        <is>
          <t>Materials &amp; Supplies</t>
        </is>
      </c>
      <c r="G1936" s="10" t="inlineStr">
        <is>
          <t>Materials</t>
        </is>
      </c>
      <c r="H1936" s="10" t="inlineStr">
        <is>
          <t>Locks</t>
        </is>
      </c>
      <c r="I1936" s="18" t="n">
        <v>132.14</v>
      </c>
    </row>
    <row r="1937">
      <c r="A1937" s="10" t="inlineStr">
        <is>
          <t>Community and Social Services</t>
        </is>
      </c>
      <c r="B1937" s="10" t="inlineStr">
        <is>
          <t>Parks, Forestry &amp; Recreation</t>
        </is>
      </c>
      <c r="C1937" s="10" t="inlineStr">
        <is>
          <t>Community Recreation</t>
        </is>
      </c>
      <c r="D1937" s="10" t="inlineStr">
        <is>
          <t>Community Development</t>
        </is>
      </c>
      <c r="E1937" s="10" t="inlineStr">
        <is>
          <t>Expenses</t>
        </is>
      </c>
      <c r="F1937" s="10" t="inlineStr">
        <is>
          <t>Materials &amp; Supplies</t>
        </is>
      </c>
      <c r="G1937" s="10" t="inlineStr">
        <is>
          <t>Materials</t>
        </is>
      </c>
      <c r="H1937" s="10" t="inlineStr">
        <is>
          <t>Paint Supplies</t>
        </is>
      </c>
      <c r="I1937" s="18" t="n">
        <v>8061.73</v>
      </c>
    </row>
    <row r="1938">
      <c r="A1938" s="10" t="inlineStr">
        <is>
          <t>Community and Social Services</t>
        </is>
      </c>
      <c r="B1938" s="10" t="inlineStr">
        <is>
          <t>Parks, Forestry &amp; Recreation</t>
        </is>
      </c>
      <c r="C1938" s="10" t="inlineStr">
        <is>
          <t>Community Recreation</t>
        </is>
      </c>
      <c r="D1938" s="10" t="inlineStr">
        <is>
          <t>Community Development</t>
        </is>
      </c>
      <c r="E1938" s="10" t="inlineStr">
        <is>
          <t>Expenses</t>
        </is>
      </c>
      <c r="F1938" s="10" t="inlineStr">
        <is>
          <t>Materials &amp; Supplies</t>
        </is>
      </c>
      <c r="G1938" s="10" t="inlineStr">
        <is>
          <t>Materials</t>
        </is>
      </c>
      <c r="H1938" s="10" t="inlineStr">
        <is>
          <t>Plumbing Supplies</t>
        </is>
      </c>
      <c r="I1938" s="18" t="n">
        <v>5413.86</v>
      </c>
    </row>
    <row r="1939">
      <c r="A1939" s="10" t="inlineStr">
        <is>
          <t>Community and Social Services</t>
        </is>
      </c>
      <c r="B1939" s="10" t="inlineStr">
        <is>
          <t>Parks, Forestry &amp; Recreation</t>
        </is>
      </c>
      <c r="C1939" s="10" t="inlineStr">
        <is>
          <t>Community Recreation</t>
        </is>
      </c>
      <c r="D1939" s="10" t="inlineStr">
        <is>
          <t>Community Development</t>
        </is>
      </c>
      <c r="E1939" s="10" t="inlineStr">
        <is>
          <t>Expenses</t>
        </is>
      </c>
      <c r="F1939" s="10" t="inlineStr">
        <is>
          <t>Materials &amp; Supplies</t>
        </is>
      </c>
      <c r="G1939" s="10" t="inlineStr">
        <is>
          <t>Materials</t>
        </is>
      </c>
      <c r="H1939" s="10" t="inlineStr">
        <is>
          <t>Protective Clothing</t>
        </is>
      </c>
      <c r="I1939" s="18" t="n">
        <v>8192.799999999999</v>
      </c>
    </row>
    <row r="1940">
      <c r="A1940" s="10" t="inlineStr">
        <is>
          <t>Community and Social Services</t>
        </is>
      </c>
      <c r="B1940" s="10" t="inlineStr">
        <is>
          <t>Parks, Forestry &amp; Recreation</t>
        </is>
      </c>
      <c r="C1940" s="10" t="inlineStr">
        <is>
          <t>Community Recreation</t>
        </is>
      </c>
      <c r="D1940" s="10" t="inlineStr">
        <is>
          <t>Community Development</t>
        </is>
      </c>
      <c r="E1940" s="10" t="inlineStr">
        <is>
          <t>Expenses</t>
        </is>
      </c>
      <c r="F1940" s="10" t="inlineStr">
        <is>
          <t>Materials &amp; Supplies</t>
        </is>
      </c>
      <c r="G1940" s="10" t="inlineStr">
        <is>
          <t>Materials</t>
        </is>
      </c>
      <c r="H1940" s="10" t="inlineStr">
        <is>
          <t>Rec &amp; Educt'n Suppls</t>
        </is>
      </c>
      <c r="I1940" s="18" t="n">
        <v>132945.71</v>
      </c>
    </row>
    <row r="1941">
      <c r="A1941" s="10" t="inlineStr">
        <is>
          <t>Community and Social Services</t>
        </is>
      </c>
      <c r="B1941" s="10" t="inlineStr">
        <is>
          <t>Parks, Forestry &amp; Recreation</t>
        </is>
      </c>
      <c r="C1941" s="10" t="inlineStr">
        <is>
          <t>Community Recreation</t>
        </is>
      </c>
      <c r="D1941" s="10" t="inlineStr">
        <is>
          <t>Community Development</t>
        </is>
      </c>
      <c r="E1941" s="10" t="inlineStr">
        <is>
          <t>Expenses</t>
        </is>
      </c>
      <c r="F1941" s="10" t="inlineStr">
        <is>
          <t>Materials &amp; Supplies</t>
        </is>
      </c>
      <c r="G1941" s="10" t="inlineStr">
        <is>
          <t>Materials</t>
        </is>
      </c>
      <c r="H1941" s="10" t="inlineStr">
        <is>
          <t>Road Materials</t>
        </is>
      </c>
      <c r="I1941" s="18" t="n">
        <v>1043.46</v>
      </c>
    </row>
    <row r="1942">
      <c r="A1942" s="10" t="inlineStr">
        <is>
          <t>Community and Social Services</t>
        </is>
      </c>
      <c r="B1942" s="10" t="inlineStr">
        <is>
          <t>Parks, Forestry &amp; Recreation</t>
        </is>
      </c>
      <c r="C1942" s="10" t="inlineStr">
        <is>
          <t>Community Recreation</t>
        </is>
      </c>
      <c r="D1942" s="10" t="inlineStr">
        <is>
          <t>Community Development</t>
        </is>
      </c>
      <c r="E1942" s="10" t="inlineStr">
        <is>
          <t>Expenses</t>
        </is>
      </c>
      <c r="F1942" s="10" t="inlineStr">
        <is>
          <t>Materials &amp; Supplies</t>
        </is>
      </c>
      <c r="G1942" s="10" t="inlineStr">
        <is>
          <t>Materials</t>
        </is>
      </c>
      <c r="H1942" s="10" t="inlineStr">
        <is>
          <t>Uniforms</t>
        </is>
      </c>
      <c r="I1942" s="18" t="n">
        <v>17142.53</v>
      </c>
    </row>
    <row r="1943">
      <c r="A1943" s="10" t="inlineStr">
        <is>
          <t>Community and Social Services</t>
        </is>
      </c>
      <c r="B1943" s="10" t="inlineStr">
        <is>
          <t>Parks, Forestry &amp; Recreation</t>
        </is>
      </c>
      <c r="C1943" s="10" t="inlineStr">
        <is>
          <t>Community Recreation</t>
        </is>
      </c>
      <c r="D1943" s="10" t="inlineStr">
        <is>
          <t>Community Development</t>
        </is>
      </c>
      <c r="E1943" s="10" t="inlineStr">
        <is>
          <t>Expenses</t>
        </is>
      </c>
      <c r="F1943" s="10" t="inlineStr">
        <is>
          <t>Materials &amp; Supplies</t>
        </is>
      </c>
      <c r="G1943" s="10" t="inlineStr">
        <is>
          <t>Materials</t>
        </is>
      </c>
      <c r="H1943" s="10" t="inlineStr">
        <is>
          <t>Wast Bskt-Indus &amp;Rec</t>
        </is>
      </c>
      <c r="I1943" s="18" t="n">
        <v>109.95</v>
      </c>
    </row>
    <row r="1944">
      <c r="A1944" s="10" t="inlineStr">
        <is>
          <t>Community and Social Services</t>
        </is>
      </c>
      <c r="B1944" s="10" t="inlineStr">
        <is>
          <t>Parks, Forestry &amp; Recreation</t>
        </is>
      </c>
      <c r="C1944" s="10" t="inlineStr">
        <is>
          <t>Community Recreation</t>
        </is>
      </c>
      <c r="D1944" s="10" t="inlineStr">
        <is>
          <t>Community Development</t>
        </is>
      </c>
      <c r="E1944" s="10" t="inlineStr">
        <is>
          <t>Expenses</t>
        </is>
      </c>
      <c r="F1944" s="10" t="inlineStr">
        <is>
          <t>Materials &amp; Supplies</t>
        </is>
      </c>
      <c r="G1944" s="10" t="inlineStr">
        <is>
          <t>Medical Supplies</t>
        </is>
      </c>
      <c r="H1944" s="10" t="inlineStr">
        <is>
          <t>Medical Supplies</t>
        </is>
      </c>
      <c r="I1944" s="18" t="n">
        <v>1435.74</v>
      </c>
    </row>
    <row r="1945">
      <c r="A1945" s="10" t="inlineStr">
        <is>
          <t>Community and Social Services</t>
        </is>
      </c>
      <c r="B1945" s="10" t="inlineStr">
        <is>
          <t>Parks, Forestry &amp; Recreation</t>
        </is>
      </c>
      <c r="C1945" s="10" t="inlineStr">
        <is>
          <t>Community Recreation</t>
        </is>
      </c>
      <c r="D1945" s="10" t="inlineStr">
        <is>
          <t>Community Development</t>
        </is>
      </c>
      <c r="E1945" s="10" t="inlineStr">
        <is>
          <t>Expenses</t>
        </is>
      </c>
      <c r="F1945" s="10" t="inlineStr">
        <is>
          <t>Materials &amp; Supplies</t>
        </is>
      </c>
      <c r="G1945" s="10" t="inlineStr">
        <is>
          <t>Office Supplies</t>
        </is>
      </c>
      <c r="H1945" s="10" t="inlineStr">
        <is>
          <t>Graphic Design Sups</t>
        </is>
      </c>
      <c r="I1945" s="18" t="n">
        <v>5336.18</v>
      </c>
    </row>
    <row r="1946">
      <c r="A1946" s="10" t="inlineStr">
        <is>
          <t>Community and Social Services</t>
        </is>
      </c>
      <c r="B1946" s="10" t="inlineStr">
        <is>
          <t>Parks, Forestry &amp; Recreation</t>
        </is>
      </c>
      <c r="C1946" s="10" t="inlineStr">
        <is>
          <t>Community Recreation</t>
        </is>
      </c>
      <c r="D1946" s="10" t="inlineStr">
        <is>
          <t>Community Development</t>
        </is>
      </c>
      <c r="E1946" s="10" t="inlineStr">
        <is>
          <t>Expenses</t>
        </is>
      </c>
      <c r="F1946" s="10" t="inlineStr">
        <is>
          <t>Materials &amp; Supplies</t>
        </is>
      </c>
      <c r="G1946" s="10" t="inlineStr">
        <is>
          <t>Office Supplies</t>
        </is>
      </c>
      <c r="H1946" s="10" t="inlineStr">
        <is>
          <t>Health-Safety Sup</t>
        </is>
      </c>
      <c r="I1946" s="18" t="n">
        <v>72.11</v>
      </c>
    </row>
    <row r="1947">
      <c r="A1947" s="10" t="inlineStr">
        <is>
          <t>Community and Social Services</t>
        </is>
      </c>
      <c r="B1947" s="10" t="inlineStr">
        <is>
          <t>Parks, Forestry &amp; Recreation</t>
        </is>
      </c>
      <c r="C1947" s="10" t="inlineStr">
        <is>
          <t>Community Recreation</t>
        </is>
      </c>
      <c r="D1947" s="10" t="inlineStr">
        <is>
          <t>Community Development</t>
        </is>
      </c>
      <c r="E1947" s="10" t="inlineStr">
        <is>
          <t>Expenses</t>
        </is>
      </c>
      <c r="F1947" s="10" t="inlineStr">
        <is>
          <t>Materials &amp; Supplies</t>
        </is>
      </c>
      <c r="G1947" s="10" t="inlineStr">
        <is>
          <t>Office Supplies</t>
        </is>
      </c>
      <c r="H1947" s="10" t="inlineStr">
        <is>
          <t>Other Office Materl</t>
        </is>
      </c>
      <c r="I1947" s="18" t="n">
        <v>5113.03</v>
      </c>
    </row>
    <row r="1948">
      <c r="A1948" s="10" t="inlineStr">
        <is>
          <t>Community and Social Services</t>
        </is>
      </c>
      <c r="B1948" s="10" t="inlineStr">
        <is>
          <t>Parks, Forestry &amp; Recreation</t>
        </is>
      </c>
      <c r="C1948" s="10" t="inlineStr">
        <is>
          <t>Community Recreation</t>
        </is>
      </c>
      <c r="D1948" s="10" t="inlineStr">
        <is>
          <t>Community Development</t>
        </is>
      </c>
      <c r="E1948" s="10" t="inlineStr">
        <is>
          <t>Expenses</t>
        </is>
      </c>
      <c r="F1948" s="10" t="inlineStr">
        <is>
          <t>Materials &amp; Supplies</t>
        </is>
      </c>
      <c r="G1948" s="10" t="inlineStr">
        <is>
          <t>Office Supplies</t>
        </is>
      </c>
      <c r="H1948" s="10" t="inlineStr">
        <is>
          <t>Phot Fax &amp; Print Sup</t>
        </is>
      </c>
      <c r="I1948" s="18" t="n">
        <v>646.99</v>
      </c>
    </row>
    <row r="1949">
      <c r="A1949" s="10" t="inlineStr">
        <is>
          <t>Community and Social Services</t>
        </is>
      </c>
      <c r="B1949" s="10" t="inlineStr">
        <is>
          <t>Parks, Forestry &amp; Recreation</t>
        </is>
      </c>
      <c r="C1949" s="10" t="inlineStr">
        <is>
          <t>Community Recreation</t>
        </is>
      </c>
      <c r="D1949" s="10" t="inlineStr">
        <is>
          <t>Community Development</t>
        </is>
      </c>
      <c r="E1949" s="10" t="inlineStr">
        <is>
          <t>Expenses</t>
        </is>
      </c>
      <c r="F1949" s="10" t="inlineStr">
        <is>
          <t>Materials &amp; Supplies</t>
        </is>
      </c>
      <c r="G1949" s="10" t="inlineStr">
        <is>
          <t>Office Supplies</t>
        </is>
      </c>
      <c r="H1949" s="10" t="inlineStr">
        <is>
          <t>Photo &amp; Video Supp</t>
        </is>
      </c>
      <c r="I1949" s="18" t="n">
        <v>463.47</v>
      </c>
    </row>
    <row r="1950">
      <c r="A1950" s="10" t="inlineStr">
        <is>
          <t>Community and Social Services</t>
        </is>
      </c>
      <c r="B1950" s="10" t="inlineStr">
        <is>
          <t>Parks, Forestry &amp; Recreation</t>
        </is>
      </c>
      <c r="C1950" s="10" t="inlineStr">
        <is>
          <t>Community Recreation</t>
        </is>
      </c>
      <c r="D1950" s="10" t="inlineStr">
        <is>
          <t>Community Development</t>
        </is>
      </c>
      <c r="E1950" s="10" t="inlineStr">
        <is>
          <t>Expenses</t>
        </is>
      </c>
      <c r="F1950" s="10" t="inlineStr">
        <is>
          <t>Materials &amp; Supplies</t>
        </is>
      </c>
      <c r="G1950" s="10" t="inlineStr">
        <is>
          <t>Office Supplies</t>
        </is>
      </c>
      <c r="H1950" s="10" t="inlineStr">
        <is>
          <t>Printing Sup-Taxable</t>
        </is>
      </c>
      <c r="I1950" s="18" t="n">
        <v>2562.5</v>
      </c>
    </row>
    <row r="1951">
      <c r="A1951" s="10" t="inlineStr">
        <is>
          <t>Community and Social Services</t>
        </is>
      </c>
      <c r="B1951" s="10" t="inlineStr">
        <is>
          <t>Parks, Forestry &amp; Recreation</t>
        </is>
      </c>
      <c r="C1951" s="10" t="inlineStr">
        <is>
          <t>Community Recreation</t>
        </is>
      </c>
      <c r="D1951" s="10" t="inlineStr">
        <is>
          <t>Community Development</t>
        </is>
      </c>
      <c r="E1951" s="10" t="inlineStr">
        <is>
          <t>Expenses</t>
        </is>
      </c>
      <c r="F1951" s="10" t="inlineStr">
        <is>
          <t>Materials &amp; Supplies</t>
        </is>
      </c>
      <c r="G1951" s="10" t="inlineStr">
        <is>
          <t>Office Supplies</t>
        </is>
      </c>
      <c r="H1951" s="10" t="inlineStr">
        <is>
          <t>Stationery And Off</t>
        </is>
      </c>
      <c r="I1951" s="18" t="n">
        <v>39157.25</v>
      </c>
    </row>
    <row r="1952">
      <c r="A1952" s="10" t="inlineStr">
        <is>
          <t>Community and Social Services</t>
        </is>
      </c>
      <c r="B1952" s="10" t="inlineStr">
        <is>
          <t>Parks, Forestry &amp; Recreation</t>
        </is>
      </c>
      <c r="C1952" s="10" t="inlineStr">
        <is>
          <t>Community Recreation</t>
        </is>
      </c>
      <c r="D1952" s="10" t="inlineStr">
        <is>
          <t>Community Development</t>
        </is>
      </c>
      <c r="E1952" s="10" t="inlineStr">
        <is>
          <t>Expenses</t>
        </is>
      </c>
      <c r="F1952" s="10" t="inlineStr">
        <is>
          <t>Materials &amp; Supplies</t>
        </is>
      </c>
      <c r="G1952" s="10" t="inlineStr">
        <is>
          <t>Parts</t>
        </is>
      </c>
      <c r="H1952" s="10" t="inlineStr">
        <is>
          <t>Furn &amp; Fixture Parts</t>
        </is>
      </c>
      <c r="I1952" s="18" t="n">
        <v>874.35</v>
      </c>
    </row>
    <row r="1953">
      <c r="A1953" s="10" t="inlineStr">
        <is>
          <t>Community and Social Services</t>
        </is>
      </c>
      <c r="B1953" s="10" t="inlineStr">
        <is>
          <t>Parks, Forestry &amp; Recreation</t>
        </is>
      </c>
      <c r="C1953" s="10" t="inlineStr">
        <is>
          <t>Community Recreation</t>
        </is>
      </c>
      <c r="D1953" s="10" t="inlineStr">
        <is>
          <t>Community Development</t>
        </is>
      </c>
      <c r="E1953" s="10" t="inlineStr">
        <is>
          <t>Expenses</t>
        </is>
      </c>
      <c r="F1953" s="10" t="inlineStr">
        <is>
          <t>Materials &amp; Supplies</t>
        </is>
      </c>
      <c r="G1953" s="10" t="inlineStr">
        <is>
          <t>Parts</t>
        </is>
      </c>
      <c r="H1953" s="10" t="inlineStr">
        <is>
          <t>Mach &amp; Equip Parts</t>
        </is>
      </c>
      <c r="I1953" s="18" t="n">
        <v>4954.71</v>
      </c>
    </row>
    <row r="1954">
      <c r="A1954" s="10" t="inlineStr">
        <is>
          <t>Community and Social Services</t>
        </is>
      </c>
      <c r="B1954" s="10" t="inlineStr">
        <is>
          <t>Parks, Forestry &amp; Recreation</t>
        </is>
      </c>
      <c r="C1954" s="10" t="inlineStr">
        <is>
          <t>Community Recreation</t>
        </is>
      </c>
      <c r="D1954" s="10" t="inlineStr">
        <is>
          <t>Community Development</t>
        </is>
      </c>
      <c r="E1954" s="10" t="inlineStr">
        <is>
          <t>Expenses</t>
        </is>
      </c>
      <c r="F1954" s="10" t="inlineStr">
        <is>
          <t>Materials &amp; Supplies</t>
        </is>
      </c>
      <c r="G1954" s="10" t="inlineStr">
        <is>
          <t>Parts</t>
        </is>
      </c>
      <c r="H1954" s="10" t="inlineStr">
        <is>
          <t>Miscellaneous Parts</t>
        </is>
      </c>
      <c r="I1954" s="18" t="n">
        <v>630.13</v>
      </c>
    </row>
    <row r="1955">
      <c r="A1955" s="10" t="inlineStr">
        <is>
          <t>Community and Social Services</t>
        </is>
      </c>
      <c r="B1955" s="10" t="inlineStr">
        <is>
          <t>Parks, Forestry &amp; Recreation</t>
        </is>
      </c>
      <c r="C1955" s="10" t="inlineStr">
        <is>
          <t>Community Recreation</t>
        </is>
      </c>
      <c r="D1955" s="10" t="inlineStr">
        <is>
          <t>Community Development</t>
        </is>
      </c>
      <c r="E1955" s="10" t="inlineStr">
        <is>
          <t>Expenses</t>
        </is>
      </c>
      <c r="F1955" s="10" t="inlineStr">
        <is>
          <t>Materials &amp; Supplies</t>
        </is>
      </c>
      <c r="G1955" s="10" t="inlineStr">
        <is>
          <t>Salt</t>
        </is>
      </c>
      <c r="H1955" s="10" t="inlineStr">
        <is>
          <t>De - Icers</t>
        </is>
      </c>
      <c r="I1955" s="18" t="n">
        <v>64.59</v>
      </c>
    </row>
    <row r="1956">
      <c r="A1956" s="10" t="inlineStr">
        <is>
          <t>Community and Social Services</t>
        </is>
      </c>
      <c r="B1956" s="10" t="inlineStr">
        <is>
          <t>Parks, Forestry &amp; Recreation</t>
        </is>
      </c>
      <c r="C1956" s="10" t="inlineStr">
        <is>
          <t>Community Recreation</t>
        </is>
      </c>
      <c r="D1956" s="10" t="inlineStr">
        <is>
          <t>Community Development</t>
        </is>
      </c>
      <c r="E1956" s="10" t="inlineStr">
        <is>
          <t>Expenses</t>
        </is>
      </c>
      <c r="F1956" s="10" t="inlineStr">
        <is>
          <t>Materials &amp; Supplies</t>
        </is>
      </c>
      <c r="G1956" s="10" t="inlineStr">
        <is>
          <t>Supplies</t>
        </is>
      </c>
      <c r="H1956" s="10" t="inlineStr">
        <is>
          <t>Banners,Flags,Signs</t>
        </is>
      </c>
      <c r="I1956" s="18" t="n">
        <v>1848.19</v>
      </c>
    </row>
    <row r="1957">
      <c r="A1957" s="10" t="inlineStr">
        <is>
          <t>Community and Social Services</t>
        </is>
      </c>
      <c r="B1957" s="10" t="inlineStr">
        <is>
          <t>Parks, Forestry &amp; Recreation</t>
        </is>
      </c>
      <c r="C1957" s="10" t="inlineStr">
        <is>
          <t>Community Recreation</t>
        </is>
      </c>
      <c r="D1957" s="10" t="inlineStr">
        <is>
          <t>Community Development</t>
        </is>
      </c>
      <c r="E1957" s="10" t="inlineStr">
        <is>
          <t>Expenses</t>
        </is>
      </c>
      <c r="F1957" s="10" t="inlineStr">
        <is>
          <t>Materials &amp; Supplies</t>
        </is>
      </c>
      <c r="G1957" s="10" t="inlineStr">
        <is>
          <t>Supplies</t>
        </is>
      </c>
      <c r="H1957" s="10" t="inlineStr">
        <is>
          <t>Misc Materials</t>
        </is>
      </c>
      <c r="I1957" s="18" t="n">
        <v>16450.86</v>
      </c>
    </row>
    <row r="1958">
      <c r="A1958" s="10" t="inlineStr">
        <is>
          <t>Community and Social Services</t>
        </is>
      </c>
      <c r="B1958" s="10" t="inlineStr">
        <is>
          <t>Parks, Forestry &amp; Recreation</t>
        </is>
      </c>
      <c r="C1958" s="10" t="inlineStr">
        <is>
          <t>Community Recreation</t>
        </is>
      </c>
      <c r="D1958" s="10" t="inlineStr">
        <is>
          <t>Community Development</t>
        </is>
      </c>
      <c r="E1958" s="10" t="inlineStr">
        <is>
          <t>Expenses</t>
        </is>
      </c>
      <c r="F1958" s="10" t="inlineStr">
        <is>
          <t>Materials &amp; Supplies</t>
        </is>
      </c>
      <c r="G1958" s="10" t="inlineStr">
        <is>
          <t>Supplies</t>
        </is>
      </c>
      <c r="H1958" s="10" t="inlineStr">
        <is>
          <t>Presentation Items</t>
        </is>
      </c>
      <c r="I1958" s="18" t="n">
        <v>7842.9</v>
      </c>
    </row>
    <row r="1959">
      <c r="A1959" s="10" t="inlineStr">
        <is>
          <t>Community and Social Services</t>
        </is>
      </c>
      <c r="B1959" s="10" t="inlineStr">
        <is>
          <t>Parks, Forestry &amp; Recreation</t>
        </is>
      </c>
      <c r="C1959" s="10" t="inlineStr">
        <is>
          <t>Community Recreation</t>
        </is>
      </c>
      <c r="D1959" s="10" t="inlineStr">
        <is>
          <t>Community Development</t>
        </is>
      </c>
      <c r="E1959" s="10" t="inlineStr">
        <is>
          <t>Expenses</t>
        </is>
      </c>
      <c r="F1959" s="10" t="inlineStr">
        <is>
          <t>Materials &amp; Supplies</t>
        </is>
      </c>
      <c r="G1959" s="10" t="inlineStr">
        <is>
          <t>Supplies</t>
        </is>
      </c>
      <c r="H1959" s="10" t="inlineStr">
        <is>
          <t>Ribns, Med, Trophie</t>
        </is>
      </c>
      <c r="I1959" s="18" t="n">
        <v>1273.99</v>
      </c>
    </row>
    <row r="1960">
      <c r="A1960" s="10" t="inlineStr">
        <is>
          <t>Community and Social Services</t>
        </is>
      </c>
      <c r="B1960" s="10" t="inlineStr">
        <is>
          <t>Parks, Forestry &amp; Recreation</t>
        </is>
      </c>
      <c r="C1960" s="10" t="inlineStr">
        <is>
          <t>Community Recreation</t>
        </is>
      </c>
      <c r="D1960" s="10" t="inlineStr">
        <is>
          <t>Community Development</t>
        </is>
      </c>
      <c r="E1960" s="10" t="inlineStr">
        <is>
          <t>Expenses</t>
        </is>
      </c>
      <c r="F1960" s="10" t="inlineStr">
        <is>
          <t>Equipment</t>
        </is>
      </c>
      <c r="G1960" s="10" t="inlineStr">
        <is>
          <t>Computes</t>
        </is>
      </c>
      <c r="H1960" s="10" t="inlineStr">
        <is>
          <t>Comp - Hardware</t>
        </is>
      </c>
      <c r="I1960" s="18" t="n">
        <v>19021.02</v>
      </c>
    </row>
    <row r="1961">
      <c r="A1961" s="10" t="inlineStr">
        <is>
          <t>Community and Social Services</t>
        </is>
      </c>
      <c r="B1961" s="10" t="inlineStr">
        <is>
          <t>Parks, Forestry &amp; Recreation</t>
        </is>
      </c>
      <c r="C1961" s="10" t="inlineStr">
        <is>
          <t>Community Recreation</t>
        </is>
      </c>
      <c r="D1961" s="10" t="inlineStr">
        <is>
          <t>Community Development</t>
        </is>
      </c>
      <c r="E1961" s="10" t="inlineStr">
        <is>
          <t>Expenses</t>
        </is>
      </c>
      <c r="F1961" s="10" t="inlineStr">
        <is>
          <t>Equipment</t>
        </is>
      </c>
      <c r="G1961" s="10" t="inlineStr">
        <is>
          <t>Computes</t>
        </is>
      </c>
      <c r="H1961" s="10" t="inlineStr">
        <is>
          <t>Comp - Software</t>
        </is>
      </c>
      <c r="I1961" s="18" t="n">
        <v>5804.36</v>
      </c>
    </row>
    <row r="1962">
      <c r="A1962" s="10" t="inlineStr">
        <is>
          <t>Community and Social Services</t>
        </is>
      </c>
      <c r="B1962" s="10" t="inlineStr">
        <is>
          <t>Parks, Forestry &amp; Recreation</t>
        </is>
      </c>
      <c r="C1962" s="10" t="inlineStr">
        <is>
          <t>Community Recreation</t>
        </is>
      </c>
      <c r="D1962" s="10" t="inlineStr">
        <is>
          <t>Community Development</t>
        </is>
      </c>
      <c r="E1962" s="10" t="inlineStr">
        <is>
          <t>Expenses</t>
        </is>
      </c>
      <c r="F1962" s="10" t="inlineStr">
        <is>
          <t>Equipment</t>
        </is>
      </c>
      <c r="G1962" s="10" t="inlineStr">
        <is>
          <t>Equipment</t>
        </is>
      </c>
      <c r="H1962" s="10" t="inlineStr">
        <is>
          <t>General Equipment</t>
        </is>
      </c>
      <c r="I1962" s="18" t="n">
        <v>3298.16</v>
      </c>
    </row>
    <row r="1963">
      <c r="A1963" s="10" t="inlineStr">
        <is>
          <t>Community and Social Services</t>
        </is>
      </c>
      <c r="B1963" s="10" t="inlineStr">
        <is>
          <t>Parks, Forestry &amp; Recreation</t>
        </is>
      </c>
      <c r="C1963" s="10" t="inlineStr">
        <is>
          <t>Community Recreation</t>
        </is>
      </c>
      <c r="D1963" s="10" t="inlineStr">
        <is>
          <t>Community Development</t>
        </is>
      </c>
      <c r="E1963" s="10" t="inlineStr">
        <is>
          <t>Expenses</t>
        </is>
      </c>
      <c r="F1963" s="10" t="inlineStr">
        <is>
          <t>Equipment</t>
        </is>
      </c>
      <c r="G1963" s="10" t="inlineStr">
        <is>
          <t>Equipment</t>
        </is>
      </c>
      <c r="H1963" s="10" t="inlineStr">
        <is>
          <t>M &amp; E - Communictns</t>
        </is>
      </c>
      <c r="I1963" s="18" t="n">
        <v>1932.75</v>
      </c>
    </row>
    <row r="1964">
      <c r="A1964" s="10" t="inlineStr">
        <is>
          <t>Community and Social Services</t>
        </is>
      </c>
      <c r="B1964" s="10" t="inlineStr">
        <is>
          <t>Parks, Forestry &amp; Recreation</t>
        </is>
      </c>
      <c r="C1964" s="10" t="inlineStr">
        <is>
          <t>Community Recreation</t>
        </is>
      </c>
      <c r="D1964" s="10" t="inlineStr">
        <is>
          <t>Community Development</t>
        </is>
      </c>
      <c r="E1964" s="10" t="inlineStr">
        <is>
          <t>Expenses</t>
        </is>
      </c>
      <c r="F1964" s="10" t="inlineStr">
        <is>
          <t>Equipment</t>
        </is>
      </c>
      <c r="G1964" s="10" t="inlineStr">
        <is>
          <t>Equipment</t>
        </is>
      </c>
      <c r="H1964" s="10" t="inlineStr">
        <is>
          <t>M &amp; E - Grounds</t>
        </is>
      </c>
      <c r="I1964" s="18" t="n">
        <v>626.08</v>
      </c>
    </row>
    <row r="1965">
      <c r="A1965" s="10" t="inlineStr">
        <is>
          <t>Community and Social Services</t>
        </is>
      </c>
      <c r="B1965" s="10" t="inlineStr">
        <is>
          <t>Parks, Forestry &amp; Recreation</t>
        </is>
      </c>
      <c r="C1965" s="10" t="inlineStr">
        <is>
          <t>Community Recreation</t>
        </is>
      </c>
      <c r="D1965" s="10" t="inlineStr">
        <is>
          <t>Community Development</t>
        </is>
      </c>
      <c r="E1965" s="10" t="inlineStr">
        <is>
          <t>Expenses</t>
        </is>
      </c>
      <c r="F1965" s="10" t="inlineStr">
        <is>
          <t>Equipment</t>
        </is>
      </c>
      <c r="G1965" s="10" t="inlineStr">
        <is>
          <t>Equipment</t>
        </is>
      </c>
      <c r="H1965" s="10" t="inlineStr">
        <is>
          <t>M &amp; E - Hand Tools</t>
        </is>
      </c>
      <c r="I1965" s="18" t="n">
        <v>334.85</v>
      </c>
    </row>
    <row r="1966">
      <c r="A1966" s="10" t="inlineStr">
        <is>
          <t>Community and Social Services</t>
        </is>
      </c>
      <c r="B1966" s="10" t="inlineStr">
        <is>
          <t>Parks, Forestry &amp; Recreation</t>
        </is>
      </c>
      <c r="C1966" s="10" t="inlineStr">
        <is>
          <t>Community Recreation</t>
        </is>
      </c>
      <c r="D1966" s="10" t="inlineStr">
        <is>
          <t>Community Development</t>
        </is>
      </c>
      <c r="E1966" s="10" t="inlineStr">
        <is>
          <t>Expenses</t>
        </is>
      </c>
      <c r="F1966" s="10" t="inlineStr">
        <is>
          <t>Equipment</t>
        </is>
      </c>
      <c r="G1966" s="10" t="inlineStr">
        <is>
          <t>Equipment</t>
        </is>
      </c>
      <c r="H1966" s="10" t="inlineStr">
        <is>
          <t>M &amp; E - Janitorial</t>
        </is>
      </c>
      <c r="I1966" s="18" t="n">
        <v>11811.79</v>
      </c>
    </row>
    <row r="1967">
      <c r="A1967" s="10" t="inlineStr">
        <is>
          <t>Community and Social Services</t>
        </is>
      </c>
      <c r="B1967" s="10" t="inlineStr">
        <is>
          <t>Parks, Forestry &amp; Recreation</t>
        </is>
      </c>
      <c r="C1967" s="10" t="inlineStr">
        <is>
          <t>Community Recreation</t>
        </is>
      </c>
      <c r="D1967" s="10" t="inlineStr">
        <is>
          <t>Community Development</t>
        </is>
      </c>
      <c r="E1967" s="10" t="inlineStr">
        <is>
          <t>Expenses</t>
        </is>
      </c>
      <c r="F1967" s="10" t="inlineStr">
        <is>
          <t>Equipment</t>
        </is>
      </c>
      <c r="G1967" s="10" t="inlineStr">
        <is>
          <t>Equipment</t>
        </is>
      </c>
      <c r="H1967" s="10" t="inlineStr">
        <is>
          <t>M &amp; E - Kitchen</t>
        </is>
      </c>
      <c r="I1967" s="18" t="n">
        <v>1329.37</v>
      </c>
    </row>
    <row r="1968">
      <c r="A1968" s="10" t="inlineStr">
        <is>
          <t>Community and Social Services</t>
        </is>
      </c>
      <c r="B1968" s="10" t="inlineStr">
        <is>
          <t>Parks, Forestry &amp; Recreation</t>
        </is>
      </c>
      <c r="C1968" s="10" t="inlineStr">
        <is>
          <t>Community Recreation</t>
        </is>
      </c>
      <c r="D1968" s="10" t="inlineStr">
        <is>
          <t>Community Development</t>
        </is>
      </c>
      <c r="E1968" s="10" t="inlineStr">
        <is>
          <t>Expenses</t>
        </is>
      </c>
      <c r="F1968" s="10" t="inlineStr">
        <is>
          <t>Equipment</t>
        </is>
      </c>
      <c r="G1968" s="10" t="inlineStr">
        <is>
          <t>Equipment</t>
        </is>
      </c>
      <c r="H1968" s="10" t="inlineStr">
        <is>
          <t>M &amp; E - Office</t>
        </is>
      </c>
      <c r="I1968" s="18" t="n">
        <v>1905.4</v>
      </c>
    </row>
    <row r="1969">
      <c r="A1969" s="10" t="inlineStr">
        <is>
          <t>Community and Social Services</t>
        </is>
      </c>
      <c r="B1969" s="10" t="inlineStr">
        <is>
          <t>Parks, Forestry &amp; Recreation</t>
        </is>
      </c>
      <c r="C1969" s="10" t="inlineStr">
        <is>
          <t>Community Recreation</t>
        </is>
      </c>
      <c r="D1969" s="10" t="inlineStr">
        <is>
          <t>Community Development</t>
        </is>
      </c>
      <c r="E1969" s="10" t="inlineStr">
        <is>
          <t>Expenses</t>
        </is>
      </c>
      <c r="F1969" s="10" t="inlineStr">
        <is>
          <t>Equipment</t>
        </is>
      </c>
      <c r="G1969" s="10" t="inlineStr">
        <is>
          <t>Equipment</t>
        </is>
      </c>
      <c r="H1969" s="10" t="inlineStr">
        <is>
          <t>M &amp; E - Rec &amp; Edu</t>
        </is>
      </c>
      <c r="I1969" s="18" t="n">
        <v>21162.28</v>
      </c>
    </row>
    <row r="1970">
      <c r="A1970" s="10" t="inlineStr">
        <is>
          <t>Community and Social Services</t>
        </is>
      </c>
      <c r="B1970" s="10" t="inlineStr">
        <is>
          <t>Parks, Forestry &amp; Recreation</t>
        </is>
      </c>
      <c r="C1970" s="10" t="inlineStr">
        <is>
          <t>Community Recreation</t>
        </is>
      </c>
      <c r="D1970" s="10" t="inlineStr">
        <is>
          <t>Community Development</t>
        </is>
      </c>
      <c r="E1970" s="10" t="inlineStr">
        <is>
          <t>Expenses</t>
        </is>
      </c>
      <c r="F1970" s="10" t="inlineStr">
        <is>
          <t>Service And Rent</t>
        </is>
      </c>
      <c r="G1970" s="10" t="inlineStr">
        <is>
          <t>Business Travel</t>
        </is>
      </c>
      <c r="H1970" s="10" t="inlineStr">
        <is>
          <t>Bus Trav - Km</t>
        </is>
      </c>
      <c r="I1970" s="18" t="n">
        <v>323.47</v>
      </c>
    </row>
    <row r="1971">
      <c r="A1971" s="10" t="inlineStr">
        <is>
          <t>Community and Social Services</t>
        </is>
      </c>
      <c r="B1971" s="10" t="inlineStr">
        <is>
          <t>Parks, Forestry &amp; Recreation</t>
        </is>
      </c>
      <c r="C1971" s="10" t="inlineStr">
        <is>
          <t>Community Recreation</t>
        </is>
      </c>
      <c r="D1971" s="10" t="inlineStr">
        <is>
          <t>Community Development</t>
        </is>
      </c>
      <c r="E1971" s="10" t="inlineStr">
        <is>
          <t>Expenses</t>
        </is>
      </c>
      <c r="F1971" s="10" t="inlineStr">
        <is>
          <t>Service And Rent</t>
        </is>
      </c>
      <c r="G1971" s="10" t="inlineStr">
        <is>
          <t>Business Travel</t>
        </is>
      </c>
      <c r="H1971" s="10" t="inlineStr">
        <is>
          <t>Bus Trav - Pub Trans</t>
        </is>
      </c>
      <c r="I1971" s="18" t="n">
        <v>5602.75</v>
      </c>
    </row>
    <row r="1972">
      <c r="A1972" s="10" t="inlineStr">
        <is>
          <t>Community and Social Services</t>
        </is>
      </c>
      <c r="B1972" s="10" t="inlineStr">
        <is>
          <t>Parks, Forestry &amp; Recreation</t>
        </is>
      </c>
      <c r="C1972" s="10" t="inlineStr">
        <is>
          <t>Community Recreation</t>
        </is>
      </c>
      <c r="D1972" s="10" t="inlineStr">
        <is>
          <t>Community Development</t>
        </is>
      </c>
      <c r="E1972" s="10" t="inlineStr">
        <is>
          <t>Expenses</t>
        </is>
      </c>
      <c r="F1972" s="10" t="inlineStr">
        <is>
          <t>Service And Rent</t>
        </is>
      </c>
      <c r="G1972" s="10" t="inlineStr">
        <is>
          <t>Conference</t>
        </is>
      </c>
      <c r="H1972" s="10" t="inlineStr">
        <is>
          <t>Conf/Sem - Regist Fe</t>
        </is>
      </c>
      <c r="I1972" s="18" t="n">
        <v>260.55</v>
      </c>
    </row>
    <row r="1973">
      <c r="A1973" s="10" t="inlineStr">
        <is>
          <t>Community and Social Services</t>
        </is>
      </c>
      <c r="B1973" s="10" t="inlineStr">
        <is>
          <t>Parks, Forestry &amp; Recreation</t>
        </is>
      </c>
      <c r="C1973" s="10" t="inlineStr">
        <is>
          <t>Community Recreation</t>
        </is>
      </c>
      <c r="D1973" s="10" t="inlineStr">
        <is>
          <t>Community Development</t>
        </is>
      </c>
      <c r="E1973" s="10" t="inlineStr">
        <is>
          <t>Expenses</t>
        </is>
      </c>
      <c r="F1973" s="10" t="inlineStr">
        <is>
          <t>Service And Rent</t>
        </is>
      </c>
      <c r="G1973" s="10" t="inlineStr">
        <is>
          <t>Contracted Services</t>
        </is>
      </c>
      <c r="H1973" s="10" t="inlineStr">
        <is>
          <t>Advertising &amp; Promo</t>
        </is>
      </c>
      <c r="I1973" s="18" t="n">
        <v>7467.64</v>
      </c>
    </row>
    <row r="1974">
      <c r="A1974" s="10" t="inlineStr">
        <is>
          <t>Community and Social Services</t>
        </is>
      </c>
      <c r="B1974" s="10" t="inlineStr">
        <is>
          <t>Parks, Forestry &amp; Recreation</t>
        </is>
      </c>
      <c r="C1974" s="10" t="inlineStr">
        <is>
          <t>Community Recreation</t>
        </is>
      </c>
      <c r="D1974" s="10" t="inlineStr">
        <is>
          <t>Community Development</t>
        </is>
      </c>
      <c r="E1974" s="10" t="inlineStr">
        <is>
          <t>Expenses</t>
        </is>
      </c>
      <c r="F1974" s="10" t="inlineStr">
        <is>
          <t>Service And Rent</t>
        </is>
      </c>
      <c r="G1974" s="10" t="inlineStr">
        <is>
          <t>Contracted Services</t>
        </is>
      </c>
      <c r="H1974" s="10" t="inlineStr">
        <is>
          <t>C. Serv - Secur Sys</t>
        </is>
      </c>
      <c r="I1974" s="18" t="n">
        <v>2776.56</v>
      </c>
    </row>
    <row r="1975">
      <c r="A1975" s="10" t="inlineStr">
        <is>
          <t>Community and Social Services</t>
        </is>
      </c>
      <c r="B1975" s="10" t="inlineStr">
        <is>
          <t>Parks, Forestry &amp; Recreation</t>
        </is>
      </c>
      <c r="C1975" s="10" t="inlineStr">
        <is>
          <t>Community Recreation</t>
        </is>
      </c>
      <c r="D1975" s="10" t="inlineStr">
        <is>
          <t>Community Development</t>
        </is>
      </c>
      <c r="E1975" s="10" t="inlineStr">
        <is>
          <t>Expenses</t>
        </is>
      </c>
      <c r="F1975" s="10" t="inlineStr">
        <is>
          <t>Service And Rent</t>
        </is>
      </c>
      <c r="G1975" s="10" t="inlineStr">
        <is>
          <t>Contracted Services</t>
        </is>
      </c>
      <c r="H1975" s="10" t="inlineStr">
        <is>
          <t>C. Srv - Control Sys</t>
        </is>
      </c>
      <c r="I1975" s="18" t="n">
        <v>2515.99</v>
      </c>
    </row>
    <row r="1976">
      <c r="A1976" s="10" t="inlineStr">
        <is>
          <t>Community and Social Services</t>
        </is>
      </c>
      <c r="B1976" s="10" t="inlineStr">
        <is>
          <t>Parks, Forestry &amp; Recreation</t>
        </is>
      </c>
      <c r="C1976" s="10" t="inlineStr">
        <is>
          <t>Community Recreation</t>
        </is>
      </c>
      <c r="D1976" s="10" t="inlineStr">
        <is>
          <t>Community Development</t>
        </is>
      </c>
      <c r="E1976" s="10" t="inlineStr">
        <is>
          <t>Expenses</t>
        </is>
      </c>
      <c r="F1976" s="10" t="inlineStr">
        <is>
          <t>Service And Rent</t>
        </is>
      </c>
      <c r="G1976" s="10" t="inlineStr">
        <is>
          <t>Contracted Services</t>
        </is>
      </c>
      <c r="H1976" s="10" t="inlineStr">
        <is>
          <t>C. Srv - Eleva Devic</t>
        </is>
      </c>
      <c r="I1976" s="18" t="n">
        <v>7308.68</v>
      </c>
    </row>
    <row r="1977">
      <c r="A1977" s="10" t="inlineStr">
        <is>
          <t>Community and Social Services</t>
        </is>
      </c>
      <c r="B1977" s="10" t="inlineStr">
        <is>
          <t>Parks, Forestry &amp; Recreation</t>
        </is>
      </c>
      <c r="C1977" s="10" t="inlineStr">
        <is>
          <t>Community Recreation</t>
        </is>
      </c>
      <c r="D1977" s="10" t="inlineStr">
        <is>
          <t>Community Development</t>
        </is>
      </c>
      <c r="E1977" s="10" t="inlineStr">
        <is>
          <t>Expenses</t>
        </is>
      </c>
      <c r="F1977" s="10" t="inlineStr">
        <is>
          <t>Service And Rent</t>
        </is>
      </c>
      <c r="G1977" s="10" t="inlineStr">
        <is>
          <t>Contracted Services</t>
        </is>
      </c>
      <c r="H1977" s="10" t="inlineStr">
        <is>
          <t>C. Srv - Fire Alarm</t>
        </is>
      </c>
      <c r="I1977" s="18" t="n">
        <v>7721.45</v>
      </c>
    </row>
    <row r="1978">
      <c r="A1978" s="10" t="inlineStr">
        <is>
          <t>Community and Social Services</t>
        </is>
      </c>
      <c r="B1978" s="10" t="inlineStr">
        <is>
          <t>Parks, Forestry &amp; Recreation</t>
        </is>
      </c>
      <c r="C1978" s="10" t="inlineStr">
        <is>
          <t>Community Recreation</t>
        </is>
      </c>
      <c r="D1978" s="10" t="inlineStr">
        <is>
          <t>Community Development</t>
        </is>
      </c>
      <c r="E1978" s="10" t="inlineStr">
        <is>
          <t>Expenses</t>
        </is>
      </c>
      <c r="F1978" s="10" t="inlineStr">
        <is>
          <t>Service And Rent</t>
        </is>
      </c>
      <c r="G1978" s="10" t="inlineStr">
        <is>
          <t>Contracted Services</t>
        </is>
      </c>
      <c r="H1978" s="10" t="inlineStr">
        <is>
          <t>C. Srv - Renovations</t>
        </is>
      </c>
      <c r="I1978" s="18" t="n">
        <v>1113.37</v>
      </c>
    </row>
    <row r="1979">
      <c r="A1979" s="10" t="inlineStr">
        <is>
          <t>Community and Social Services</t>
        </is>
      </c>
      <c r="B1979" s="10" t="inlineStr">
        <is>
          <t>Parks, Forestry &amp; Recreation</t>
        </is>
      </c>
      <c r="C1979" s="10" t="inlineStr">
        <is>
          <t>Community Recreation</t>
        </is>
      </c>
      <c r="D1979" s="10" t="inlineStr">
        <is>
          <t>Community Development</t>
        </is>
      </c>
      <c r="E1979" s="10" t="inlineStr">
        <is>
          <t>Expenses</t>
        </is>
      </c>
      <c r="F1979" s="10" t="inlineStr">
        <is>
          <t>Service And Rent</t>
        </is>
      </c>
      <c r="G1979" s="10" t="inlineStr">
        <is>
          <t>Contracted Services</t>
        </is>
      </c>
      <c r="H1979" s="10" t="inlineStr">
        <is>
          <t>C. Srv - Sidewalk M.</t>
        </is>
      </c>
      <c r="I1979" s="18" t="n">
        <v>104.35</v>
      </c>
    </row>
    <row r="1980">
      <c r="A1980" s="10" t="inlineStr">
        <is>
          <t>Community and Social Services</t>
        </is>
      </c>
      <c r="B1980" s="10" t="inlineStr">
        <is>
          <t>Parks, Forestry &amp; Recreation</t>
        </is>
      </c>
      <c r="C1980" s="10" t="inlineStr">
        <is>
          <t>Community Recreation</t>
        </is>
      </c>
      <c r="D1980" s="10" t="inlineStr">
        <is>
          <t>Community Development</t>
        </is>
      </c>
      <c r="E1980" s="10" t="inlineStr">
        <is>
          <t>Expenses</t>
        </is>
      </c>
      <c r="F1980" s="10" t="inlineStr">
        <is>
          <t>Service And Rent</t>
        </is>
      </c>
      <c r="G1980" s="10" t="inlineStr">
        <is>
          <t>Contracted Services</t>
        </is>
      </c>
      <c r="H1980" s="10" t="inlineStr">
        <is>
          <t>C. Srv -Carpet Clean</t>
        </is>
      </c>
      <c r="I1980" s="18" t="n">
        <v>3162.69</v>
      </c>
    </row>
    <row r="1981">
      <c r="A1981" s="10" t="inlineStr">
        <is>
          <t>Community and Social Services</t>
        </is>
      </c>
      <c r="B1981" s="10" t="inlineStr">
        <is>
          <t>Parks, Forestry &amp; Recreation</t>
        </is>
      </c>
      <c r="C1981" s="10" t="inlineStr">
        <is>
          <t>Community Recreation</t>
        </is>
      </c>
      <c r="D1981" s="10" t="inlineStr">
        <is>
          <t>Community Development</t>
        </is>
      </c>
      <c r="E1981" s="10" t="inlineStr">
        <is>
          <t>Expenses</t>
        </is>
      </c>
      <c r="F1981" s="10" t="inlineStr">
        <is>
          <t>Service And Rent</t>
        </is>
      </c>
      <c r="G1981" s="10" t="inlineStr">
        <is>
          <t>Contracted Services</t>
        </is>
      </c>
      <c r="H1981" s="10" t="inlineStr">
        <is>
          <t>C. Srv -Construction</t>
        </is>
      </c>
      <c r="I1981" s="18" t="n">
        <v>2305.59</v>
      </c>
    </row>
    <row r="1982">
      <c r="A1982" s="10" t="inlineStr">
        <is>
          <t>Community and Social Services</t>
        </is>
      </c>
      <c r="B1982" s="10" t="inlineStr">
        <is>
          <t>Parks, Forestry &amp; Recreation</t>
        </is>
      </c>
      <c r="C1982" s="10" t="inlineStr">
        <is>
          <t>Community Recreation</t>
        </is>
      </c>
      <c r="D1982" s="10" t="inlineStr">
        <is>
          <t>Community Development</t>
        </is>
      </c>
      <c r="E1982" s="10" t="inlineStr">
        <is>
          <t>Expenses</t>
        </is>
      </c>
      <c r="F1982" s="10" t="inlineStr">
        <is>
          <t>Service And Rent</t>
        </is>
      </c>
      <c r="G1982" s="10" t="inlineStr">
        <is>
          <t>Contracted Services</t>
        </is>
      </c>
      <c r="H1982" s="10" t="inlineStr">
        <is>
          <t>C. Srv -Janitorial</t>
        </is>
      </c>
      <c r="I1982" s="18" t="n">
        <v>216499.99</v>
      </c>
    </row>
    <row r="1983">
      <c r="A1983" s="10" t="inlineStr">
        <is>
          <t>Community and Social Services</t>
        </is>
      </c>
      <c r="B1983" s="10" t="inlineStr">
        <is>
          <t>Parks, Forestry &amp; Recreation</t>
        </is>
      </c>
      <c r="C1983" s="10" t="inlineStr">
        <is>
          <t>Community Recreation</t>
        </is>
      </c>
      <c r="D1983" s="10" t="inlineStr">
        <is>
          <t>Community Development</t>
        </is>
      </c>
      <c r="E1983" s="10" t="inlineStr">
        <is>
          <t>Expenses</t>
        </is>
      </c>
      <c r="F1983" s="10" t="inlineStr">
        <is>
          <t>Service And Rent</t>
        </is>
      </c>
      <c r="G1983" s="10" t="inlineStr">
        <is>
          <t>Contracted Services</t>
        </is>
      </c>
      <c r="H1983" s="10" t="inlineStr">
        <is>
          <t>C. Svcs - Doors &amp;Clo</t>
        </is>
      </c>
      <c r="I1983" s="18" t="n">
        <v>2109.9</v>
      </c>
    </row>
    <row r="1984">
      <c r="A1984" s="10" t="inlineStr">
        <is>
          <t>Community and Social Services</t>
        </is>
      </c>
      <c r="B1984" s="10" t="inlineStr">
        <is>
          <t>Parks, Forestry &amp; Recreation</t>
        </is>
      </c>
      <c r="C1984" s="10" t="inlineStr">
        <is>
          <t>Community Recreation</t>
        </is>
      </c>
      <c r="D1984" s="10" t="inlineStr">
        <is>
          <t>Community Development</t>
        </is>
      </c>
      <c r="E1984" s="10" t="inlineStr">
        <is>
          <t>Expenses</t>
        </is>
      </c>
      <c r="F1984" s="10" t="inlineStr">
        <is>
          <t>Service And Rent</t>
        </is>
      </c>
      <c r="G1984" s="10" t="inlineStr">
        <is>
          <t>Contracted Services</t>
        </is>
      </c>
      <c r="H1984" s="10" t="inlineStr">
        <is>
          <t>C. Svcs - Glass Rep</t>
        </is>
      </c>
      <c r="I1984" s="18" t="n">
        <v>797.61</v>
      </c>
    </row>
    <row r="1985">
      <c r="A1985" s="10" t="inlineStr">
        <is>
          <t>Community and Social Services</t>
        </is>
      </c>
      <c r="B1985" s="10" t="inlineStr">
        <is>
          <t>Parks, Forestry &amp; Recreation</t>
        </is>
      </c>
      <c r="C1985" s="10" t="inlineStr">
        <is>
          <t>Community Recreation</t>
        </is>
      </c>
      <c r="D1985" s="10" t="inlineStr">
        <is>
          <t>Community Development</t>
        </is>
      </c>
      <c r="E1985" s="10" t="inlineStr">
        <is>
          <t>Expenses</t>
        </is>
      </c>
      <c r="F1985" s="10" t="inlineStr">
        <is>
          <t>Service And Rent</t>
        </is>
      </c>
      <c r="G1985" s="10" t="inlineStr">
        <is>
          <t>Contracted Services</t>
        </is>
      </c>
      <c r="H1985" s="10" t="inlineStr">
        <is>
          <t>Contr Srv - Building</t>
        </is>
      </c>
      <c r="I1985" s="18" t="n">
        <v>12252.45</v>
      </c>
    </row>
    <row r="1986">
      <c r="A1986" s="10" t="inlineStr">
        <is>
          <t>Community and Social Services</t>
        </is>
      </c>
      <c r="B1986" s="10" t="inlineStr">
        <is>
          <t>Parks, Forestry &amp; Recreation</t>
        </is>
      </c>
      <c r="C1986" s="10" t="inlineStr">
        <is>
          <t>Community Recreation</t>
        </is>
      </c>
      <c r="D1986" s="10" t="inlineStr">
        <is>
          <t>Community Development</t>
        </is>
      </c>
      <c r="E1986" s="10" t="inlineStr">
        <is>
          <t>Expenses</t>
        </is>
      </c>
      <c r="F1986" s="10" t="inlineStr">
        <is>
          <t>Service And Rent</t>
        </is>
      </c>
      <c r="G1986" s="10" t="inlineStr">
        <is>
          <t>Contracted Services</t>
        </is>
      </c>
      <c r="H1986" s="10" t="inlineStr">
        <is>
          <t>Contr Srv - Cable Tv</t>
        </is>
      </c>
      <c r="I1986" s="18" t="n">
        <v>1049.06</v>
      </c>
    </row>
    <row r="1987">
      <c r="A1987" s="10" t="inlineStr">
        <is>
          <t>Community and Social Services</t>
        </is>
      </c>
      <c r="B1987" s="10" t="inlineStr">
        <is>
          <t>Parks, Forestry &amp; Recreation</t>
        </is>
      </c>
      <c r="C1987" s="10" t="inlineStr">
        <is>
          <t>Community Recreation</t>
        </is>
      </c>
      <c r="D1987" s="10" t="inlineStr">
        <is>
          <t>Community Development</t>
        </is>
      </c>
      <c r="E1987" s="10" t="inlineStr">
        <is>
          <t>Expenses</t>
        </is>
      </c>
      <c r="F1987" s="10" t="inlineStr">
        <is>
          <t>Service And Rent</t>
        </is>
      </c>
      <c r="G1987" s="10" t="inlineStr">
        <is>
          <t>Contracted Services</t>
        </is>
      </c>
      <c r="H1987" s="10" t="inlineStr">
        <is>
          <t>Contr Srv - Elect</t>
        </is>
      </c>
      <c r="I1987" s="18" t="n">
        <v>1536.29</v>
      </c>
    </row>
    <row r="1988">
      <c r="A1988" s="10" t="inlineStr">
        <is>
          <t>Community and Social Services</t>
        </is>
      </c>
      <c r="B1988" s="10" t="inlineStr">
        <is>
          <t>Parks, Forestry &amp; Recreation</t>
        </is>
      </c>
      <c r="C1988" s="10" t="inlineStr">
        <is>
          <t>Community Recreation</t>
        </is>
      </c>
      <c r="D1988" s="10" t="inlineStr">
        <is>
          <t>Community Development</t>
        </is>
      </c>
      <c r="E1988" s="10" t="inlineStr">
        <is>
          <t>Expenses</t>
        </is>
      </c>
      <c r="F1988" s="10" t="inlineStr">
        <is>
          <t>Service And Rent</t>
        </is>
      </c>
      <c r="G1988" s="10" t="inlineStr">
        <is>
          <t>Contracted Services</t>
        </is>
      </c>
      <c r="H1988" s="10" t="inlineStr">
        <is>
          <t>Contr Srv - General</t>
        </is>
      </c>
      <c r="I1988" s="18" t="n">
        <v>5047.09</v>
      </c>
    </row>
    <row r="1989">
      <c r="A1989" s="10" t="inlineStr">
        <is>
          <t>Community and Social Services</t>
        </is>
      </c>
      <c r="B1989" s="10" t="inlineStr">
        <is>
          <t>Parks, Forestry &amp; Recreation</t>
        </is>
      </c>
      <c r="C1989" s="10" t="inlineStr">
        <is>
          <t>Community Recreation</t>
        </is>
      </c>
      <c r="D1989" s="10" t="inlineStr">
        <is>
          <t>Community Development</t>
        </is>
      </c>
      <c r="E1989" s="10" t="inlineStr">
        <is>
          <t>Expenses</t>
        </is>
      </c>
      <c r="F1989" s="10" t="inlineStr">
        <is>
          <t>Service And Rent</t>
        </is>
      </c>
      <c r="G1989" s="10" t="inlineStr">
        <is>
          <t>Contracted Services</t>
        </is>
      </c>
      <c r="H1989" s="10" t="inlineStr">
        <is>
          <t>Contr Srv - M &amp; E</t>
        </is>
      </c>
      <c r="I1989" s="18" t="n">
        <v>7314</v>
      </c>
    </row>
    <row r="1990">
      <c r="A1990" s="10" t="inlineStr">
        <is>
          <t>Community and Social Services</t>
        </is>
      </c>
      <c r="B1990" s="10" t="inlineStr">
        <is>
          <t>Parks, Forestry &amp; Recreation</t>
        </is>
      </c>
      <c r="C1990" s="10" t="inlineStr">
        <is>
          <t>Community Recreation</t>
        </is>
      </c>
      <c r="D1990" s="10" t="inlineStr">
        <is>
          <t>Community Development</t>
        </is>
      </c>
      <c r="E1990" s="10" t="inlineStr">
        <is>
          <t>Expenses</t>
        </is>
      </c>
      <c r="F1990" s="10" t="inlineStr">
        <is>
          <t>Service And Rent</t>
        </is>
      </c>
      <c r="G1990" s="10" t="inlineStr">
        <is>
          <t>Contracted Services</t>
        </is>
      </c>
      <c r="H1990" s="10" t="inlineStr">
        <is>
          <t>Contr Srv - Plumbing</t>
        </is>
      </c>
      <c r="I1990" s="18" t="n">
        <v>2893.01</v>
      </c>
    </row>
    <row r="1991">
      <c r="A1991" s="10" t="inlineStr">
        <is>
          <t>Community and Social Services</t>
        </is>
      </c>
      <c r="B1991" s="10" t="inlineStr">
        <is>
          <t>Parks, Forestry &amp; Recreation</t>
        </is>
      </c>
      <c r="C1991" s="10" t="inlineStr">
        <is>
          <t>Community Recreation</t>
        </is>
      </c>
      <c r="D1991" s="10" t="inlineStr">
        <is>
          <t>Community Development</t>
        </is>
      </c>
      <c r="E1991" s="10" t="inlineStr">
        <is>
          <t>Expenses</t>
        </is>
      </c>
      <c r="F1991" s="10" t="inlineStr">
        <is>
          <t>Service And Rent</t>
        </is>
      </c>
      <c r="G1991" s="10" t="inlineStr">
        <is>
          <t>Contracted Services</t>
        </is>
      </c>
      <c r="H1991" s="10" t="inlineStr">
        <is>
          <t>Contr Srv - Roofing</t>
        </is>
      </c>
      <c r="I1991" s="18" t="n">
        <v>900.75</v>
      </c>
    </row>
    <row r="1992">
      <c r="A1992" s="10" t="inlineStr">
        <is>
          <t>Community and Social Services</t>
        </is>
      </c>
      <c r="B1992" s="10" t="inlineStr">
        <is>
          <t>Parks, Forestry &amp; Recreation</t>
        </is>
      </c>
      <c r="C1992" s="10" t="inlineStr">
        <is>
          <t>Community Recreation</t>
        </is>
      </c>
      <c r="D1992" s="10" t="inlineStr">
        <is>
          <t>Community Development</t>
        </is>
      </c>
      <c r="E1992" s="10" t="inlineStr">
        <is>
          <t>Expenses</t>
        </is>
      </c>
      <c r="F1992" s="10" t="inlineStr">
        <is>
          <t>Service And Rent</t>
        </is>
      </c>
      <c r="G1992" s="10" t="inlineStr">
        <is>
          <t>Contracted Services</t>
        </is>
      </c>
      <c r="H1992" s="10" t="inlineStr">
        <is>
          <t>Contr Srv - S. Guard</t>
        </is>
      </c>
      <c r="I1992" s="18" t="n">
        <v>6678.16</v>
      </c>
    </row>
    <row r="1993">
      <c r="A1993" s="10" t="inlineStr">
        <is>
          <t>Community and Social Services</t>
        </is>
      </c>
      <c r="B1993" s="10" t="inlineStr">
        <is>
          <t>Parks, Forestry &amp; Recreation</t>
        </is>
      </c>
      <c r="C1993" s="10" t="inlineStr">
        <is>
          <t>Community Recreation</t>
        </is>
      </c>
      <c r="D1993" s="10" t="inlineStr">
        <is>
          <t>Community Development</t>
        </is>
      </c>
      <c r="E1993" s="10" t="inlineStr">
        <is>
          <t>Expenses</t>
        </is>
      </c>
      <c r="F1993" s="10" t="inlineStr">
        <is>
          <t>Service And Rent</t>
        </is>
      </c>
      <c r="G1993" s="10" t="inlineStr">
        <is>
          <t>Contracted Services</t>
        </is>
      </c>
      <c r="H1993" s="10" t="inlineStr">
        <is>
          <t>Contr Srv #Monit Sys</t>
        </is>
      </c>
      <c r="I1993" s="18" t="n">
        <v>260.14</v>
      </c>
    </row>
    <row r="1994">
      <c r="A1994" s="10" t="inlineStr">
        <is>
          <t>Community and Social Services</t>
        </is>
      </c>
      <c r="B1994" s="10" t="inlineStr">
        <is>
          <t>Parks, Forestry &amp; Recreation</t>
        </is>
      </c>
      <c r="C1994" s="10" t="inlineStr">
        <is>
          <t>Community Recreation</t>
        </is>
      </c>
      <c r="D1994" s="10" t="inlineStr">
        <is>
          <t>Community Development</t>
        </is>
      </c>
      <c r="E1994" s="10" t="inlineStr">
        <is>
          <t>Expenses</t>
        </is>
      </c>
      <c r="F1994" s="10" t="inlineStr">
        <is>
          <t>Service And Rent</t>
        </is>
      </c>
      <c r="G1994" s="10" t="inlineStr">
        <is>
          <t>Contracted Services</t>
        </is>
      </c>
      <c r="H1994" s="10" t="inlineStr">
        <is>
          <t>Contr Srv- Heat&amp; A/C</t>
        </is>
      </c>
      <c r="I1994" s="18" t="n">
        <v>26101.42</v>
      </c>
    </row>
    <row r="1995">
      <c r="A1995" s="10" t="inlineStr">
        <is>
          <t>Community and Social Services</t>
        </is>
      </c>
      <c r="B1995" s="10" t="inlineStr">
        <is>
          <t>Parks, Forestry &amp; Recreation</t>
        </is>
      </c>
      <c r="C1995" s="10" t="inlineStr">
        <is>
          <t>Community Recreation</t>
        </is>
      </c>
      <c r="D1995" s="10" t="inlineStr">
        <is>
          <t>Community Development</t>
        </is>
      </c>
      <c r="E1995" s="10" t="inlineStr">
        <is>
          <t>Expenses</t>
        </is>
      </c>
      <c r="F1995" s="10" t="inlineStr">
        <is>
          <t>Service And Rent</t>
        </is>
      </c>
      <c r="G1995" s="10" t="inlineStr">
        <is>
          <t>Contracted Services</t>
        </is>
      </c>
      <c r="H1995" s="10" t="inlineStr">
        <is>
          <t>Contr Srv-Waste Disp</t>
        </is>
      </c>
      <c r="I1995" s="18" t="n">
        <v>52754.6</v>
      </c>
    </row>
    <row r="1996">
      <c r="A1996" s="10" t="inlineStr">
        <is>
          <t>Community and Social Services</t>
        </is>
      </c>
      <c r="B1996" s="10" t="inlineStr">
        <is>
          <t>Parks, Forestry &amp; Recreation</t>
        </is>
      </c>
      <c r="C1996" s="10" t="inlineStr">
        <is>
          <t>Community Recreation</t>
        </is>
      </c>
      <c r="D1996" s="10" t="inlineStr">
        <is>
          <t>Community Development</t>
        </is>
      </c>
      <c r="E1996" s="10" t="inlineStr">
        <is>
          <t>Expenses</t>
        </is>
      </c>
      <c r="F1996" s="10" t="inlineStr">
        <is>
          <t>Service And Rent</t>
        </is>
      </c>
      <c r="G1996" s="10" t="inlineStr">
        <is>
          <t>Contracted Services</t>
        </is>
      </c>
      <c r="H1996" s="10" t="inlineStr">
        <is>
          <t>Laundry Services</t>
        </is>
      </c>
      <c r="I1996" s="18" t="n">
        <v>1718.1</v>
      </c>
    </row>
    <row r="1997">
      <c r="A1997" s="10" t="inlineStr">
        <is>
          <t>Community and Social Services</t>
        </is>
      </c>
      <c r="B1997" s="10" t="inlineStr">
        <is>
          <t>Parks, Forestry &amp; Recreation</t>
        </is>
      </c>
      <c r="C1997" s="10" t="inlineStr">
        <is>
          <t>Community Recreation</t>
        </is>
      </c>
      <c r="D1997" s="10" t="inlineStr">
        <is>
          <t>Community Development</t>
        </is>
      </c>
      <c r="E1997" s="10" t="inlineStr">
        <is>
          <t>Expenses</t>
        </is>
      </c>
      <c r="F1997" s="10" t="inlineStr">
        <is>
          <t>Service And Rent</t>
        </is>
      </c>
      <c r="G1997" s="10" t="inlineStr">
        <is>
          <t>Contracted Services</t>
        </is>
      </c>
      <c r="H1997" s="10" t="inlineStr">
        <is>
          <t>Managed Print Charge</t>
        </is>
      </c>
      <c r="I1997" s="18" t="n">
        <v>8415.639999999999</v>
      </c>
    </row>
    <row r="1998">
      <c r="A1998" s="10" t="inlineStr">
        <is>
          <t>Community and Social Services</t>
        </is>
      </c>
      <c r="B1998" s="10" t="inlineStr">
        <is>
          <t>Parks, Forestry &amp; Recreation</t>
        </is>
      </c>
      <c r="C1998" s="10" t="inlineStr">
        <is>
          <t>Community Recreation</t>
        </is>
      </c>
      <c r="D1998" s="10" t="inlineStr">
        <is>
          <t>Community Development</t>
        </is>
      </c>
      <c r="E1998" s="10" t="inlineStr">
        <is>
          <t>Expenses</t>
        </is>
      </c>
      <c r="F1998" s="10" t="inlineStr">
        <is>
          <t>Service And Rent</t>
        </is>
      </c>
      <c r="G1998" s="10" t="inlineStr">
        <is>
          <t>Contracted Services</t>
        </is>
      </c>
      <c r="H1998" s="10" t="inlineStr">
        <is>
          <t>Pest Control</t>
        </is>
      </c>
      <c r="I1998" s="18" t="n">
        <v>3800.64</v>
      </c>
    </row>
    <row r="1999">
      <c r="A1999" s="10" t="inlineStr">
        <is>
          <t>Community and Social Services</t>
        </is>
      </c>
      <c r="B1999" s="10" t="inlineStr">
        <is>
          <t>Parks, Forestry &amp; Recreation</t>
        </is>
      </c>
      <c r="C1999" s="10" t="inlineStr">
        <is>
          <t>Community Recreation</t>
        </is>
      </c>
      <c r="D1999" s="10" t="inlineStr">
        <is>
          <t>Community Development</t>
        </is>
      </c>
      <c r="E1999" s="10" t="inlineStr">
        <is>
          <t>Expenses</t>
        </is>
      </c>
      <c r="F1999" s="10" t="inlineStr">
        <is>
          <t>Service And Rent</t>
        </is>
      </c>
      <c r="G1999" s="10" t="inlineStr">
        <is>
          <t>Contracted Services</t>
        </is>
      </c>
      <c r="H1999" s="10" t="inlineStr">
        <is>
          <t>Rental-Oper. Costs</t>
        </is>
      </c>
      <c r="I1999" s="18" t="n">
        <v>21465.4</v>
      </c>
    </row>
    <row r="2000">
      <c r="A2000" s="10" t="inlineStr">
        <is>
          <t>Community and Social Services</t>
        </is>
      </c>
      <c r="B2000" s="10" t="inlineStr">
        <is>
          <t>Parks, Forestry &amp; Recreation</t>
        </is>
      </c>
      <c r="C2000" s="10" t="inlineStr">
        <is>
          <t>Community Recreation</t>
        </is>
      </c>
      <c r="D2000" s="10" t="inlineStr">
        <is>
          <t>Community Development</t>
        </is>
      </c>
      <c r="E2000" s="10" t="inlineStr">
        <is>
          <t>Expenses</t>
        </is>
      </c>
      <c r="F2000" s="10" t="inlineStr">
        <is>
          <t>Service And Rent</t>
        </is>
      </c>
      <c r="G2000" s="10" t="inlineStr">
        <is>
          <t>Contracted Services</t>
        </is>
      </c>
      <c r="H2000" s="10" t="inlineStr">
        <is>
          <t>Transportation-Taxis</t>
        </is>
      </c>
      <c r="I2000" s="18" t="n">
        <v>142.54</v>
      </c>
    </row>
    <row r="2001">
      <c r="A2001" s="10" t="inlineStr">
        <is>
          <t>Community and Social Services</t>
        </is>
      </c>
      <c r="B2001" s="10" t="inlineStr">
        <is>
          <t>Parks, Forestry &amp; Recreation</t>
        </is>
      </c>
      <c r="C2001" s="10" t="inlineStr">
        <is>
          <t>Community Recreation</t>
        </is>
      </c>
      <c r="D2001" s="10" t="inlineStr">
        <is>
          <t>Community Development</t>
        </is>
      </c>
      <c r="E2001" s="10" t="inlineStr">
        <is>
          <t>Expenses</t>
        </is>
      </c>
      <c r="F2001" s="10" t="inlineStr">
        <is>
          <t>Service And Rent</t>
        </is>
      </c>
      <c r="G2001" s="10" t="inlineStr">
        <is>
          <t>General Travel</t>
        </is>
      </c>
      <c r="H2001" s="10" t="inlineStr">
        <is>
          <t>Metrage -Op (Intown)</t>
        </is>
      </c>
      <c r="I2001" s="18" t="n">
        <v>83459.47</v>
      </c>
    </row>
    <row r="2002">
      <c r="A2002" s="10" t="inlineStr">
        <is>
          <t>Community and Social Services</t>
        </is>
      </c>
      <c r="B2002" s="10" t="inlineStr">
        <is>
          <t>Parks, Forestry &amp; Recreation</t>
        </is>
      </c>
      <c r="C2002" s="10" t="inlineStr">
        <is>
          <t>Community Recreation</t>
        </is>
      </c>
      <c r="D2002" s="10" t="inlineStr">
        <is>
          <t>Community Development</t>
        </is>
      </c>
      <c r="E2002" s="10" t="inlineStr">
        <is>
          <t>Expenses</t>
        </is>
      </c>
      <c r="F2002" s="10" t="inlineStr">
        <is>
          <t>Service And Rent</t>
        </is>
      </c>
      <c r="G2002" s="10" t="inlineStr">
        <is>
          <t>General Travel</t>
        </is>
      </c>
      <c r="H2002" s="10" t="inlineStr">
        <is>
          <t>Parking Exp (Intown)</t>
        </is>
      </c>
      <c r="I2002" s="18" t="n">
        <v>5237.59</v>
      </c>
    </row>
    <row r="2003">
      <c r="A2003" s="10" t="inlineStr">
        <is>
          <t>Community and Social Services</t>
        </is>
      </c>
      <c r="B2003" s="10" t="inlineStr">
        <is>
          <t>Parks, Forestry &amp; Recreation</t>
        </is>
      </c>
      <c r="C2003" s="10" t="inlineStr">
        <is>
          <t>Community Recreation</t>
        </is>
      </c>
      <c r="D2003" s="10" t="inlineStr">
        <is>
          <t>Community Development</t>
        </is>
      </c>
      <c r="E2003" s="10" t="inlineStr">
        <is>
          <t>Expenses</t>
        </is>
      </c>
      <c r="F2003" s="10" t="inlineStr">
        <is>
          <t>Service And Rent</t>
        </is>
      </c>
      <c r="G2003" s="10" t="inlineStr">
        <is>
          <t>Meetings</t>
        </is>
      </c>
      <c r="H2003" s="10" t="inlineStr">
        <is>
          <t>Bus. Meeting Exp</t>
        </is>
      </c>
      <c r="I2003" s="18" t="n">
        <v>4839.58</v>
      </c>
    </row>
    <row r="2004">
      <c r="A2004" s="10" t="inlineStr">
        <is>
          <t>Community and Social Services</t>
        </is>
      </c>
      <c r="B2004" s="10" t="inlineStr">
        <is>
          <t>Parks, Forestry &amp; Recreation</t>
        </is>
      </c>
      <c r="C2004" s="10" t="inlineStr">
        <is>
          <t>Community Recreation</t>
        </is>
      </c>
      <c r="D2004" s="10" t="inlineStr">
        <is>
          <t>Community Development</t>
        </is>
      </c>
      <c r="E2004" s="10" t="inlineStr">
        <is>
          <t>Expenses</t>
        </is>
      </c>
      <c r="F2004" s="10" t="inlineStr">
        <is>
          <t>Service And Rent</t>
        </is>
      </c>
      <c r="G2004" s="10" t="inlineStr">
        <is>
          <t>Rentals</t>
        </is>
      </c>
      <c r="H2004" s="10" t="inlineStr">
        <is>
          <t>Pager/Radio Rentals</t>
        </is>
      </c>
      <c r="I2004" s="18" t="n">
        <v>806.7</v>
      </c>
    </row>
    <row r="2005">
      <c r="A2005" s="10" t="inlineStr">
        <is>
          <t>Community and Social Services</t>
        </is>
      </c>
      <c r="B2005" s="10" t="inlineStr">
        <is>
          <t>Parks, Forestry &amp; Recreation</t>
        </is>
      </c>
      <c r="C2005" s="10" t="inlineStr">
        <is>
          <t>Community Recreation</t>
        </is>
      </c>
      <c r="D2005" s="10" t="inlineStr">
        <is>
          <t>Community Development</t>
        </is>
      </c>
      <c r="E2005" s="10" t="inlineStr">
        <is>
          <t>Expenses</t>
        </is>
      </c>
      <c r="F2005" s="10" t="inlineStr">
        <is>
          <t>Service And Rent</t>
        </is>
      </c>
      <c r="G2005" s="10" t="inlineStr">
        <is>
          <t>Rentals</t>
        </is>
      </c>
      <c r="H2005" s="10" t="inlineStr">
        <is>
          <t>Rental - Other</t>
        </is>
      </c>
      <c r="I2005" s="18" t="n">
        <v>15920.51</v>
      </c>
    </row>
    <row r="2006">
      <c r="A2006" s="10" t="inlineStr">
        <is>
          <t>Community and Social Services</t>
        </is>
      </c>
      <c r="B2006" s="10" t="inlineStr">
        <is>
          <t>Parks, Forestry &amp; Recreation</t>
        </is>
      </c>
      <c r="C2006" s="10" t="inlineStr">
        <is>
          <t>Community Recreation</t>
        </is>
      </c>
      <c r="D2006" s="10" t="inlineStr">
        <is>
          <t>Community Development</t>
        </is>
      </c>
      <c r="E2006" s="10" t="inlineStr">
        <is>
          <t>Expenses</t>
        </is>
      </c>
      <c r="F2006" s="10" t="inlineStr">
        <is>
          <t>Service And Rent</t>
        </is>
      </c>
      <c r="G2006" s="10" t="inlineStr">
        <is>
          <t>Rentals</t>
        </is>
      </c>
      <c r="H2006" s="10" t="inlineStr">
        <is>
          <t>Rental Of Mach&amp;Equip</t>
        </is>
      </c>
      <c r="I2006" s="18" t="n">
        <v>771.48</v>
      </c>
    </row>
    <row r="2007">
      <c r="A2007" s="10" t="inlineStr">
        <is>
          <t>Community and Social Services</t>
        </is>
      </c>
      <c r="B2007" s="10" t="inlineStr">
        <is>
          <t>Parks, Forestry &amp; Recreation</t>
        </is>
      </c>
      <c r="C2007" s="10" t="inlineStr">
        <is>
          <t>Community Recreation</t>
        </is>
      </c>
      <c r="D2007" s="10" t="inlineStr">
        <is>
          <t>Community Development</t>
        </is>
      </c>
      <c r="E2007" s="10" t="inlineStr">
        <is>
          <t>Expenses</t>
        </is>
      </c>
      <c r="F2007" s="10" t="inlineStr">
        <is>
          <t>Service And Rent</t>
        </is>
      </c>
      <c r="G2007" s="10" t="inlineStr">
        <is>
          <t>Rentals</t>
        </is>
      </c>
      <c r="H2007" s="10" t="inlineStr">
        <is>
          <t>Rental Of Prop.</t>
        </is>
      </c>
      <c r="I2007" s="18" t="n">
        <v>69839.12</v>
      </c>
    </row>
    <row r="2008">
      <c r="A2008" s="10" t="inlineStr">
        <is>
          <t>Community and Social Services</t>
        </is>
      </c>
      <c r="B2008" s="10" t="inlineStr">
        <is>
          <t>Parks, Forestry &amp; Recreation</t>
        </is>
      </c>
      <c r="C2008" s="10" t="inlineStr">
        <is>
          <t>Community Recreation</t>
        </is>
      </c>
      <c r="D2008" s="10" t="inlineStr">
        <is>
          <t>Community Development</t>
        </is>
      </c>
      <c r="E2008" s="10" t="inlineStr">
        <is>
          <t>Expenses</t>
        </is>
      </c>
      <c r="F2008" s="10" t="inlineStr">
        <is>
          <t>Service And Rent</t>
        </is>
      </c>
      <c r="G2008" s="10" t="inlineStr">
        <is>
          <t>Rentals</t>
        </is>
      </c>
      <c r="H2008" s="10" t="inlineStr">
        <is>
          <t>Rental, Buses</t>
        </is>
      </c>
      <c r="I2008" s="18" t="n">
        <v>9069.26</v>
      </c>
    </row>
    <row r="2009">
      <c r="A2009" s="10" t="inlineStr">
        <is>
          <t>Community and Social Services</t>
        </is>
      </c>
      <c r="B2009" s="10" t="inlineStr">
        <is>
          <t>Parks, Forestry &amp; Recreation</t>
        </is>
      </c>
      <c r="C2009" s="10" t="inlineStr">
        <is>
          <t>Community Recreation</t>
        </is>
      </c>
      <c r="D2009" s="10" t="inlineStr">
        <is>
          <t>Community Development</t>
        </is>
      </c>
      <c r="E2009" s="10" t="inlineStr">
        <is>
          <t>Expenses</t>
        </is>
      </c>
      <c r="F2009" s="10" t="inlineStr">
        <is>
          <t>Service And Rent</t>
        </is>
      </c>
      <c r="G2009" s="10" t="inlineStr">
        <is>
          <t>Rentals</t>
        </is>
      </c>
      <c r="H2009" s="10" t="inlineStr">
        <is>
          <t>Rental, Office</t>
        </is>
      </c>
      <c r="I2009" s="18" t="n">
        <v>35191.8</v>
      </c>
    </row>
    <row r="2010">
      <c r="A2010" s="10" t="inlineStr">
        <is>
          <t>Community and Social Services</t>
        </is>
      </c>
      <c r="B2010" s="10" t="inlineStr">
        <is>
          <t>Parks, Forestry &amp; Recreation</t>
        </is>
      </c>
      <c r="C2010" s="10" t="inlineStr">
        <is>
          <t>Community Recreation</t>
        </is>
      </c>
      <c r="D2010" s="10" t="inlineStr">
        <is>
          <t>Community Development</t>
        </is>
      </c>
      <c r="E2010" s="10" t="inlineStr">
        <is>
          <t>Expenses</t>
        </is>
      </c>
      <c r="F2010" s="10" t="inlineStr">
        <is>
          <t>Service And Rent</t>
        </is>
      </c>
      <c r="G2010" s="10" t="inlineStr">
        <is>
          <t>Rentals</t>
        </is>
      </c>
      <c r="H2010" s="10" t="inlineStr">
        <is>
          <t>Rental, Parking Spc</t>
        </is>
      </c>
      <c r="I2010" s="18" t="n">
        <v>1961.6</v>
      </c>
    </row>
    <row r="2011">
      <c r="A2011" s="10" t="inlineStr">
        <is>
          <t>Community and Social Services</t>
        </is>
      </c>
      <c r="B2011" s="10" t="inlineStr">
        <is>
          <t>Parks, Forestry &amp; Recreation</t>
        </is>
      </c>
      <c r="C2011" s="10" t="inlineStr">
        <is>
          <t>Community Recreation</t>
        </is>
      </c>
      <c r="D2011" s="10" t="inlineStr">
        <is>
          <t>Community Development</t>
        </is>
      </c>
      <c r="E2011" s="10" t="inlineStr">
        <is>
          <t>Expenses</t>
        </is>
      </c>
      <c r="F2011" s="10" t="inlineStr">
        <is>
          <t>Service And Rent</t>
        </is>
      </c>
      <c r="G2011" s="10" t="inlineStr">
        <is>
          <t>Rentals</t>
        </is>
      </c>
      <c r="H2011" s="10" t="inlineStr">
        <is>
          <t>Rental, Trailers</t>
        </is>
      </c>
      <c r="I2011" s="18" t="n">
        <v>3077.25</v>
      </c>
    </row>
    <row r="2012">
      <c r="A2012" s="10" t="inlineStr">
        <is>
          <t>Community and Social Services</t>
        </is>
      </c>
      <c r="B2012" s="10" t="inlineStr">
        <is>
          <t>Parks, Forestry &amp; Recreation</t>
        </is>
      </c>
      <c r="C2012" s="10" t="inlineStr">
        <is>
          <t>Community Recreation</t>
        </is>
      </c>
      <c r="D2012" s="10" t="inlineStr">
        <is>
          <t>Community Development</t>
        </is>
      </c>
      <c r="E2012" s="10" t="inlineStr">
        <is>
          <t>Expenses</t>
        </is>
      </c>
      <c r="F2012" s="10" t="inlineStr">
        <is>
          <t>Service And Rent</t>
        </is>
      </c>
      <c r="G2012" s="10" t="inlineStr">
        <is>
          <t>Repair &amp; Maintenance</t>
        </is>
      </c>
      <c r="H2012" s="10" t="inlineStr">
        <is>
          <t>Pub Transit- Clients</t>
        </is>
      </c>
      <c r="I2012" s="18" t="n">
        <v>21841.09</v>
      </c>
    </row>
    <row r="2013">
      <c r="A2013" s="10" t="inlineStr">
        <is>
          <t>Community and Social Services</t>
        </is>
      </c>
      <c r="B2013" s="10" t="inlineStr">
        <is>
          <t>Parks, Forestry &amp; Recreation</t>
        </is>
      </c>
      <c r="C2013" s="10" t="inlineStr">
        <is>
          <t>Community Recreation</t>
        </is>
      </c>
      <c r="D2013" s="10" t="inlineStr">
        <is>
          <t>Community Development</t>
        </is>
      </c>
      <c r="E2013" s="10" t="inlineStr">
        <is>
          <t>Expenses</t>
        </is>
      </c>
      <c r="F2013" s="10" t="inlineStr">
        <is>
          <t>Service And Rent</t>
        </is>
      </c>
      <c r="G2013" s="10" t="inlineStr">
        <is>
          <t>Repair &amp; Maintenance</t>
        </is>
      </c>
      <c r="H2013" s="10" t="inlineStr">
        <is>
          <t>R &amp; M - Flooring</t>
        </is>
      </c>
      <c r="I2013" s="18" t="n">
        <v>913.23</v>
      </c>
    </row>
    <row r="2014">
      <c r="A2014" s="10" t="inlineStr">
        <is>
          <t>Community and Social Services</t>
        </is>
      </c>
      <c r="B2014" s="10" t="inlineStr">
        <is>
          <t>Parks, Forestry &amp; Recreation</t>
        </is>
      </c>
      <c r="C2014" s="10" t="inlineStr">
        <is>
          <t>Community Recreation</t>
        </is>
      </c>
      <c r="D2014" s="10" t="inlineStr">
        <is>
          <t>Community Development</t>
        </is>
      </c>
      <c r="E2014" s="10" t="inlineStr">
        <is>
          <t>Expenses</t>
        </is>
      </c>
      <c r="F2014" s="10" t="inlineStr">
        <is>
          <t>Service And Rent</t>
        </is>
      </c>
      <c r="G2014" s="10" t="inlineStr">
        <is>
          <t>Repair &amp; Maintenance</t>
        </is>
      </c>
      <c r="H2014" s="10" t="inlineStr">
        <is>
          <t>R &amp; M - Furnt/Furnsh</t>
        </is>
      </c>
      <c r="I2014" s="18" t="n">
        <v>130.01</v>
      </c>
    </row>
    <row r="2015">
      <c r="A2015" s="10" t="inlineStr">
        <is>
          <t>Community and Social Services</t>
        </is>
      </c>
      <c r="B2015" s="10" t="inlineStr">
        <is>
          <t>Parks, Forestry &amp; Recreation</t>
        </is>
      </c>
      <c r="C2015" s="10" t="inlineStr">
        <is>
          <t>Community Recreation</t>
        </is>
      </c>
      <c r="D2015" s="10" t="inlineStr">
        <is>
          <t>Community Development</t>
        </is>
      </c>
      <c r="E2015" s="10" t="inlineStr">
        <is>
          <t>Expenses</t>
        </is>
      </c>
      <c r="F2015" s="10" t="inlineStr">
        <is>
          <t>Service And Rent</t>
        </is>
      </c>
      <c r="G2015" s="10" t="inlineStr">
        <is>
          <t>Repair &amp; Maintenance</t>
        </is>
      </c>
      <c r="H2015" s="10" t="inlineStr">
        <is>
          <t>R &amp; M -Ice Rink Refr</t>
        </is>
      </c>
      <c r="I2015" s="18" t="n">
        <v>50236.77</v>
      </c>
    </row>
    <row r="2016">
      <c r="A2016" s="10" t="inlineStr">
        <is>
          <t>Community and Social Services</t>
        </is>
      </c>
      <c r="B2016" s="10" t="inlineStr">
        <is>
          <t>Parks, Forestry &amp; Recreation</t>
        </is>
      </c>
      <c r="C2016" s="10" t="inlineStr">
        <is>
          <t>Community Recreation</t>
        </is>
      </c>
      <c r="D2016" s="10" t="inlineStr">
        <is>
          <t>Community Development</t>
        </is>
      </c>
      <c r="E2016" s="10" t="inlineStr">
        <is>
          <t>Expenses</t>
        </is>
      </c>
      <c r="F2016" s="10" t="inlineStr">
        <is>
          <t>Service And Rent</t>
        </is>
      </c>
      <c r="G2016" s="10" t="inlineStr">
        <is>
          <t>Repair &amp; Maintenance</t>
        </is>
      </c>
      <c r="H2016" s="10" t="inlineStr">
        <is>
          <t>Rep &amp; Maint - Other</t>
        </is>
      </c>
      <c r="I2016" s="18" t="n">
        <v>5049.95</v>
      </c>
    </row>
    <row r="2017">
      <c r="A2017" s="10" t="inlineStr">
        <is>
          <t>Community and Social Services</t>
        </is>
      </c>
      <c r="B2017" s="10" t="inlineStr">
        <is>
          <t>Parks, Forestry &amp; Recreation</t>
        </is>
      </c>
      <c r="C2017" s="10" t="inlineStr">
        <is>
          <t>Community Recreation</t>
        </is>
      </c>
      <c r="D2017" s="10" t="inlineStr">
        <is>
          <t>Community Development</t>
        </is>
      </c>
      <c r="E2017" s="10" t="inlineStr">
        <is>
          <t>Expenses</t>
        </is>
      </c>
      <c r="F2017" s="10" t="inlineStr">
        <is>
          <t>Service And Rent</t>
        </is>
      </c>
      <c r="G2017" s="10" t="inlineStr">
        <is>
          <t>Services</t>
        </is>
      </c>
      <c r="H2017" s="10" t="inlineStr">
        <is>
          <t>Ag -O. Space (N.Srv)</t>
        </is>
      </c>
      <c r="I2017" s="18" t="n">
        <v>883824.61</v>
      </c>
    </row>
    <row r="2018">
      <c r="A2018" s="10" t="inlineStr">
        <is>
          <t>Community and Social Services</t>
        </is>
      </c>
      <c r="B2018" s="10" t="inlineStr">
        <is>
          <t>Parks, Forestry &amp; Recreation</t>
        </is>
      </c>
      <c r="C2018" s="10" t="inlineStr">
        <is>
          <t>Community Recreation</t>
        </is>
      </c>
      <c r="D2018" s="10" t="inlineStr">
        <is>
          <t>Community Development</t>
        </is>
      </c>
      <c r="E2018" s="10" t="inlineStr">
        <is>
          <t>Expenses</t>
        </is>
      </c>
      <c r="F2018" s="10" t="inlineStr">
        <is>
          <t>Service And Rent</t>
        </is>
      </c>
      <c r="G2018" s="10" t="inlineStr">
        <is>
          <t>Services</t>
        </is>
      </c>
      <c r="H2018" s="10" t="inlineStr">
        <is>
          <t>Catering Services</t>
        </is>
      </c>
      <c r="I2018" s="18" t="n">
        <v>7364.89</v>
      </c>
    </row>
    <row r="2019">
      <c r="A2019" s="10" t="inlineStr">
        <is>
          <t>Community and Social Services</t>
        </is>
      </c>
      <c r="B2019" s="10" t="inlineStr">
        <is>
          <t>Parks, Forestry &amp; Recreation</t>
        </is>
      </c>
      <c r="C2019" s="10" t="inlineStr">
        <is>
          <t>Community Recreation</t>
        </is>
      </c>
      <c r="D2019" s="10" t="inlineStr">
        <is>
          <t>Community Development</t>
        </is>
      </c>
      <c r="E2019" s="10" t="inlineStr">
        <is>
          <t>Expenses</t>
        </is>
      </c>
      <c r="F2019" s="10" t="inlineStr">
        <is>
          <t>Service And Rent</t>
        </is>
      </c>
      <c r="G2019" s="10" t="inlineStr">
        <is>
          <t>Services</t>
        </is>
      </c>
      <c r="H2019" s="10" t="inlineStr">
        <is>
          <t>Entert&amp; Band Fees</t>
        </is>
      </c>
      <c r="I2019" s="18" t="n">
        <v>39099.31</v>
      </c>
    </row>
    <row r="2020">
      <c r="A2020" s="10" t="inlineStr">
        <is>
          <t>Community and Social Services</t>
        </is>
      </c>
      <c r="B2020" s="10" t="inlineStr">
        <is>
          <t>Parks, Forestry &amp; Recreation</t>
        </is>
      </c>
      <c r="C2020" s="10" t="inlineStr">
        <is>
          <t>Community Recreation</t>
        </is>
      </c>
      <c r="D2020" s="10" t="inlineStr">
        <is>
          <t>Community Development</t>
        </is>
      </c>
      <c r="E2020" s="10" t="inlineStr">
        <is>
          <t>Expenses</t>
        </is>
      </c>
      <c r="F2020" s="10" t="inlineStr">
        <is>
          <t>Service And Rent</t>
        </is>
      </c>
      <c r="G2020" s="10" t="inlineStr">
        <is>
          <t>Services</t>
        </is>
      </c>
      <c r="H2020" s="10" t="inlineStr">
        <is>
          <t>Facility Oper Serv</t>
        </is>
      </c>
      <c r="I2020" s="18" t="n">
        <v>381767.11</v>
      </c>
    </row>
    <row r="2021">
      <c r="A2021" s="10" t="inlineStr">
        <is>
          <t>Community and Social Services</t>
        </is>
      </c>
      <c r="B2021" s="10" t="inlineStr">
        <is>
          <t>Parks, Forestry &amp; Recreation</t>
        </is>
      </c>
      <c r="C2021" s="10" t="inlineStr">
        <is>
          <t>Community Recreation</t>
        </is>
      </c>
      <c r="D2021" s="10" t="inlineStr">
        <is>
          <t>Community Development</t>
        </is>
      </c>
      <c r="E2021" s="10" t="inlineStr">
        <is>
          <t>Expenses</t>
        </is>
      </c>
      <c r="F2021" s="10" t="inlineStr">
        <is>
          <t>Service And Rent</t>
        </is>
      </c>
      <c r="G2021" s="10" t="inlineStr">
        <is>
          <t>Services</t>
        </is>
      </c>
      <c r="H2021" s="10" t="inlineStr">
        <is>
          <t>Honoraria</t>
        </is>
      </c>
      <c r="I2021" s="18" t="n">
        <v>5109.2</v>
      </c>
    </row>
    <row r="2022">
      <c r="A2022" s="10" t="inlineStr">
        <is>
          <t>Community and Social Services</t>
        </is>
      </c>
      <c r="B2022" s="10" t="inlineStr">
        <is>
          <t>Parks, Forestry &amp; Recreation</t>
        </is>
      </c>
      <c r="C2022" s="10" t="inlineStr">
        <is>
          <t>Community Recreation</t>
        </is>
      </c>
      <c r="D2022" s="10" t="inlineStr">
        <is>
          <t>Community Development</t>
        </is>
      </c>
      <c r="E2022" s="10" t="inlineStr">
        <is>
          <t>Expenses</t>
        </is>
      </c>
      <c r="F2022" s="10" t="inlineStr">
        <is>
          <t>Service And Rent</t>
        </is>
      </c>
      <c r="G2022" s="10" t="inlineStr">
        <is>
          <t>Services</t>
        </is>
      </c>
      <c r="H2022" s="10" t="inlineStr">
        <is>
          <t>Member Fees</t>
        </is>
      </c>
      <c r="I2022" s="18" t="n">
        <v>2693.18</v>
      </c>
    </row>
    <row r="2023">
      <c r="A2023" s="10" t="inlineStr">
        <is>
          <t>Community and Social Services</t>
        </is>
      </c>
      <c r="B2023" s="10" t="inlineStr">
        <is>
          <t>Parks, Forestry &amp; Recreation</t>
        </is>
      </c>
      <c r="C2023" s="10" t="inlineStr">
        <is>
          <t>Community Recreation</t>
        </is>
      </c>
      <c r="D2023" s="10" t="inlineStr">
        <is>
          <t>Community Development</t>
        </is>
      </c>
      <c r="E2023" s="10" t="inlineStr">
        <is>
          <t>Expenses</t>
        </is>
      </c>
      <c r="F2023" s="10" t="inlineStr">
        <is>
          <t>Service And Rent</t>
        </is>
      </c>
      <c r="G2023" s="10" t="inlineStr">
        <is>
          <t>Services</t>
        </is>
      </c>
      <c r="H2023" s="10" t="inlineStr">
        <is>
          <t>Other Expenses</t>
        </is>
      </c>
      <c r="I2023" s="18" t="n">
        <v>45724.46</v>
      </c>
    </row>
    <row r="2024">
      <c r="A2024" s="10" t="inlineStr">
        <is>
          <t>Community and Social Services</t>
        </is>
      </c>
      <c r="B2024" s="10" t="inlineStr">
        <is>
          <t>Parks, Forestry &amp; Recreation</t>
        </is>
      </c>
      <c r="C2024" s="10" t="inlineStr">
        <is>
          <t>Community Recreation</t>
        </is>
      </c>
      <c r="D2024" s="10" t="inlineStr">
        <is>
          <t>Community Development</t>
        </is>
      </c>
      <c r="E2024" s="10" t="inlineStr">
        <is>
          <t>Expenses</t>
        </is>
      </c>
      <c r="F2024" s="10" t="inlineStr">
        <is>
          <t>Service And Rent</t>
        </is>
      </c>
      <c r="G2024" s="10" t="inlineStr">
        <is>
          <t>Services</t>
        </is>
      </c>
      <c r="H2024" s="10" t="inlineStr">
        <is>
          <t>Other Prof/Tech Serv</t>
        </is>
      </c>
      <c r="I2024" s="18" t="n">
        <v>8869.950000000001</v>
      </c>
    </row>
    <row r="2025">
      <c r="A2025" s="10" t="inlineStr">
        <is>
          <t>Community and Social Services</t>
        </is>
      </c>
      <c r="B2025" s="10" t="inlineStr">
        <is>
          <t>Parks, Forestry &amp; Recreation</t>
        </is>
      </c>
      <c r="C2025" s="10" t="inlineStr">
        <is>
          <t>Community Recreation</t>
        </is>
      </c>
      <c r="D2025" s="10" t="inlineStr">
        <is>
          <t>Community Development</t>
        </is>
      </c>
      <c r="E2025" s="10" t="inlineStr">
        <is>
          <t>Expenses</t>
        </is>
      </c>
      <c r="F2025" s="10" t="inlineStr">
        <is>
          <t>Service And Rent</t>
        </is>
      </c>
      <c r="G2025" s="10" t="inlineStr">
        <is>
          <t>Services</t>
        </is>
      </c>
      <c r="H2025" s="10" t="inlineStr">
        <is>
          <t>Permit &amp; Lic. Fees</t>
        </is>
      </c>
      <c r="I2025" s="18" t="n">
        <v>2130.54</v>
      </c>
    </row>
    <row r="2026">
      <c r="A2026" s="10" t="inlineStr">
        <is>
          <t>Community and Social Services</t>
        </is>
      </c>
      <c r="B2026" s="10" t="inlineStr">
        <is>
          <t>Parks, Forestry &amp; Recreation</t>
        </is>
      </c>
      <c r="C2026" s="10" t="inlineStr">
        <is>
          <t>Community Recreation</t>
        </is>
      </c>
      <c r="D2026" s="10" t="inlineStr">
        <is>
          <t>Community Development</t>
        </is>
      </c>
      <c r="E2026" s="10" t="inlineStr">
        <is>
          <t>Expenses</t>
        </is>
      </c>
      <c r="F2026" s="10" t="inlineStr">
        <is>
          <t>Service And Rent</t>
        </is>
      </c>
      <c r="G2026" s="10" t="inlineStr">
        <is>
          <t>Services</t>
        </is>
      </c>
      <c r="H2026" s="10" t="inlineStr">
        <is>
          <t>Photo/Video Services</t>
        </is>
      </c>
      <c r="I2026" s="18" t="n">
        <v>1931.45</v>
      </c>
    </row>
    <row r="2027">
      <c r="A2027" s="10" t="inlineStr">
        <is>
          <t>Community and Social Services</t>
        </is>
      </c>
      <c r="B2027" s="10" t="inlineStr">
        <is>
          <t>Parks, Forestry &amp; Recreation</t>
        </is>
      </c>
      <c r="C2027" s="10" t="inlineStr">
        <is>
          <t>Community Recreation</t>
        </is>
      </c>
      <c r="D2027" s="10" t="inlineStr">
        <is>
          <t>Community Development</t>
        </is>
      </c>
      <c r="E2027" s="10" t="inlineStr">
        <is>
          <t>Expenses</t>
        </is>
      </c>
      <c r="F2027" s="10" t="inlineStr">
        <is>
          <t>Service And Rent</t>
        </is>
      </c>
      <c r="G2027" s="10" t="inlineStr">
        <is>
          <t>Services</t>
        </is>
      </c>
      <c r="H2027" s="10" t="inlineStr">
        <is>
          <t>Print &amp; Rep -3Rd Par</t>
        </is>
      </c>
      <c r="I2027" s="18" t="n">
        <v>1441.31</v>
      </c>
    </row>
    <row r="2028">
      <c r="A2028" s="10" t="inlineStr">
        <is>
          <t>Community and Social Services</t>
        </is>
      </c>
      <c r="B2028" s="10" t="inlineStr">
        <is>
          <t>Parks, Forestry &amp; Recreation</t>
        </is>
      </c>
      <c r="C2028" s="10" t="inlineStr">
        <is>
          <t>Community Recreation</t>
        </is>
      </c>
      <c r="D2028" s="10" t="inlineStr">
        <is>
          <t>Community Development</t>
        </is>
      </c>
      <c r="E2028" s="10" t="inlineStr">
        <is>
          <t>Expenses</t>
        </is>
      </c>
      <c r="F2028" s="10" t="inlineStr">
        <is>
          <t>Service And Rent</t>
        </is>
      </c>
      <c r="G2028" s="10" t="inlineStr">
        <is>
          <t>Services</t>
        </is>
      </c>
      <c r="H2028" s="10" t="inlineStr">
        <is>
          <t>Ticket/Admission Fee</t>
        </is>
      </c>
      <c r="I2028" s="18" t="n">
        <v>9380.83</v>
      </c>
    </row>
    <row r="2029">
      <c r="A2029" s="10" t="inlineStr">
        <is>
          <t>Community and Social Services</t>
        </is>
      </c>
      <c r="B2029" s="10" t="inlineStr">
        <is>
          <t>Parks, Forestry &amp; Recreation</t>
        </is>
      </c>
      <c r="C2029" s="10" t="inlineStr">
        <is>
          <t>Community Recreation</t>
        </is>
      </c>
      <c r="D2029" s="10" t="inlineStr">
        <is>
          <t>Community Development</t>
        </is>
      </c>
      <c r="E2029" s="10" t="inlineStr">
        <is>
          <t>Expenses</t>
        </is>
      </c>
      <c r="F2029" s="10" t="inlineStr">
        <is>
          <t>Service And Rent</t>
        </is>
      </c>
      <c r="G2029" s="10" t="inlineStr">
        <is>
          <t>Telecommnuncation</t>
        </is>
      </c>
      <c r="H2029" s="10" t="inlineStr">
        <is>
          <t>Cellular Phones</t>
        </is>
      </c>
      <c r="I2029" s="18" t="n">
        <v>29286.62</v>
      </c>
    </row>
    <row r="2030">
      <c r="A2030" s="10" t="inlineStr">
        <is>
          <t>Community and Social Services</t>
        </is>
      </c>
      <c r="B2030" s="10" t="inlineStr">
        <is>
          <t>Parks, Forestry &amp; Recreation</t>
        </is>
      </c>
      <c r="C2030" s="10" t="inlineStr">
        <is>
          <t>Community Recreation</t>
        </is>
      </c>
      <c r="D2030" s="10" t="inlineStr">
        <is>
          <t>Community Development</t>
        </is>
      </c>
      <c r="E2030" s="10" t="inlineStr">
        <is>
          <t>Expenses</t>
        </is>
      </c>
      <c r="F2030" s="10" t="inlineStr">
        <is>
          <t>Service And Rent</t>
        </is>
      </c>
      <c r="G2030" s="10" t="inlineStr">
        <is>
          <t>Telecommnuncation</t>
        </is>
      </c>
      <c r="H2030" s="10" t="inlineStr">
        <is>
          <t>Internet</t>
        </is>
      </c>
      <c r="I2030" s="18" t="n">
        <v>330.58</v>
      </c>
    </row>
    <row r="2031">
      <c r="A2031" s="10" t="inlineStr">
        <is>
          <t>Community and Social Services</t>
        </is>
      </c>
      <c r="B2031" s="10" t="inlineStr">
        <is>
          <t>Parks, Forestry &amp; Recreation</t>
        </is>
      </c>
      <c r="C2031" s="10" t="inlineStr">
        <is>
          <t>Community Recreation</t>
        </is>
      </c>
      <c r="D2031" s="10" t="inlineStr">
        <is>
          <t>Community Development</t>
        </is>
      </c>
      <c r="E2031" s="10" t="inlineStr">
        <is>
          <t>Expenses</t>
        </is>
      </c>
      <c r="F2031" s="10" t="inlineStr">
        <is>
          <t>Service And Rent</t>
        </is>
      </c>
      <c r="G2031" s="10" t="inlineStr">
        <is>
          <t>Telecommnuncation</t>
        </is>
      </c>
      <c r="H2031" s="10" t="inlineStr">
        <is>
          <t>Lan Extension - Hdsl</t>
        </is>
      </c>
      <c r="I2031" s="18" t="n">
        <v>40847.31</v>
      </c>
    </row>
    <row r="2032">
      <c r="A2032" s="10" t="inlineStr">
        <is>
          <t>Community and Social Services</t>
        </is>
      </c>
      <c r="B2032" s="10" t="inlineStr">
        <is>
          <t>Parks, Forestry &amp; Recreation</t>
        </is>
      </c>
      <c r="C2032" s="10" t="inlineStr">
        <is>
          <t>Community Recreation</t>
        </is>
      </c>
      <c r="D2032" s="10" t="inlineStr">
        <is>
          <t>Community Development</t>
        </is>
      </c>
      <c r="E2032" s="10" t="inlineStr">
        <is>
          <t>Expenses</t>
        </is>
      </c>
      <c r="F2032" s="10" t="inlineStr">
        <is>
          <t>Service And Rent</t>
        </is>
      </c>
      <c r="G2032" s="10" t="inlineStr">
        <is>
          <t>Telecommnuncation</t>
        </is>
      </c>
      <c r="H2032" s="10" t="inlineStr">
        <is>
          <t>Network Equipment</t>
        </is>
      </c>
      <c r="I2032" s="18" t="n">
        <v>112.33</v>
      </c>
    </row>
    <row r="2033">
      <c r="A2033" s="10" t="inlineStr">
        <is>
          <t>Community and Social Services</t>
        </is>
      </c>
      <c r="B2033" s="10" t="inlineStr">
        <is>
          <t>Parks, Forestry &amp; Recreation</t>
        </is>
      </c>
      <c r="C2033" s="10" t="inlineStr">
        <is>
          <t>Community Recreation</t>
        </is>
      </c>
      <c r="D2033" s="10" t="inlineStr">
        <is>
          <t>Community Development</t>
        </is>
      </c>
      <c r="E2033" s="10" t="inlineStr">
        <is>
          <t>Expenses</t>
        </is>
      </c>
      <c r="F2033" s="10" t="inlineStr">
        <is>
          <t>Service And Rent</t>
        </is>
      </c>
      <c r="G2033" s="10" t="inlineStr">
        <is>
          <t>Telecommnuncation</t>
        </is>
      </c>
      <c r="H2033" s="10" t="inlineStr">
        <is>
          <t>Network Srv - Adsl</t>
        </is>
      </c>
      <c r="I2033" s="18" t="n">
        <v>1395.63</v>
      </c>
    </row>
    <row r="2034">
      <c r="A2034" s="10" t="inlineStr">
        <is>
          <t>Community and Social Services</t>
        </is>
      </c>
      <c r="B2034" s="10" t="inlineStr">
        <is>
          <t>Parks, Forestry &amp; Recreation</t>
        </is>
      </c>
      <c r="C2034" s="10" t="inlineStr">
        <is>
          <t>Community Recreation</t>
        </is>
      </c>
      <c r="D2034" s="10" t="inlineStr">
        <is>
          <t>Community Development</t>
        </is>
      </c>
      <c r="E2034" s="10" t="inlineStr">
        <is>
          <t>Expenses</t>
        </is>
      </c>
      <c r="F2034" s="10" t="inlineStr">
        <is>
          <t>Service And Rent</t>
        </is>
      </c>
      <c r="G2034" s="10" t="inlineStr">
        <is>
          <t>Training</t>
        </is>
      </c>
      <c r="H2034" s="10" t="inlineStr">
        <is>
          <t>Special Events Exp</t>
        </is>
      </c>
      <c r="I2034" s="18" t="n">
        <v>759.64</v>
      </c>
    </row>
    <row r="2035">
      <c r="A2035" s="10" t="inlineStr">
        <is>
          <t>Community and Social Services</t>
        </is>
      </c>
      <c r="B2035" s="10" t="inlineStr">
        <is>
          <t>Parks, Forestry &amp; Recreation</t>
        </is>
      </c>
      <c r="C2035" s="10" t="inlineStr">
        <is>
          <t>Community Recreation</t>
        </is>
      </c>
      <c r="D2035" s="10" t="inlineStr">
        <is>
          <t>Community Development</t>
        </is>
      </c>
      <c r="E2035" s="10" t="inlineStr">
        <is>
          <t>Expenses</t>
        </is>
      </c>
      <c r="F2035" s="10" t="inlineStr">
        <is>
          <t>Service And Rent</t>
        </is>
      </c>
      <c r="G2035" s="10" t="inlineStr">
        <is>
          <t>Training</t>
        </is>
      </c>
      <c r="H2035" s="10" t="inlineStr">
        <is>
          <t>Train/Dev - External</t>
        </is>
      </c>
      <c r="I2035" s="18" t="n">
        <v>39615.73</v>
      </c>
    </row>
    <row r="2036">
      <c r="A2036" s="10" t="inlineStr">
        <is>
          <t>Community and Social Services</t>
        </is>
      </c>
      <c r="B2036" s="10" t="inlineStr">
        <is>
          <t>Parks, Forestry &amp; Recreation</t>
        </is>
      </c>
      <c r="C2036" s="10" t="inlineStr">
        <is>
          <t>Community Recreation</t>
        </is>
      </c>
      <c r="D2036" s="10" t="inlineStr">
        <is>
          <t>Community Development</t>
        </is>
      </c>
      <c r="E2036" s="10" t="inlineStr">
        <is>
          <t>Expenses</t>
        </is>
      </c>
      <c r="F2036" s="10" t="inlineStr">
        <is>
          <t>Service And Rent</t>
        </is>
      </c>
      <c r="G2036" s="10" t="inlineStr">
        <is>
          <t>Training</t>
        </is>
      </c>
      <c r="H2036" s="10" t="inlineStr">
        <is>
          <t>Tuition Fees</t>
        </is>
      </c>
      <c r="I2036" s="18" t="n">
        <v>1336.26</v>
      </c>
    </row>
    <row r="2037">
      <c r="A2037" s="10" t="inlineStr">
        <is>
          <t>Community and Social Services</t>
        </is>
      </c>
      <c r="B2037" s="10" t="inlineStr">
        <is>
          <t>Parks, Forestry &amp; Recreation</t>
        </is>
      </c>
      <c r="C2037" s="10" t="inlineStr">
        <is>
          <t>Community Recreation</t>
        </is>
      </c>
      <c r="D2037" s="10" t="inlineStr">
        <is>
          <t>Community Development</t>
        </is>
      </c>
      <c r="E2037" s="10" t="inlineStr">
        <is>
          <t>Expenses</t>
        </is>
      </c>
      <c r="F2037" s="10" t="inlineStr">
        <is>
          <t>Contribution To Reserves/Reserve Funds</t>
        </is>
      </c>
      <c r="G2037" s="10" t="inlineStr">
        <is>
          <t>Contribution To Reserves/Reserve Funds</t>
        </is>
      </c>
      <c r="H2037" s="10" t="inlineStr">
        <is>
          <t>Cont To Res Fnds</t>
        </is>
      </c>
      <c r="I2037" s="18" t="n">
        <v>7000</v>
      </c>
    </row>
    <row r="2038">
      <c r="A2038" s="10" t="inlineStr">
        <is>
          <t>Community and Social Services</t>
        </is>
      </c>
      <c r="B2038" s="10" t="inlineStr">
        <is>
          <t>Parks, Forestry &amp; Recreation</t>
        </is>
      </c>
      <c r="C2038" s="10" t="inlineStr">
        <is>
          <t>Community Recreation</t>
        </is>
      </c>
      <c r="D2038" s="10" t="inlineStr">
        <is>
          <t>Community Development</t>
        </is>
      </c>
      <c r="E2038" s="10" t="inlineStr">
        <is>
          <t>Expenses</t>
        </is>
      </c>
      <c r="F2038" s="10" t="inlineStr">
        <is>
          <t>Contribution To Reserves/Reserve Funds</t>
        </is>
      </c>
      <c r="G2038" s="10" t="inlineStr">
        <is>
          <t>Contribution To Reserves/Reserve Funds</t>
        </is>
      </c>
      <c r="H2038" s="10" t="inlineStr">
        <is>
          <t>Cont To Rfs-Int Loan</t>
        </is>
      </c>
      <c r="I2038" s="18" t="n">
        <v>8520.32</v>
      </c>
    </row>
    <row r="2039">
      <c r="A2039" s="10" t="inlineStr">
        <is>
          <t>Community and Social Services</t>
        </is>
      </c>
      <c r="B2039" s="10" t="inlineStr">
        <is>
          <t>Parks, Forestry &amp; Recreation</t>
        </is>
      </c>
      <c r="C2039" s="10" t="inlineStr">
        <is>
          <t>Community Recreation</t>
        </is>
      </c>
      <c r="D2039" s="10" t="inlineStr">
        <is>
          <t>Community Development</t>
        </is>
      </c>
      <c r="E2039" s="10" t="inlineStr">
        <is>
          <t>Expenses</t>
        </is>
      </c>
      <c r="F2039" s="10" t="inlineStr">
        <is>
          <t>Contribution To Reserves/Reserve Funds</t>
        </is>
      </c>
      <c r="G2039" s="10" t="inlineStr">
        <is>
          <t>Contribution To Reserves/Reserve Funds</t>
        </is>
      </c>
      <c r="H2039" s="10" t="inlineStr">
        <is>
          <t>Contr-Insce Rf</t>
        </is>
      </c>
      <c r="I2039" s="18" t="n">
        <v>260796.12</v>
      </c>
    </row>
    <row r="2040">
      <c r="A2040" s="10" t="inlineStr">
        <is>
          <t>Community and Social Services</t>
        </is>
      </c>
      <c r="B2040" s="10" t="inlineStr">
        <is>
          <t>Parks, Forestry &amp; Recreation</t>
        </is>
      </c>
      <c r="C2040" s="10" t="inlineStr">
        <is>
          <t>Community Recreation</t>
        </is>
      </c>
      <c r="D2040" s="10" t="inlineStr">
        <is>
          <t>Community Development</t>
        </is>
      </c>
      <c r="E2040" s="10" t="inlineStr">
        <is>
          <t>Expenses</t>
        </is>
      </c>
      <c r="F2040" s="10" t="inlineStr">
        <is>
          <t>Inter-Divisional Charges</t>
        </is>
      </c>
      <c r="G2040" s="10" t="inlineStr">
        <is>
          <t>Inter-Divisional Charges</t>
        </is>
      </c>
      <c r="H2040" s="10" t="inlineStr">
        <is>
          <t>IDC-Copying</t>
        </is>
      </c>
      <c r="I2040" s="18" t="n">
        <v>3892.2</v>
      </c>
    </row>
    <row r="2041">
      <c r="A2041" s="10" t="inlineStr">
        <is>
          <t>Community and Social Services</t>
        </is>
      </c>
      <c r="B2041" s="10" t="inlineStr">
        <is>
          <t>Parks, Forestry &amp; Recreation</t>
        </is>
      </c>
      <c r="C2041" s="10" t="inlineStr">
        <is>
          <t>Community Recreation</t>
        </is>
      </c>
      <c r="D2041" s="10" t="inlineStr">
        <is>
          <t>Community Development</t>
        </is>
      </c>
      <c r="E2041" s="10" t="inlineStr">
        <is>
          <t>Expenses</t>
        </is>
      </c>
      <c r="F2041" s="10" t="inlineStr">
        <is>
          <t>Inter-Divisional Charges</t>
        </is>
      </c>
      <c r="G2041" s="10" t="inlineStr">
        <is>
          <t>Inter-Divisional Charges</t>
        </is>
      </c>
      <c r="H2041" s="10" t="inlineStr">
        <is>
          <t>IDC-EMS</t>
        </is>
      </c>
      <c r="I2041" s="18" t="n">
        <v>1682</v>
      </c>
    </row>
    <row r="2042">
      <c r="A2042" s="10" t="inlineStr">
        <is>
          <t>Community and Social Services</t>
        </is>
      </c>
      <c r="B2042" s="10" t="inlineStr">
        <is>
          <t>Parks, Forestry &amp; Recreation</t>
        </is>
      </c>
      <c r="C2042" s="10" t="inlineStr">
        <is>
          <t>Community Recreation</t>
        </is>
      </c>
      <c r="D2042" s="10" t="inlineStr">
        <is>
          <t>Community Development</t>
        </is>
      </c>
      <c r="E2042" s="10" t="inlineStr">
        <is>
          <t>Expenses</t>
        </is>
      </c>
      <c r="F2042" s="10" t="inlineStr">
        <is>
          <t>Inter-Divisional Charges</t>
        </is>
      </c>
      <c r="G2042" s="10" t="inlineStr">
        <is>
          <t>Inter-Divisional Charges</t>
        </is>
      </c>
      <c r="H2042" s="10" t="inlineStr">
        <is>
          <t>IDC-Fac Maint Svcs</t>
        </is>
      </c>
      <c r="I2042" s="18" t="n">
        <v>35000</v>
      </c>
    </row>
    <row r="2043">
      <c r="A2043" s="10" t="inlineStr">
        <is>
          <t>Community and Social Services</t>
        </is>
      </c>
      <c r="B2043" s="10" t="inlineStr">
        <is>
          <t>Parks, Forestry &amp; Recreation</t>
        </is>
      </c>
      <c r="C2043" s="10" t="inlineStr">
        <is>
          <t>Community Recreation</t>
        </is>
      </c>
      <c r="D2043" s="10" t="inlineStr">
        <is>
          <t>Community Development</t>
        </is>
      </c>
      <c r="E2043" s="10" t="inlineStr">
        <is>
          <t>Expenses</t>
        </is>
      </c>
      <c r="F2043" s="10" t="inlineStr">
        <is>
          <t>Inter-Divisional Charges</t>
        </is>
      </c>
      <c r="G2043" s="10" t="inlineStr">
        <is>
          <t>Inter-Divisional Charges</t>
        </is>
      </c>
      <c r="H2043" s="10" t="inlineStr">
        <is>
          <t>IDC-Fleet Fuel</t>
        </is>
      </c>
      <c r="I2043" s="18" t="n">
        <v>1025.03</v>
      </c>
    </row>
    <row r="2044">
      <c r="A2044" s="10" t="inlineStr">
        <is>
          <t>Community and Social Services</t>
        </is>
      </c>
      <c r="B2044" s="10" t="inlineStr">
        <is>
          <t>Parks, Forestry &amp; Recreation</t>
        </is>
      </c>
      <c r="C2044" s="10" t="inlineStr">
        <is>
          <t>Community Recreation</t>
        </is>
      </c>
      <c r="D2044" s="10" t="inlineStr">
        <is>
          <t>Community Development</t>
        </is>
      </c>
      <c r="E2044" s="10" t="inlineStr">
        <is>
          <t>Expenses</t>
        </is>
      </c>
      <c r="F2044" s="10" t="inlineStr">
        <is>
          <t>Inter-Divisional Charges</t>
        </is>
      </c>
      <c r="G2044" s="10" t="inlineStr">
        <is>
          <t>Inter-Divisional Charges</t>
        </is>
      </c>
      <c r="H2044" s="10" t="inlineStr">
        <is>
          <t>IDC-Flt Flat Maint</t>
        </is>
      </c>
      <c r="I2044" s="18" t="n">
        <v>1923.68</v>
      </c>
    </row>
    <row r="2045">
      <c r="A2045" s="10" t="inlineStr">
        <is>
          <t>Community and Social Services</t>
        </is>
      </c>
      <c r="B2045" s="10" t="inlineStr">
        <is>
          <t>Parks, Forestry &amp; Recreation</t>
        </is>
      </c>
      <c r="C2045" s="10" t="inlineStr">
        <is>
          <t>Community Recreation</t>
        </is>
      </c>
      <c r="D2045" s="10" t="inlineStr">
        <is>
          <t>Community Development</t>
        </is>
      </c>
      <c r="E2045" s="10" t="inlineStr">
        <is>
          <t>Expenses</t>
        </is>
      </c>
      <c r="F2045" s="10" t="inlineStr">
        <is>
          <t>Inter-Divisional Charges</t>
        </is>
      </c>
      <c r="G2045" s="10" t="inlineStr">
        <is>
          <t>Inter-Divisional Charges</t>
        </is>
      </c>
      <c r="H2045" s="10" t="inlineStr">
        <is>
          <t>IDC-Flt Misc Chgs</t>
        </is>
      </c>
      <c r="I2045" s="18" t="n">
        <v>266.12</v>
      </c>
    </row>
    <row r="2046">
      <c r="A2046" s="10" t="inlineStr">
        <is>
          <t>Community and Social Services</t>
        </is>
      </c>
      <c r="B2046" s="10" t="inlineStr">
        <is>
          <t>Parks, Forestry &amp; Recreation</t>
        </is>
      </c>
      <c r="C2046" s="10" t="inlineStr">
        <is>
          <t>Community Recreation</t>
        </is>
      </c>
      <c r="D2046" s="10" t="inlineStr">
        <is>
          <t>Community Development</t>
        </is>
      </c>
      <c r="E2046" s="10" t="inlineStr">
        <is>
          <t>Expenses</t>
        </is>
      </c>
      <c r="F2046" s="10" t="inlineStr">
        <is>
          <t>Inter-Divisional Charges</t>
        </is>
      </c>
      <c r="G2046" s="10" t="inlineStr">
        <is>
          <t>Inter-Divisional Charges</t>
        </is>
      </c>
      <c r="H2046" s="10" t="inlineStr">
        <is>
          <t>IDC-Flt Sht Tm Renta</t>
        </is>
      </c>
      <c r="I2046" s="18" t="n">
        <v>424.39</v>
      </c>
    </row>
    <row r="2047">
      <c r="A2047" s="10" t="inlineStr">
        <is>
          <t>Community and Social Services</t>
        </is>
      </c>
      <c r="B2047" s="10" t="inlineStr">
        <is>
          <t>Parks, Forestry &amp; Recreation</t>
        </is>
      </c>
      <c r="C2047" s="10" t="inlineStr">
        <is>
          <t>Community Recreation</t>
        </is>
      </c>
      <c r="D2047" s="10" t="inlineStr">
        <is>
          <t>Community Development</t>
        </is>
      </c>
      <c r="E2047" s="10" t="inlineStr">
        <is>
          <t>Expenses</t>
        </is>
      </c>
      <c r="F2047" s="10" t="inlineStr">
        <is>
          <t>Inter-Divisional Charges</t>
        </is>
      </c>
      <c r="G2047" s="10" t="inlineStr">
        <is>
          <t>Inter-Divisional Charges</t>
        </is>
      </c>
      <c r="H2047" s="10" t="inlineStr">
        <is>
          <t>IDC-Int. Financing C</t>
        </is>
      </c>
      <c r="I2047" s="18" t="n">
        <v>69164.10000000001</v>
      </c>
    </row>
    <row r="2048">
      <c r="A2048" s="10" t="inlineStr">
        <is>
          <t>Community and Social Services</t>
        </is>
      </c>
      <c r="B2048" s="10" t="inlineStr">
        <is>
          <t>Parks, Forestry &amp; Recreation</t>
        </is>
      </c>
      <c r="C2048" s="10" t="inlineStr">
        <is>
          <t>Community Recreation</t>
        </is>
      </c>
      <c r="D2048" s="10" t="inlineStr">
        <is>
          <t>Community Development</t>
        </is>
      </c>
      <c r="E2048" s="10" t="inlineStr">
        <is>
          <t>Expenses</t>
        </is>
      </c>
      <c r="F2048" s="10" t="inlineStr">
        <is>
          <t>Inter-Divisional Charges</t>
        </is>
      </c>
      <c r="G2048" s="10" t="inlineStr">
        <is>
          <t>Inter-Divisional Charges</t>
        </is>
      </c>
      <c r="H2048" s="10" t="inlineStr">
        <is>
          <t>IDC-Postage &amp; Courie</t>
        </is>
      </c>
      <c r="I2048" s="18" t="n">
        <v>9999.99</v>
      </c>
    </row>
    <row r="2049">
      <c r="A2049" s="10" t="inlineStr">
        <is>
          <t>Community and Social Services</t>
        </is>
      </c>
      <c r="B2049" s="10" t="inlineStr">
        <is>
          <t>Parks, Forestry &amp; Recreation</t>
        </is>
      </c>
      <c r="C2049" s="10" t="inlineStr">
        <is>
          <t>Community Recreation</t>
        </is>
      </c>
      <c r="D2049" s="10" t="inlineStr">
        <is>
          <t>Community Development</t>
        </is>
      </c>
      <c r="E2049" s="10" t="inlineStr">
        <is>
          <t>Expenses</t>
        </is>
      </c>
      <c r="F2049" s="10" t="inlineStr">
        <is>
          <t>Inter-Divisional Charges</t>
        </is>
      </c>
      <c r="G2049" s="10" t="inlineStr">
        <is>
          <t>Inter-Divisional Charges</t>
        </is>
      </c>
      <c r="H2049" s="10" t="inlineStr">
        <is>
          <t>IDC-Printing</t>
        </is>
      </c>
      <c r="I2049" s="18" t="n">
        <v>10430.63</v>
      </c>
    </row>
    <row r="2050">
      <c r="A2050" s="10" t="inlineStr">
        <is>
          <t>Community and Social Services</t>
        </is>
      </c>
      <c r="B2050" s="10" t="inlineStr">
        <is>
          <t>Parks, Forestry &amp; Recreation</t>
        </is>
      </c>
      <c r="C2050" s="10" t="inlineStr">
        <is>
          <t>Community Recreation</t>
        </is>
      </c>
      <c r="D2050" s="10" t="inlineStr">
        <is>
          <t>Community Development</t>
        </is>
      </c>
      <c r="E2050" s="10" t="inlineStr">
        <is>
          <t>Expenses</t>
        </is>
      </c>
      <c r="F2050" s="10" t="inlineStr">
        <is>
          <t>Inter-Divisional Charges</t>
        </is>
      </c>
      <c r="G2050" s="10" t="inlineStr">
        <is>
          <t>Inter-Divisional Charges</t>
        </is>
      </c>
      <c r="H2050" s="10" t="inlineStr">
        <is>
          <t>IDC-Transp Serv</t>
        </is>
      </c>
      <c r="I2050" s="18" t="n">
        <v>987</v>
      </c>
    </row>
    <row r="2051">
      <c r="A2051" s="10" t="inlineStr">
        <is>
          <t>Community and Social Services</t>
        </is>
      </c>
      <c r="B2051" s="10" t="inlineStr">
        <is>
          <t>Parks, Forestry &amp; Recreation</t>
        </is>
      </c>
      <c r="C2051" s="10" t="inlineStr">
        <is>
          <t>Community Recreation</t>
        </is>
      </c>
      <c r="D2051" s="10" t="inlineStr">
        <is>
          <t>Community Development</t>
        </is>
      </c>
      <c r="E2051" s="10" t="inlineStr">
        <is>
          <t>Expenses</t>
        </is>
      </c>
      <c r="F2051" s="10" t="inlineStr">
        <is>
          <t>Other Expenditures</t>
        </is>
      </c>
      <c r="G2051" s="10" t="inlineStr">
        <is>
          <t>Contributions And Transfers</t>
        </is>
      </c>
      <c r="H2051" s="10" t="inlineStr">
        <is>
          <t>Grants</t>
        </is>
      </c>
      <c r="I2051" s="18" t="n">
        <v>8368879.83</v>
      </c>
    </row>
    <row r="2052">
      <c r="A2052" s="10" t="inlineStr">
        <is>
          <t>Community and Social Services</t>
        </is>
      </c>
      <c r="B2052" s="10" t="inlineStr">
        <is>
          <t>Parks, Forestry &amp; Recreation</t>
        </is>
      </c>
      <c r="C2052" s="10" t="inlineStr">
        <is>
          <t>Community Recreation</t>
        </is>
      </c>
      <c r="D2052" s="10" t="inlineStr">
        <is>
          <t>Community Development</t>
        </is>
      </c>
      <c r="E2052" s="10" t="inlineStr">
        <is>
          <t>Expenses</t>
        </is>
      </c>
      <c r="F2052" s="10" t="inlineStr">
        <is>
          <t>Other Expenditures</t>
        </is>
      </c>
      <c r="G2052" s="10" t="inlineStr">
        <is>
          <t>Miscellaneous Expenditures</t>
        </is>
      </c>
      <c r="H2052" s="10" t="inlineStr">
        <is>
          <t>Credit Card Disc Etc</t>
        </is>
      </c>
      <c r="I2052" s="18" t="n">
        <v>58864</v>
      </c>
    </row>
    <row r="2053">
      <c r="A2053" s="10" t="inlineStr">
        <is>
          <t>Community and Social Services</t>
        </is>
      </c>
      <c r="B2053" s="10" t="inlineStr">
        <is>
          <t>Parks, Forestry &amp; Recreation</t>
        </is>
      </c>
      <c r="C2053" s="10" t="inlineStr">
        <is>
          <t>Community Recreation</t>
        </is>
      </c>
      <c r="D2053" s="10" t="inlineStr">
        <is>
          <t>Community Development</t>
        </is>
      </c>
      <c r="E2053" s="10" t="inlineStr">
        <is>
          <t>Revenues</t>
        </is>
      </c>
      <c r="F2053" s="10" t="inlineStr">
        <is>
          <t>Provincial Subsidies</t>
        </is>
      </c>
      <c r="G2053" s="10" t="inlineStr">
        <is>
          <t>Provincial Subsidies</t>
        </is>
      </c>
      <c r="H2053" s="10" t="inlineStr">
        <is>
          <t>Prov Grants/Subs</t>
        </is>
      </c>
      <c r="I2053" s="18" t="n">
        <v>-3000</v>
      </c>
    </row>
    <row r="2054">
      <c r="A2054" s="10" t="inlineStr">
        <is>
          <t>Community and Social Services</t>
        </is>
      </c>
      <c r="B2054" s="10" t="inlineStr">
        <is>
          <t>Parks, Forestry &amp; Recreation</t>
        </is>
      </c>
      <c r="C2054" s="10" t="inlineStr">
        <is>
          <t>Community Recreation</t>
        </is>
      </c>
      <c r="D2054" s="10" t="inlineStr">
        <is>
          <t>Community Development</t>
        </is>
      </c>
      <c r="E2054" s="10" t="inlineStr">
        <is>
          <t>Revenues</t>
        </is>
      </c>
      <c r="F2054" s="10" t="inlineStr">
        <is>
          <t>User Fees &amp; Donations</t>
        </is>
      </c>
      <c r="G2054" s="10" t="inlineStr">
        <is>
          <t>User Fees</t>
        </is>
      </c>
      <c r="H2054" s="10" t="inlineStr">
        <is>
          <t>Pool Rentals</t>
        </is>
      </c>
      <c r="I2054" s="18" t="n">
        <v>-2029.39</v>
      </c>
    </row>
    <row r="2055">
      <c r="A2055" s="10" t="inlineStr">
        <is>
          <t>Community and Social Services</t>
        </is>
      </c>
      <c r="B2055" s="10" t="inlineStr">
        <is>
          <t>Parks, Forestry &amp; Recreation</t>
        </is>
      </c>
      <c r="C2055" s="10" t="inlineStr">
        <is>
          <t>Community Recreation</t>
        </is>
      </c>
      <c r="D2055" s="10" t="inlineStr">
        <is>
          <t>Community Development</t>
        </is>
      </c>
      <c r="E2055" s="10" t="inlineStr">
        <is>
          <t>Revenues</t>
        </is>
      </c>
      <c r="F2055" s="10" t="inlineStr">
        <is>
          <t>Licences &amp; Permits Revenue</t>
        </is>
      </c>
      <c r="G2055" s="10" t="inlineStr">
        <is>
          <t>Licences &amp; Permits Revenue</t>
        </is>
      </c>
      <c r="H2055" s="10" t="inlineStr">
        <is>
          <t>Licenses &amp; Permits</t>
        </is>
      </c>
      <c r="I2055" s="18" t="n">
        <v>-94435.66</v>
      </c>
    </row>
    <row r="2056">
      <c r="A2056" s="10" t="inlineStr">
        <is>
          <t>Community and Social Services</t>
        </is>
      </c>
      <c r="B2056" s="10" t="inlineStr">
        <is>
          <t>Parks, Forestry &amp; Recreation</t>
        </is>
      </c>
      <c r="C2056" s="10" t="inlineStr">
        <is>
          <t>Community Recreation</t>
        </is>
      </c>
      <c r="D2056" s="10" t="inlineStr">
        <is>
          <t>Community Development</t>
        </is>
      </c>
      <c r="E2056" s="10" t="inlineStr">
        <is>
          <t>Revenues</t>
        </is>
      </c>
      <c r="F2056" s="10" t="inlineStr">
        <is>
          <t>Inter-Divisional Recoveries</t>
        </is>
      </c>
      <c r="G2056" s="10" t="inlineStr">
        <is>
          <t>Inter-Divisional Recoveries</t>
        </is>
      </c>
      <c r="H2056" s="10" t="inlineStr">
        <is>
          <t>IDR-Social Ser</t>
        </is>
      </c>
      <c r="I2056" s="18" t="n">
        <v>-1854520</v>
      </c>
    </row>
    <row r="2057">
      <c r="A2057" s="10" t="inlineStr">
        <is>
          <t>Community and Social Services</t>
        </is>
      </c>
      <c r="B2057" s="10" t="inlineStr">
        <is>
          <t>Parks, Forestry &amp; Recreation</t>
        </is>
      </c>
      <c r="C2057" s="10" t="inlineStr">
        <is>
          <t>Community Recreation</t>
        </is>
      </c>
      <c r="D2057" s="10" t="inlineStr">
        <is>
          <t>Community Development</t>
        </is>
      </c>
      <c r="E2057" s="10" t="inlineStr">
        <is>
          <t>Revenues</t>
        </is>
      </c>
      <c r="F2057" s="10" t="inlineStr">
        <is>
          <t>Sundry and Other Revenues</t>
        </is>
      </c>
      <c r="G2057" s="10" t="inlineStr">
        <is>
          <t>Miscellaneous Revenues</t>
        </is>
      </c>
      <c r="H2057" s="10" t="inlineStr">
        <is>
          <t>Contrib - Other</t>
        </is>
      </c>
      <c r="I2057" s="18" t="n">
        <v>-4050</v>
      </c>
    </row>
    <row r="2058">
      <c r="A2058" s="10" t="inlineStr">
        <is>
          <t>Community and Social Services</t>
        </is>
      </c>
      <c r="B2058" s="10" t="inlineStr">
        <is>
          <t>Parks, Forestry &amp; Recreation</t>
        </is>
      </c>
      <c r="C2058" s="10" t="inlineStr">
        <is>
          <t>Community Recreation</t>
        </is>
      </c>
      <c r="D2058" s="10" t="inlineStr">
        <is>
          <t>Community Development</t>
        </is>
      </c>
      <c r="E2058" s="10" t="inlineStr">
        <is>
          <t>Revenues</t>
        </is>
      </c>
      <c r="F2058" s="10" t="inlineStr">
        <is>
          <t>Sundry and Other Revenues</t>
        </is>
      </c>
      <c r="G2058" s="10" t="inlineStr">
        <is>
          <t>Miscellaneous Revenues</t>
        </is>
      </c>
      <c r="H2058" s="10" t="inlineStr">
        <is>
          <t>Other Recoveries</t>
        </is>
      </c>
      <c r="I2058" s="18" t="n">
        <v>-9972.700000000001</v>
      </c>
    </row>
    <row r="2059">
      <c r="A2059" s="10" t="inlineStr">
        <is>
          <t>Community and Social Services</t>
        </is>
      </c>
      <c r="B2059" s="10" t="inlineStr">
        <is>
          <t>Parks, Forestry &amp; Recreation</t>
        </is>
      </c>
      <c r="C2059" s="10" t="inlineStr">
        <is>
          <t>Community Recreation</t>
        </is>
      </c>
      <c r="D2059" s="10" t="inlineStr">
        <is>
          <t>Community Development</t>
        </is>
      </c>
      <c r="E2059" s="10" t="inlineStr">
        <is>
          <t>Revenues</t>
        </is>
      </c>
      <c r="F2059" s="10" t="inlineStr">
        <is>
          <t>Sundry and Other Revenues</t>
        </is>
      </c>
      <c r="G2059" s="10" t="inlineStr">
        <is>
          <t>Miscellaneous Revenues</t>
        </is>
      </c>
      <c r="H2059" s="10" t="inlineStr">
        <is>
          <t>Sundry Revenue</t>
        </is>
      </c>
      <c r="I2059" s="18" t="n">
        <v>-5042</v>
      </c>
    </row>
    <row r="2060">
      <c r="A2060" s="10" t="inlineStr">
        <is>
          <t>Community and Social Services</t>
        </is>
      </c>
      <c r="B2060" s="10" t="inlineStr">
        <is>
          <t>Parks, Forestry &amp; Recreation</t>
        </is>
      </c>
      <c r="C2060" s="10" t="inlineStr">
        <is>
          <t>Community Recreation</t>
        </is>
      </c>
      <c r="D2060" s="10" t="inlineStr">
        <is>
          <t>Instructional Recreation Programs</t>
        </is>
      </c>
      <c r="E2060" s="10" t="inlineStr">
        <is>
          <t>Expenses</t>
        </is>
      </c>
      <c r="F2060" s="10" t="inlineStr">
        <is>
          <t>Salaries And Benefits</t>
        </is>
      </c>
      <c r="G2060" s="10" t="inlineStr">
        <is>
          <t>Allowances</t>
        </is>
      </c>
      <c r="H2060" s="10" t="inlineStr">
        <is>
          <t>Benefits To Be Dist</t>
        </is>
      </c>
      <c r="I2060" s="18" t="n">
        <v>2.76</v>
      </c>
    </row>
    <row r="2061">
      <c r="A2061" s="10" t="inlineStr">
        <is>
          <t>Community and Social Services</t>
        </is>
      </c>
      <c r="B2061" s="10" t="inlineStr">
        <is>
          <t>Parks, Forestry &amp; Recreation</t>
        </is>
      </c>
      <c r="C2061" s="10" t="inlineStr">
        <is>
          <t>Community Recreation</t>
        </is>
      </c>
      <c r="D2061" s="10" t="inlineStr">
        <is>
          <t>Instructional Recreation Programs</t>
        </is>
      </c>
      <c r="E2061" s="10" t="inlineStr">
        <is>
          <t>Expenses</t>
        </is>
      </c>
      <c r="F2061" s="10" t="inlineStr">
        <is>
          <t>Salaries And Benefits</t>
        </is>
      </c>
      <c r="G2061" s="10" t="inlineStr">
        <is>
          <t>Allowances</t>
        </is>
      </c>
      <c r="H2061" s="10" t="inlineStr">
        <is>
          <t>Unalloc Ben-Non-Perm</t>
        </is>
      </c>
      <c r="I2061" s="18" t="n">
        <v>3382995.12</v>
      </c>
    </row>
    <row r="2062">
      <c r="A2062" s="10" t="inlineStr">
        <is>
          <t>Community and Social Services</t>
        </is>
      </c>
      <c r="B2062" s="10" t="inlineStr">
        <is>
          <t>Parks, Forestry &amp; Recreation</t>
        </is>
      </c>
      <c r="C2062" s="10" t="inlineStr">
        <is>
          <t>Community Recreation</t>
        </is>
      </c>
      <c r="D2062" s="10" t="inlineStr">
        <is>
          <t>Instructional Recreation Programs</t>
        </is>
      </c>
      <c r="E2062" s="10" t="inlineStr">
        <is>
          <t>Expenses</t>
        </is>
      </c>
      <c r="F2062" s="10" t="inlineStr">
        <is>
          <t>Salaries And Benefits</t>
        </is>
      </c>
      <c r="G2062" s="10" t="inlineStr">
        <is>
          <t>Benefits</t>
        </is>
      </c>
      <c r="H2062" s="10" t="inlineStr">
        <is>
          <t>Comprehensive Med</t>
        </is>
      </c>
      <c r="I2062" s="18" t="n">
        <v>896290.78</v>
      </c>
    </row>
    <row r="2063">
      <c r="A2063" s="10" t="inlineStr">
        <is>
          <t>Community and Social Services</t>
        </is>
      </c>
      <c r="B2063" s="10" t="inlineStr">
        <is>
          <t>Parks, Forestry &amp; Recreation</t>
        </is>
      </c>
      <c r="C2063" s="10" t="inlineStr">
        <is>
          <t>Community Recreation</t>
        </is>
      </c>
      <c r="D2063" s="10" t="inlineStr">
        <is>
          <t>Instructional Recreation Programs</t>
        </is>
      </c>
      <c r="E2063" s="10" t="inlineStr">
        <is>
          <t>Expenses</t>
        </is>
      </c>
      <c r="F2063" s="10" t="inlineStr">
        <is>
          <t>Salaries And Benefits</t>
        </is>
      </c>
      <c r="G2063" s="10" t="inlineStr">
        <is>
          <t>Benefits</t>
        </is>
      </c>
      <c r="H2063" s="10" t="inlineStr">
        <is>
          <t>CPP</t>
        </is>
      </c>
      <c r="I2063" s="18" t="n">
        <v>679066.45</v>
      </c>
    </row>
    <row r="2064">
      <c r="A2064" s="10" t="inlineStr">
        <is>
          <t>Community and Social Services</t>
        </is>
      </c>
      <c r="B2064" s="10" t="inlineStr">
        <is>
          <t>Parks, Forestry &amp; Recreation</t>
        </is>
      </c>
      <c r="C2064" s="10" t="inlineStr">
        <is>
          <t>Community Recreation</t>
        </is>
      </c>
      <c r="D2064" s="10" t="inlineStr">
        <is>
          <t>Instructional Recreation Programs</t>
        </is>
      </c>
      <c r="E2064" s="10" t="inlineStr">
        <is>
          <t>Expenses</t>
        </is>
      </c>
      <c r="F2064" s="10" t="inlineStr">
        <is>
          <t>Salaries And Benefits</t>
        </is>
      </c>
      <c r="G2064" s="10" t="inlineStr">
        <is>
          <t>Benefits</t>
        </is>
      </c>
      <c r="H2064" s="10" t="inlineStr">
        <is>
          <t>Dental Plan</t>
        </is>
      </c>
      <c r="I2064" s="18" t="n">
        <v>429190.54</v>
      </c>
    </row>
    <row r="2065">
      <c r="A2065" s="10" t="inlineStr">
        <is>
          <t>Community and Social Services</t>
        </is>
      </c>
      <c r="B2065" s="10" t="inlineStr">
        <is>
          <t>Parks, Forestry &amp; Recreation</t>
        </is>
      </c>
      <c r="C2065" s="10" t="inlineStr">
        <is>
          <t>Community Recreation</t>
        </is>
      </c>
      <c r="D2065" s="10" t="inlineStr">
        <is>
          <t>Instructional Recreation Programs</t>
        </is>
      </c>
      <c r="E2065" s="10" t="inlineStr">
        <is>
          <t>Expenses</t>
        </is>
      </c>
      <c r="F2065" s="10" t="inlineStr">
        <is>
          <t>Salaries And Benefits</t>
        </is>
      </c>
      <c r="G2065" s="10" t="inlineStr">
        <is>
          <t>Benefits</t>
        </is>
      </c>
      <c r="H2065" s="10" t="inlineStr">
        <is>
          <t>EI</t>
        </is>
      </c>
      <c r="I2065" s="18" t="n">
        <v>282077.75</v>
      </c>
    </row>
    <row r="2066">
      <c r="A2066" s="10" t="inlineStr">
        <is>
          <t>Community and Social Services</t>
        </is>
      </c>
      <c r="B2066" s="10" t="inlineStr">
        <is>
          <t>Parks, Forestry &amp; Recreation</t>
        </is>
      </c>
      <c r="C2066" s="10" t="inlineStr">
        <is>
          <t>Community Recreation</t>
        </is>
      </c>
      <c r="D2066" s="10" t="inlineStr">
        <is>
          <t>Instructional Recreation Programs</t>
        </is>
      </c>
      <c r="E2066" s="10" t="inlineStr">
        <is>
          <t>Expenses</t>
        </is>
      </c>
      <c r="F2066" s="10" t="inlineStr">
        <is>
          <t>Salaries And Benefits</t>
        </is>
      </c>
      <c r="G2066" s="10" t="inlineStr">
        <is>
          <t>Benefits</t>
        </is>
      </c>
      <c r="H2066" s="10" t="inlineStr">
        <is>
          <t>Life Insurance</t>
        </is>
      </c>
      <c r="I2066" s="18" t="n">
        <v>132445.19</v>
      </c>
    </row>
    <row r="2067">
      <c r="A2067" s="10" t="inlineStr">
        <is>
          <t>Community and Social Services</t>
        </is>
      </c>
      <c r="B2067" s="10" t="inlineStr">
        <is>
          <t>Parks, Forestry &amp; Recreation</t>
        </is>
      </c>
      <c r="C2067" s="10" t="inlineStr">
        <is>
          <t>Community Recreation</t>
        </is>
      </c>
      <c r="D2067" s="10" t="inlineStr">
        <is>
          <t>Instructional Recreation Programs</t>
        </is>
      </c>
      <c r="E2067" s="10" t="inlineStr">
        <is>
          <t>Expenses</t>
        </is>
      </c>
      <c r="F2067" s="10" t="inlineStr">
        <is>
          <t>Salaries And Benefits</t>
        </is>
      </c>
      <c r="G2067" s="10" t="inlineStr">
        <is>
          <t>Benefits</t>
        </is>
      </c>
      <c r="H2067" s="10" t="inlineStr">
        <is>
          <t>LTD</t>
        </is>
      </c>
      <c r="I2067" s="18" t="n">
        <v>504777.13</v>
      </c>
    </row>
    <row r="2068">
      <c r="A2068" s="10" t="inlineStr">
        <is>
          <t>Community and Social Services</t>
        </is>
      </c>
      <c r="B2068" s="10" t="inlineStr">
        <is>
          <t>Parks, Forestry &amp; Recreation</t>
        </is>
      </c>
      <c r="C2068" s="10" t="inlineStr">
        <is>
          <t>Community Recreation</t>
        </is>
      </c>
      <c r="D2068" s="10" t="inlineStr">
        <is>
          <t>Instructional Recreation Programs</t>
        </is>
      </c>
      <c r="E2068" s="10" t="inlineStr">
        <is>
          <t>Expenses</t>
        </is>
      </c>
      <c r="F2068" s="10" t="inlineStr">
        <is>
          <t>Salaries And Benefits</t>
        </is>
      </c>
      <c r="G2068" s="10" t="inlineStr">
        <is>
          <t>Benefits</t>
        </is>
      </c>
      <c r="H2068" s="10" t="inlineStr">
        <is>
          <t>OMERS Pension</t>
        </is>
      </c>
      <c r="I2068" s="18" t="n">
        <v>1901821.32</v>
      </c>
    </row>
    <row r="2069">
      <c r="A2069" s="10" t="inlineStr">
        <is>
          <t>Community and Social Services</t>
        </is>
      </c>
      <c r="B2069" s="10" t="inlineStr">
        <is>
          <t>Parks, Forestry &amp; Recreation</t>
        </is>
      </c>
      <c r="C2069" s="10" t="inlineStr">
        <is>
          <t>Community Recreation</t>
        </is>
      </c>
      <c r="D2069" s="10" t="inlineStr">
        <is>
          <t>Instructional Recreation Programs</t>
        </is>
      </c>
      <c r="E2069" s="10" t="inlineStr">
        <is>
          <t>Expenses</t>
        </is>
      </c>
      <c r="F2069" s="10" t="inlineStr">
        <is>
          <t>Salaries And Benefits</t>
        </is>
      </c>
      <c r="G2069" s="10" t="inlineStr">
        <is>
          <t>Benefits</t>
        </is>
      </c>
      <c r="H2069" s="10" t="inlineStr">
        <is>
          <t>Ont Health Tax</t>
        </is>
      </c>
      <c r="I2069" s="18" t="n">
        <v>372712.88</v>
      </c>
    </row>
    <row r="2070">
      <c r="A2070" s="10" t="inlineStr">
        <is>
          <t>Community and Social Services</t>
        </is>
      </c>
      <c r="B2070" s="10" t="inlineStr">
        <is>
          <t>Parks, Forestry &amp; Recreation</t>
        </is>
      </c>
      <c r="C2070" s="10" t="inlineStr">
        <is>
          <t>Community Recreation</t>
        </is>
      </c>
      <c r="D2070" s="10" t="inlineStr">
        <is>
          <t>Instructional Recreation Programs</t>
        </is>
      </c>
      <c r="E2070" s="10" t="inlineStr">
        <is>
          <t>Expenses</t>
        </is>
      </c>
      <c r="F2070" s="10" t="inlineStr">
        <is>
          <t>Salaries And Benefits</t>
        </is>
      </c>
      <c r="G2070" s="10" t="inlineStr">
        <is>
          <t>Casual Salaries</t>
        </is>
      </c>
      <c r="H2070" s="10" t="inlineStr">
        <is>
          <t>Cas-Shift Bonus Sap</t>
        </is>
      </c>
      <c r="I2070" s="18" t="n">
        <v>127.75</v>
      </c>
    </row>
    <row r="2071">
      <c r="A2071" s="10" t="inlineStr">
        <is>
          <t>Community and Social Services</t>
        </is>
      </c>
      <c r="B2071" s="10" t="inlineStr">
        <is>
          <t>Parks, Forestry &amp; Recreation</t>
        </is>
      </c>
      <c r="C2071" s="10" t="inlineStr">
        <is>
          <t>Community Recreation</t>
        </is>
      </c>
      <c r="D2071" s="10" t="inlineStr">
        <is>
          <t>Instructional Recreation Programs</t>
        </is>
      </c>
      <c r="E2071" s="10" t="inlineStr">
        <is>
          <t>Expenses</t>
        </is>
      </c>
      <c r="F2071" s="10" t="inlineStr">
        <is>
          <t>Salaries And Benefits</t>
        </is>
      </c>
      <c r="G2071" s="10" t="inlineStr">
        <is>
          <t>Casual Salaries</t>
        </is>
      </c>
      <c r="H2071" s="10" t="inlineStr">
        <is>
          <t>Casual - Reg Pay Sap</t>
        </is>
      </c>
      <c r="I2071" s="18" t="n">
        <v>33949694.39</v>
      </c>
    </row>
    <row r="2072">
      <c r="A2072" s="10" t="inlineStr">
        <is>
          <t>Community and Social Services</t>
        </is>
      </c>
      <c r="B2072" s="10" t="inlineStr">
        <is>
          <t>Parks, Forestry &amp; Recreation</t>
        </is>
      </c>
      <c r="C2072" s="10" t="inlineStr">
        <is>
          <t>Community Recreation</t>
        </is>
      </c>
      <c r="D2072" s="10" t="inlineStr">
        <is>
          <t>Instructional Recreation Programs</t>
        </is>
      </c>
      <c r="E2072" s="10" t="inlineStr">
        <is>
          <t>Expenses</t>
        </is>
      </c>
      <c r="F2072" s="10" t="inlineStr">
        <is>
          <t>Salaries And Benefits</t>
        </is>
      </c>
      <c r="G2072" s="10" t="inlineStr">
        <is>
          <t>Casual Salaries</t>
        </is>
      </c>
      <c r="H2072" s="10" t="inlineStr">
        <is>
          <t>Casual-Overtime Sap</t>
        </is>
      </c>
      <c r="I2072" s="18" t="n">
        <v>61201.26</v>
      </c>
    </row>
    <row r="2073">
      <c r="A2073" s="10" t="inlineStr">
        <is>
          <t>Community and Social Services</t>
        </is>
      </c>
      <c r="B2073" s="10" t="inlineStr">
        <is>
          <t>Parks, Forestry &amp; Recreation</t>
        </is>
      </c>
      <c r="C2073" s="10" t="inlineStr">
        <is>
          <t>Community Recreation</t>
        </is>
      </c>
      <c r="D2073" s="10" t="inlineStr">
        <is>
          <t>Instructional Recreation Programs</t>
        </is>
      </c>
      <c r="E2073" s="10" t="inlineStr">
        <is>
          <t>Expenses</t>
        </is>
      </c>
      <c r="F2073" s="10" t="inlineStr">
        <is>
          <t>Salaries And Benefits</t>
        </is>
      </c>
      <c r="G2073" s="10" t="inlineStr">
        <is>
          <t>Casual Salaries</t>
        </is>
      </c>
      <c r="H2073" s="10" t="inlineStr">
        <is>
          <t>Stat Hol Prem-Rec</t>
        </is>
      </c>
      <c r="I2073" s="18" t="n">
        <v>67827.2</v>
      </c>
    </row>
    <row r="2074">
      <c r="A2074" s="10" t="inlineStr">
        <is>
          <t>Community and Social Services</t>
        </is>
      </c>
      <c r="B2074" s="10" t="inlineStr">
        <is>
          <t>Parks, Forestry &amp; Recreation</t>
        </is>
      </c>
      <c r="C2074" s="10" t="inlineStr">
        <is>
          <t>Community Recreation</t>
        </is>
      </c>
      <c r="D2074" s="10" t="inlineStr">
        <is>
          <t>Instructional Recreation Programs</t>
        </is>
      </c>
      <c r="E2074" s="10" t="inlineStr">
        <is>
          <t>Expenses</t>
        </is>
      </c>
      <c r="F2074" s="10" t="inlineStr">
        <is>
          <t>Salaries And Benefits</t>
        </is>
      </c>
      <c r="G2074" s="10" t="inlineStr">
        <is>
          <t>Casual Salaries</t>
        </is>
      </c>
      <c r="H2074" s="10" t="inlineStr">
        <is>
          <t>Vacation Pay (Cas)</t>
        </is>
      </c>
      <c r="I2074" s="18" t="n">
        <v>1698942.49</v>
      </c>
    </row>
    <row r="2075">
      <c r="A2075" s="10" t="inlineStr">
        <is>
          <t>Community and Social Services</t>
        </is>
      </c>
      <c r="B2075" s="10" t="inlineStr">
        <is>
          <t>Parks, Forestry &amp; Recreation</t>
        </is>
      </c>
      <c r="C2075" s="10" t="inlineStr">
        <is>
          <t>Community Recreation</t>
        </is>
      </c>
      <c r="D2075" s="10" t="inlineStr">
        <is>
          <t>Instructional Recreation Programs</t>
        </is>
      </c>
      <c r="E2075" s="10" t="inlineStr">
        <is>
          <t>Expenses</t>
        </is>
      </c>
      <c r="F2075" s="10" t="inlineStr">
        <is>
          <t>Salaries And Benefits</t>
        </is>
      </c>
      <c r="G2075" s="10" t="inlineStr">
        <is>
          <t>Disability</t>
        </is>
      </c>
      <c r="H2075" s="10" t="inlineStr">
        <is>
          <t>WCB Award</t>
        </is>
      </c>
      <c r="I2075" s="18" t="n">
        <v>269.48</v>
      </c>
    </row>
    <row r="2076">
      <c r="A2076" s="10" t="inlineStr">
        <is>
          <t>Community and Social Services</t>
        </is>
      </c>
      <c r="B2076" s="10" t="inlineStr">
        <is>
          <t>Parks, Forestry &amp; Recreation</t>
        </is>
      </c>
      <c r="C2076" s="10" t="inlineStr">
        <is>
          <t>Community Recreation</t>
        </is>
      </c>
      <c r="D2076" s="10" t="inlineStr">
        <is>
          <t>Instructional Recreation Programs</t>
        </is>
      </c>
      <c r="E2076" s="10" t="inlineStr">
        <is>
          <t>Expenses</t>
        </is>
      </c>
      <c r="F2076" s="10" t="inlineStr">
        <is>
          <t>Salaries And Benefits</t>
        </is>
      </c>
      <c r="G2076" s="10" t="inlineStr">
        <is>
          <t>Gapping</t>
        </is>
      </c>
      <c r="H2076" s="10" t="inlineStr">
        <is>
          <t>Gapping</t>
        </is>
      </c>
      <c r="I2076" s="18" t="n">
        <v>-1247823.03</v>
      </c>
    </row>
    <row r="2077">
      <c r="A2077" s="10" t="inlineStr">
        <is>
          <t>Community and Social Services</t>
        </is>
      </c>
      <c r="B2077" s="10" t="inlineStr">
        <is>
          <t>Parks, Forestry &amp; Recreation</t>
        </is>
      </c>
      <c r="C2077" s="10" t="inlineStr">
        <is>
          <t>Community Recreation</t>
        </is>
      </c>
      <c r="D2077" s="10" t="inlineStr">
        <is>
          <t>Instructional Recreation Programs</t>
        </is>
      </c>
      <c r="E2077" s="10" t="inlineStr">
        <is>
          <t>Expenses</t>
        </is>
      </c>
      <c r="F2077" s="10" t="inlineStr">
        <is>
          <t>Salaries And Benefits</t>
        </is>
      </c>
      <c r="G2077" s="10" t="inlineStr">
        <is>
          <t>Part Time Salaries</t>
        </is>
      </c>
      <c r="H2077" s="10" t="inlineStr">
        <is>
          <t>P/T-Shift Bonus Sap</t>
        </is>
      </c>
      <c r="I2077" s="18" t="n">
        <v>883.85</v>
      </c>
    </row>
    <row r="2078">
      <c r="A2078" s="10" t="inlineStr">
        <is>
          <t>Community and Social Services</t>
        </is>
      </c>
      <c r="B2078" s="10" t="inlineStr">
        <is>
          <t>Parks, Forestry &amp; Recreation</t>
        </is>
      </c>
      <c r="C2078" s="10" t="inlineStr">
        <is>
          <t>Community Recreation</t>
        </is>
      </c>
      <c r="D2078" s="10" t="inlineStr">
        <is>
          <t>Instructional Recreation Programs</t>
        </is>
      </c>
      <c r="E2078" s="10" t="inlineStr">
        <is>
          <t>Expenses</t>
        </is>
      </c>
      <c r="F2078" s="10" t="inlineStr">
        <is>
          <t>Salaries And Benefits</t>
        </is>
      </c>
      <c r="G2078" s="10" t="inlineStr">
        <is>
          <t>Permanent Salaries</t>
        </is>
      </c>
      <c r="H2078" s="10" t="inlineStr">
        <is>
          <t>Full Time Reg Py Sap</t>
        </is>
      </c>
      <c r="I2078" s="18" t="n">
        <v>19021908.96</v>
      </c>
    </row>
    <row r="2079">
      <c r="A2079" s="10" t="inlineStr">
        <is>
          <t>Community and Social Services</t>
        </is>
      </c>
      <c r="B2079" s="10" t="inlineStr">
        <is>
          <t>Parks, Forestry &amp; Recreation</t>
        </is>
      </c>
      <c r="C2079" s="10" t="inlineStr">
        <is>
          <t>Community Recreation</t>
        </is>
      </c>
      <c r="D2079" s="10" t="inlineStr">
        <is>
          <t>Instructional Recreation Programs</t>
        </is>
      </c>
      <c r="E2079" s="10" t="inlineStr">
        <is>
          <t>Expenses</t>
        </is>
      </c>
      <c r="F2079" s="10" t="inlineStr">
        <is>
          <t>Salaries And Benefits</t>
        </is>
      </c>
      <c r="G2079" s="10" t="inlineStr">
        <is>
          <t>Permanent Salaries</t>
        </is>
      </c>
      <c r="H2079" s="10" t="inlineStr">
        <is>
          <t>Perm - Overtime Sap</t>
        </is>
      </c>
      <c r="I2079" s="18" t="n">
        <v>345619.59</v>
      </c>
    </row>
    <row r="2080">
      <c r="A2080" s="10" t="inlineStr">
        <is>
          <t>Community and Social Services</t>
        </is>
      </c>
      <c r="B2080" s="10" t="inlineStr">
        <is>
          <t>Parks, Forestry &amp; Recreation</t>
        </is>
      </c>
      <c r="C2080" s="10" t="inlineStr">
        <is>
          <t>Community Recreation</t>
        </is>
      </c>
      <c r="D2080" s="10" t="inlineStr">
        <is>
          <t>Instructional Recreation Programs</t>
        </is>
      </c>
      <c r="E2080" s="10" t="inlineStr">
        <is>
          <t>Expenses</t>
        </is>
      </c>
      <c r="F2080" s="10" t="inlineStr">
        <is>
          <t>Salaries And Benefits</t>
        </is>
      </c>
      <c r="G2080" s="10" t="inlineStr">
        <is>
          <t>Permanent Salaries</t>
        </is>
      </c>
      <c r="H2080" s="10" t="inlineStr">
        <is>
          <t>Perm-Shift Bonus Sap</t>
        </is>
      </c>
      <c r="I2080" s="18" t="n">
        <v>71903.78</v>
      </c>
    </row>
    <row r="2081">
      <c r="A2081" s="10" t="inlineStr">
        <is>
          <t>Community and Social Services</t>
        </is>
      </c>
      <c r="B2081" s="10" t="inlineStr">
        <is>
          <t>Parks, Forestry &amp; Recreation</t>
        </is>
      </c>
      <c r="C2081" s="10" t="inlineStr">
        <is>
          <t>Community Recreation</t>
        </is>
      </c>
      <c r="D2081" s="10" t="inlineStr">
        <is>
          <t>Instructional Recreation Programs</t>
        </is>
      </c>
      <c r="E2081" s="10" t="inlineStr">
        <is>
          <t>Expenses</t>
        </is>
      </c>
      <c r="F2081" s="10" t="inlineStr">
        <is>
          <t>Salaries And Benefits</t>
        </is>
      </c>
      <c r="G2081" s="10" t="inlineStr">
        <is>
          <t>Permanent Salaries</t>
        </is>
      </c>
      <c r="H2081" s="10" t="inlineStr">
        <is>
          <t>Stat Hol Prem-Perm</t>
        </is>
      </c>
      <c r="I2081" s="18" t="n">
        <v>23232.08</v>
      </c>
    </row>
    <row r="2082">
      <c r="A2082" s="10" t="inlineStr">
        <is>
          <t>Community and Social Services</t>
        </is>
      </c>
      <c r="B2082" s="10" t="inlineStr">
        <is>
          <t>Parks, Forestry &amp; Recreation</t>
        </is>
      </c>
      <c r="C2082" s="10" t="inlineStr">
        <is>
          <t>Community Recreation</t>
        </is>
      </c>
      <c r="D2082" s="10" t="inlineStr">
        <is>
          <t>Instructional Recreation Programs</t>
        </is>
      </c>
      <c r="E2082" s="10" t="inlineStr">
        <is>
          <t>Expenses</t>
        </is>
      </c>
      <c r="F2082" s="10" t="inlineStr">
        <is>
          <t>Salaries And Benefits</t>
        </is>
      </c>
      <c r="G2082" s="10" t="inlineStr">
        <is>
          <t>Permanent Salaries</t>
        </is>
      </c>
      <c r="H2082" s="10" t="inlineStr">
        <is>
          <t>Vacation Pay (Perm)</t>
        </is>
      </c>
      <c r="I2082" s="18" t="n">
        <v>7991.66</v>
      </c>
    </row>
    <row r="2083">
      <c r="A2083" s="10" t="inlineStr">
        <is>
          <t>Community and Social Services</t>
        </is>
      </c>
      <c r="B2083" s="10" t="inlineStr">
        <is>
          <t>Parks, Forestry &amp; Recreation</t>
        </is>
      </c>
      <c r="C2083" s="10" t="inlineStr">
        <is>
          <t>Community Recreation</t>
        </is>
      </c>
      <c r="D2083" s="10" t="inlineStr">
        <is>
          <t>Instructional Recreation Programs</t>
        </is>
      </c>
      <c r="E2083" s="10" t="inlineStr">
        <is>
          <t>Expenses</t>
        </is>
      </c>
      <c r="F2083" s="10" t="inlineStr">
        <is>
          <t>Salaries And Benefits</t>
        </is>
      </c>
      <c r="G2083" s="10" t="inlineStr">
        <is>
          <t>Temporary Salaries</t>
        </is>
      </c>
      <c r="H2083" s="10" t="inlineStr">
        <is>
          <t>Temp - Overtime Sap</t>
        </is>
      </c>
      <c r="I2083" s="18" t="n">
        <v>6584.85</v>
      </c>
    </row>
    <row r="2084">
      <c r="A2084" s="10" t="inlineStr">
        <is>
          <t>Community and Social Services</t>
        </is>
      </c>
      <c r="B2084" s="10" t="inlineStr">
        <is>
          <t>Parks, Forestry &amp; Recreation</t>
        </is>
      </c>
      <c r="C2084" s="10" t="inlineStr">
        <is>
          <t>Community Recreation</t>
        </is>
      </c>
      <c r="D2084" s="10" t="inlineStr">
        <is>
          <t>Instructional Recreation Programs</t>
        </is>
      </c>
      <c r="E2084" s="10" t="inlineStr">
        <is>
          <t>Expenses</t>
        </is>
      </c>
      <c r="F2084" s="10" t="inlineStr">
        <is>
          <t>Salaries And Benefits</t>
        </is>
      </c>
      <c r="G2084" s="10" t="inlineStr">
        <is>
          <t>Temporary Salaries</t>
        </is>
      </c>
      <c r="H2084" s="10" t="inlineStr">
        <is>
          <t>Temp - Reg Pay Sap</t>
        </is>
      </c>
      <c r="I2084" s="18" t="n">
        <v>92402.82000000001</v>
      </c>
    </row>
    <row r="2085">
      <c r="A2085" s="10" t="inlineStr">
        <is>
          <t>Community and Social Services</t>
        </is>
      </c>
      <c r="B2085" s="10" t="inlineStr">
        <is>
          <t>Parks, Forestry &amp; Recreation</t>
        </is>
      </c>
      <c r="C2085" s="10" t="inlineStr">
        <is>
          <t>Community Recreation</t>
        </is>
      </c>
      <c r="D2085" s="10" t="inlineStr">
        <is>
          <t>Instructional Recreation Programs</t>
        </is>
      </c>
      <c r="E2085" s="10" t="inlineStr">
        <is>
          <t>Expenses</t>
        </is>
      </c>
      <c r="F2085" s="10" t="inlineStr">
        <is>
          <t>Salaries And Benefits</t>
        </is>
      </c>
      <c r="G2085" s="10" t="inlineStr">
        <is>
          <t>Temporary Salaries</t>
        </is>
      </c>
      <c r="H2085" s="10" t="inlineStr">
        <is>
          <t>Temp-Shift Bonus Sap</t>
        </is>
      </c>
      <c r="I2085" s="18" t="n">
        <v>650</v>
      </c>
    </row>
    <row r="2086">
      <c r="A2086" s="10" t="inlineStr">
        <is>
          <t>Community and Social Services</t>
        </is>
      </c>
      <c r="B2086" s="10" t="inlineStr">
        <is>
          <t>Parks, Forestry &amp; Recreation</t>
        </is>
      </c>
      <c r="C2086" s="10" t="inlineStr">
        <is>
          <t>Community Recreation</t>
        </is>
      </c>
      <c r="D2086" s="10" t="inlineStr">
        <is>
          <t>Instructional Recreation Programs</t>
        </is>
      </c>
      <c r="E2086" s="10" t="inlineStr">
        <is>
          <t>Expenses</t>
        </is>
      </c>
      <c r="F2086" s="10" t="inlineStr">
        <is>
          <t>Materials &amp; Supplies</t>
        </is>
      </c>
      <c r="G2086" s="10" t="inlineStr">
        <is>
          <t>Chemicals</t>
        </is>
      </c>
      <c r="H2086" s="10" t="inlineStr">
        <is>
          <t>Chlorine</t>
        </is>
      </c>
      <c r="I2086" s="18" t="n">
        <v>34210.41</v>
      </c>
    </row>
    <row r="2087">
      <c r="A2087" s="10" t="inlineStr">
        <is>
          <t>Community and Social Services</t>
        </is>
      </c>
      <c r="B2087" s="10" t="inlineStr">
        <is>
          <t>Parks, Forestry &amp; Recreation</t>
        </is>
      </c>
      <c r="C2087" s="10" t="inlineStr">
        <is>
          <t>Community Recreation</t>
        </is>
      </c>
      <c r="D2087" s="10" t="inlineStr">
        <is>
          <t>Instructional Recreation Programs</t>
        </is>
      </c>
      <c r="E2087" s="10" t="inlineStr">
        <is>
          <t>Expenses</t>
        </is>
      </c>
      <c r="F2087" s="10" t="inlineStr">
        <is>
          <t>Materials &amp; Supplies</t>
        </is>
      </c>
      <c r="G2087" s="10" t="inlineStr">
        <is>
          <t>Chemicals</t>
        </is>
      </c>
      <c r="H2087" s="10" t="inlineStr">
        <is>
          <t>Other Chemicals</t>
        </is>
      </c>
      <c r="I2087" s="18" t="n">
        <v>113794.2</v>
      </c>
    </row>
    <row r="2088">
      <c r="A2088" s="10" t="inlineStr">
        <is>
          <t>Community and Social Services</t>
        </is>
      </c>
      <c r="B2088" s="10" t="inlineStr">
        <is>
          <t>Parks, Forestry &amp; Recreation</t>
        </is>
      </c>
      <c r="C2088" s="10" t="inlineStr">
        <is>
          <t>Community Recreation</t>
        </is>
      </c>
      <c r="D2088" s="10" t="inlineStr">
        <is>
          <t>Instructional Recreation Programs</t>
        </is>
      </c>
      <c r="E2088" s="10" t="inlineStr">
        <is>
          <t>Expenses</t>
        </is>
      </c>
      <c r="F2088" s="10" t="inlineStr">
        <is>
          <t>Materials &amp; Supplies</t>
        </is>
      </c>
      <c r="G2088" s="10" t="inlineStr">
        <is>
          <t>Chemicals</t>
        </is>
      </c>
      <c r="H2088" s="10" t="inlineStr">
        <is>
          <t>Sodium Hypochlorite</t>
        </is>
      </c>
      <c r="I2088" s="18" t="n">
        <v>5211.24</v>
      </c>
    </row>
    <row r="2089">
      <c r="A2089" s="10" t="inlineStr">
        <is>
          <t>Community and Social Services</t>
        </is>
      </c>
      <c r="B2089" s="10" t="inlineStr">
        <is>
          <t>Parks, Forestry &amp; Recreation</t>
        </is>
      </c>
      <c r="C2089" s="10" t="inlineStr">
        <is>
          <t>Community Recreation</t>
        </is>
      </c>
      <c r="D2089" s="10" t="inlineStr">
        <is>
          <t>Instructional Recreation Programs</t>
        </is>
      </c>
      <c r="E2089" s="10" t="inlineStr">
        <is>
          <t>Expenses</t>
        </is>
      </c>
      <c r="F2089" s="10" t="inlineStr">
        <is>
          <t>Materials &amp; Supplies</t>
        </is>
      </c>
      <c r="G2089" s="10" t="inlineStr">
        <is>
          <t>Commodities</t>
        </is>
      </c>
      <c r="H2089" s="10" t="inlineStr">
        <is>
          <t>Bldg &amp; Renovatn Sups</t>
        </is>
      </c>
      <c r="I2089" s="18" t="n">
        <v>11174.57</v>
      </c>
    </row>
    <row r="2090">
      <c r="A2090" s="10" t="inlineStr">
        <is>
          <t>Community and Social Services</t>
        </is>
      </c>
      <c r="B2090" s="10" t="inlineStr">
        <is>
          <t>Parks, Forestry &amp; Recreation</t>
        </is>
      </c>
      <c r="C2090" s="10" t="inlineStr">
        <is>
          <t>Community Recreation</t>
        </is>
      </c>
      <c r="D2090" s="10" t="inlineStr">
        <is>
          <t>Instructional Recreation Programs</t>
        </is>
      </c>
      <c r="E2090" s="10" t="inlineStr">
        <is>
          <t>Expenses</t>
        </is>
      </c>
      <c r="F2090" s="10" t="inlineStr">
        <is>
          <t>Materials &amp; Supplies</t>
        </is>
      </c>
      <c r="G2090" s="10" t="inlineStr">
        <is>
          <t>Commodities</t>
        </is>
      </c>
      <c r="H2090" s="10" t="inlineStr">
        <is>
          <t>Lumber</t>
        </is>
      </c>
      <c r="I2090" s="18" t="n">
        <v>1759.89</v>
      </c>
    </row>
    <row r="2091">
      <c r="A2091" s="10" t="inlineStr">
        <is>
          <t>Community and Social Services</t>
        </is>
      </c>
      <c r="B2091" s="10" t="inlineStr">
        <is>
          <t>Parks, Forestry &amp; Recreation</t>
        </is>
      </c>
      <c r="C2091" s="10" t="inlineStr">
        <is>
          <t>Community Recreation</t>
        </is>
      </c>
      <c r="D2091" s="10" t="inlineStr">
        <is>
          <t>Instructional Recreation Programs</t>
        </is>
      </c>
      <c r="E2091" s="10" t="inlineStr">
        <is>
          <t>Expenses</t>
        </is>
      </c>
      <c r="F2091" s="10" t="inlineStr">
        <is>
          <t>Materials &amp; Supplies</t>
        </is>
      </c>
      <c r="G2091" s="10" t="inlineStr">
        <is>
          <t>Commodities</t>
        </is>
      </c>
      <c r="H2091" s="10" t="inlineStr">
        <is>
          <t>Steel</t>
        </is>
      </c>
      <c r="I2091" s="18" t="n">
        <v>494.79</v>
      </c>
    </row>
    <row r="2092">
      <c r="A2092" s="10" t="inlineStr">
        <is>
          <t>Community and Social Services</t>
        </is>
      </c>
      <c r="B2092" s="10" t="inlineStr">
        <is>
          <t>Parks, Forestry &amp; Recreation</t>
        </is>
      </c>
      <c r="C2092" s="10" t="inlineStr">
        <is>
          <t>Community Recreation</t>
        </is>
      </c>
      <c r="D2092" s="10" t="inlineStr">
        <is>
          <t>Instructional Recreation Programs</t>
        </is>
      </c>
      <c r="E2092" s="10" t="inlineStr">
        <is>
          <t>Expenses</t>
        </is>
      </c>
      <c r="F2092" s="10" t="inlineStr">
        <is>
          <t>Materials &amp; Supplies</t>
        </is>
      </c>
      <c r="G2092" s="10" t="inlineStr">
        <is>
          <t>Construction Materials</t>
        </is>
      </c>
      <c r="H2092" s="10" t="inlineStr">
        <is>
          <t>Concrete</t>
        </is>
      </c>
      <c r="I2092" s="18" t="n">
        <v>570.52</v>
      </c>
    </row>
    <row r="2093">
      <c r="A2093" s="10" t="inlineStr">
        <is>
          <t>Community and Social Services</t>
        </is>
      </c>
      <c r="B2093" s="10" t="inlineStr">
        <is>
          <t>Parks, Forestry &amp; Recreation</t>
        </is>
      </c>
      <c r="C2093" s="10" t="inlineStr">
        <is>
          <t>Community Recreation</t>
        </is>
      </c>
      <c r="D2093" s="10" t="inlineStr">
        <is>
          <t>Instructional Recreation Programs</t>
        </is>
      </c>
      <c r="E2093" s="10" t="inlineStr">
        <is>
          <t>Expenses</t>
        </is>
      </c>
      <c r="F2093" s="10" t="inlineStr">
        <is>
          <t>Materials &amp; Supplies</t>
        </is>
      </c>
      <c r="G2093" s="10" t="inlineStr">
        <is>
          <t>Construction Materials</t>
        </is>
      </c>
      <c r="H2093" s="10" t="inlineStr">
        <is>
          <t>Gravel</t>
        </is>
      </c>
      <c r="I2093" s="18" t="n">
        <v>1518.36</v>
      </c>
    </row>
    <row r="2094">
      <c r="A2094" s="10" t="inlineStr">
        <is>
          <t>Community and Social Services</t>
        </is>
      </c>
      <c r="B2094" s="10" t="inlineStr">
        <is>
          <t>Parks, Forestry &amp; Recreation</t>
        </is>
      </c>
      <c r="C2094" s="10" t="inlineStr">
        <is>
          <t>Community Recreation</t>
        </is>
      </c>
      <c r="D2094" s="10" t="inlineStr">
        <is>
          <t>Instructional Recreation Programs</t>
        </is>
      </c>
      <c r="E2094" s="10" t="inlineStr">
        <is>
          <t>Expenses</t>
        </is>
      </c>
      <c r="F2094" s="10" t="inlineStr">
        <is>
          <t>Materials &amp; Supplies</t>
        </is>
      </c>
      <c r="G2094" s="10" t="inlineStr">
        <is>
          <t>Energy</t>
        </is>
      </c>
      <c r="H2094" s="10" t="inlineStr">
        <is>
          <t>Gasoline</t>
        </is>
      </c>
      <c r="I2094" s="18" t="n">
        <v>87.8</v>
      </c>
    </row>
    <row r="2095">
      <c r="A2095" s="10" t="inlineStr">
        <is>
          <t>Community and Social Services</t>
        </is>
      </c>
      <c r="B2095" s="10" t="inlineStr">
        <is>
          <t>Parks, Forestry &amp; Recreation</t>
        </is>
      </c>
      <c r="C2095" s="10" t="inlineStr">
        <is>
          <t>Community Recreation</t>
        </is>
      </c>
      <c r="D2095" s="10" t="inlineStr">
        <is>
          <t>Instructional Recreation Programs</t>
        </is>
      </c>
      <c r="E2095" s="10" t="inlineStr">
        <is>
          <t>Expenses</t>
        </is>
      </c>
      <c r="F2095" s="10" t="inlineStr">
        <is>
          <t>Materials &amp; Supplies</t>
        </is>
      </c>
      <c r="G2095" s="10" t="inlineStr">
        <is>
          <t>Energy</t>
        </is>
      </c>
      <c r="H2095" s="10" t="inlineStr">
        <is>
          <t>Hydro</t>
        </is>
      </c>
      <c r="I2095" s="18" t="n">
        <v>2776304.34</v>
      </c>
    </row>
    <row r="2096">
      <c r="A2096" s="10" t="inlineStr">
        <is>
          <t>Community and Social Services</t>
        </is>
      </c>
      <c r="B2096" s="10" t="inlineStr">
        <is>
          <t>Parks, Forestry &amp; Recreation</t>
        </is>
      </c>
      <c r="C2096" s="10" t="inlineStr">
        <is>
          <t>Community Recreation</t>
        </is>
      </c>
      <c r="D2096" s="10" t="inlineStr">
        <is>
          <t>Instructional Recreation Programs</t>
        </is>
      </c>
      <c r="E2096" s="10" t="inlineStr">
        <is>
          <t>Expenses</t>
        </is>
      </c>
      <c r="F2096" s="10" t="inlineStr">
        <is>
          <t>Materials &amp; Supplies</t>
        </is>
      </c>
      <c r="G2096" s="10" t="inlineStr">
        <is>
          <t>Energy</t>
        </is>
      </c>
      <c r="H2096" s="10" t="inlineStr">
        <is>
          <t>Natural Gas</t>
        </is>
      </c>
      <c r="I2096" s="18" t="n">
        <v>769434.79</v>
      </c>
    </row>
    <row r="2097">
      <c r="A2097" s="10" t="inlineStr">
        <is>
          <t>Community and Social Services</t>
        </is>
      </c>
      <c r="B2097" s="10" t="inlineStr">
        <is>
          <t>Parks, Forestry &amp; Recreation</t>
        </is>
      </c>
      <c r="C2097" s="10" t="inlineStr">
        <is>
          <t>Community Recreation</t>
        </is>
      </c>
      <c r="D2097" s="10" t="inlineStr">
        <is>
          <t>Instructional Recreation Programs</t>
        </is>
      </c>
      <c r="E2097" s="10" t="inlineStr">
        <is>
          <t>Expenses</t>
        </is>
      </c>
      <c r="F2097" s="10" t="inlineStr">
        <is>
          <t>Materials &amp; Supplies</t>
        </is>
      </c>
      <c r="G2097" s="10" t="inlineStr">
        <is>
          <t>Energy</t>
        </is>
      </c>
      <c r="H2097" s="10" t="inlineStr">
        <is>
          <t>Propane Gas</t>
        </is>
      </c>
      <c r="I2097" s="18" t="n">
        <v>2280.62</v>
      </c>
    </row>
    <row r="2098">
      <c r="A2098" s="10" t="inlineStr">
        <is>
          <t>Community and Social Services</t>
        </is>
      </c>
      <c r="B2098" s="10" t="inlineStr">
        <is>
          <t>Parks, Forestry &amp; Recreation</t>
        </is>
      </c>
      <c r="C2098" s="10" t="inlineStr">
        <is>
          <t>Community Recreation</t>
        </is>
      </c>
      <c r="D2098" s="10" t="inlineStr">
        <is>
          <t>Instructional Recreation Programs</t>
        </is>
      </c>
      <c r="E2098" s="10" t="inlineStr">
        <is>
          <t>Expenses</t>
        </is>
      </c>
      <c r="F2098" s="10" t="inlineStr">
        <is>
          <t>Materials &amp; Supplies</t>
        </is>
      </c>
      <c r="G2098" s="10" t="inlineStr">
        <is>
          <t>Energy</t>
        </is>
      </c>
      <c r="H2098" s="10" t="inlineStr">
        <is>
          <t>Water</t>
        </is>
      </c>
      <c r="I2098" s="18" t="n">
        <v>9312.559999999999</v>
      </c>
    </row>
    <row r="2099">
      <c r="A2099" s="10" t="inlineStr">
        <is>
          <t>Community and Social Services</t>
        </is>
      </c>
      <c r="B2099" s="10" t="inlineStr">
        <is>
          <t>Parks, Forestry &amp; Recreation</t>
        </is>
      </c>
      <c r="C2099" s="10" t="inlineStr">
        <is>
          <t>Community Recreation</t>
        </is>
      </c>
      <c r="D2099" s="10" t="inlineStr">
        <is>
          <t>Instructional Recreation Programs</t>
        </is>
      </c>
      <c r="E2099" s="10" t="inlineStr">
        <is>
          <t>Expenses</t>
        </is>
      </c>
      <c r="F2099" s="10" t="inlineStr">
        <is>
          <t>Materials &amp; Supplies</t>
        </is>
      </c>
      <c r="G2099" s="10" t="inlineStr">
        <is>
          <t>Food &amp; Beverage</t>
        </is>
      </c>
      <c r="H2099" s="10" t="inlineStr">
        <is>
          <t>Food &amp; Beverages</t>
        </is>
      </c>
      <c r="I2099" s="18" t="n">
        <v>707989.88</v>
      </c>
    </row>
    <row r="2100">
      <c r="A2100" s="10" t="inlineStr">
        <is>
          <t>Community and Social Services</t>
        </is>
      </c>
      <c r="B2100" s="10" t="inlineStr">
        <is>
          <t>Parks, Forestry &amp; Recreation</t>
        </is>
      </c>
      <c r="C2100" s="10" t="inlineStr">
        <is>
          <t>Community Recreation</t>
        </is>
      </c>
      <c r="D2100" s="10" t="inlineStr">
        <is>
          <t>Instructional Recreation Programs</t>
        </is>
      </c>
      <c r="E2100" s="10" t="inlineStr">
        <is>
          <t>Expenses</t>
        </is>
      </c>
      <c r="F2100" s="10" t="inlineStr">
        <is>
          <t>Materials &amp; Supplies</t>
        </is>
      </c>
      <c r="G2100" s="10" t="inlineStr">
        <is>
          <t>Materials</t>
        </is>
      </c>
      <c r="H2100" s="10" t="inlineStr">
        <is>
          <t>Agriculture Supplies</t>
        </is>
      </c>
      <c r="I2100" s="18" t="n">
        <v>2744.34</v>
      </c>
    </row>
    <row r="2101">
      <c r="A2101" s="10" t="inlineStr">
        <is>
          <t>Community and Social Services</t>
        </is>
      </c>
      <c r="B2101" s="10" t="inlineStr">
        <is>
          <t>Parks, Forestry &amp; Recreation</t>
        </is>
      </c>
      <c r="C2101" s="10" t="inlineStr">
        <is>
          <t>Community Recreation</t>
        </is>
      </c>
      <c r="D2101" s="10" t="inlineStr">
        <is>
          <t>Instructional Recreation Programs</t>
        </is>
      </c>
      <c r="E2101" s="10" t="inlineStr">
        <is>
          <t>Expenses</t>
        </is>
      </c>
      <c r="F2101" s="10" t="inlineStr">
        <is>
          <t>Materials &amp; Supplies</t>
        </is>
      </c>
      <c r="G2101" s="10" t="inlineStr">
        <is>
          <t>Materials</t>
        </is>
      </c>
      <c r="H2101" s="10" t="inlineStr">
        <is>
          <t>Comp &amp; Printer Supp</t>
        </is>
      </c>
      <c r="I2101" s="18" t="n">
        <v>53.22</v>
      </c>
    </row>
    <row r="2102">
      <c r="A2102" s="10" t="inlineStr">
        <is>
          <t>Community and Social Services</t>
        </is>
      </c>
      <c r="B2102" s="10" t="inlineStr">
        <is>
          <t>Parks, Forestry &amp; Recreation</t>
        </is>
      </c>
      <c r="C2102" s="10" t="inlineStr">
        <is>
          <t>Community Recreation</t>
        </is>
      </c>
      <c r="D2102" s="10" t="inlineStr">
        <is>
          <t>Instructional Recreation Programs</t>
        </is>
      </c>
      <c r="E2102" s="10" t="inlineStr">
        <is>
          <t>Expenses</t>
        </is>
      </c>
      <c r="F2102" s="10" t="inlineStr">
        <is>
          <t>Materials &amp; Supplies</t>
        </is>
      </c>
      <c r="G2102" s="10" t="inlineStr">
        <is>
          <t>Materials</t>
        </is>
      </c>
      <c r="H2102" s="10" t="inlineStr">
        <is>
          <t>Dishes, Cutl &amp;Utensi</t>
        </is>
      </c>
      <c r="I2102" s="18" t="n">
        <v>1411.71</v>
      </c>
    </row>
    <row r="2103">
      <c r="A2103" s="10" t="inlineStr">
        <is>
          <t>Community and Social Services</t>
        </is>
      </c>
      <c r="B2103" s="10" t="inlineStr">
        <is>
          <t>Parks, Forestry &amp; Recreation</t>
        </is>
      </c>
      <c r="C2103" s="10" t="inlineStr">
        <is>
          <t>Community Recreation</t>
        </is>
      </c>
      <c r="D2103" s="10" t="inlineStr">
        <is>
          <t>Instructional Recreation Programs</t>
        </is>
      </c>
      <c r="E2103" s="10" t="inlineStr">
        <is>
          <t>Expenses</t>
        </is>
      </c>
      <c r="F2103" s="10" t="inlineStr">
        <is>
          <t>Materials &amp; Supplies</t>
        </is>
      </c>
      <c r="G2103" s="10" t="inlineStr">
        <is>
          <t>Materials</t>
        </is>
      </c>
      <c r="H2103" s="10" t="inlineStr">
        <is>
          <t>Dur Rec &amp; Educ Supp</t>
        </is>
      </c>
      <c r="I2103" s="18" t="n">
        <v>8351.469999999999</v>
      </c>
    </row>
    <row r="2104">
      <c r="A2104" s="10" t="inlineStr">
        <is>
          <t>Community and Social Services</t>
        </is>
      </c>
      <c r="B2104" s="10" t="inlineStr">
        <is>
          <t>Parks, Forestry &amp; Recreation</t>
        </is>
      </c>
      <c r="C2104" s="10" t="inlineStr">
        <is>
          <t>Community Recreation</t>
        </is>
      </c>
      <c r="D2104" s="10" t="inlineStr">
        <is>
          <t>Instructional Recreation Programs</t>
        </is>
      </c>
      <c r="E2104" s="10" t="inlineStr">
        <is>
          <t>Expenses</t>
        </is>
      </c>
      <c r="F2104" s="10" t="inlineStr">
        <is>
          <t>Materials &amp; Supplies</t>
        </is>
      </c>
      <c r="G2104" s="10" t="inlineStr">
        <is>
          <t>Materials</t>
        </is>
      </c>
      <c r="H2104" s="10" t="inlineStr">
        <is>
          <t>Electrical Supplies</t>
        </is>
      </c>
      <c r="I2104" s="18" t="n">
        <v>27533.97</v>
      </c>
    </row>
    <row r="2105">
      <c r="A2105" s="10" t="inlineStr">
        <is>
          <t>Community and Social Services</t>
        </is>
      </c>
      <c r="B2105" s="10" t="inlineStr">
        <is>
          <t>Parks, Forestry &amp; Recreation</t>
        </is>
      </c>
      <c r="C2105" s="10" t="inlineStr">
        <is>
          <t>Community Recreation</t>
        </is>
      </c>
      <c r="D2105" s="10" t="inlineStr">
        <is>
          <t>Instructional Recreation Programs</t>
        </is>
      </c>
      <c r="E2105" s="10" t="inlineStr">
        <is>
          <t>Expenses</t>
        </is>
      </c>
      <c r="F2105" s="10" t="inlineStr">
        <is>
          <t>Materials &amp; Supplies</t>
        </is>
      </c>
      <c r="G2105" s="10" t="inlineStr">
        <is>
          <t>Materials</t>
        </is>
      </c>
      <c r="H2105" s="10" t="inlineStr">
        <is>
          <t>Emerg Serv Supplies</t>
        </is>
      </c>
      <c r="I2105" s="18" t="n">
        <v>4227.1</v>
      </c>
    </row>
    <row r="2106">
      <c r="A2106" s="10" t="inlineStr">
        <is>
          <t>Community and Social Services</t>
        </is>
      </c>
      <c r="B2106" s="10" t="inlineStr">
        <is>
          <t>Parks, Forestry &amp; Recreation</t>
        </is>
      </c>
      <c r="C2106" s="10" t="inlineStr">
        <is>
          <t>Community Recreation</t>
        </is>
      </c>
      <c r="D2106" s="10" t="inlineStr">
        <is>
          <t>Instructional Recreation Programs</t>
        </is>
      </c>
      <c r="E2106" s="10" t="inlineStr">
        <is>
          <t>Expenses</t>
        </is>
      </c>
      <c r="F2106" s="10" t="inlineStr">
        <is>
          <t>Materials &amp; Supplies</t>
        </is>
      </c>
      <c r="G2106" s="10" t="inlineStr">
        <is>
          <t>Materials</t>
        </is>
      </c>
      <c r="H2106" s="10" t="inlineStr">
        <is>
          <t>Footwear</t>
        </is>
      </c>
      <c r="I2106" s="18" t="n">
        <v>11690.3</v>
      </c>
    </row>
    <row r="2107">
      <c r="A2107" s="10" t="inlineStr">
        <is>
          <t>Community and Social Services</t>
        </is>
      </c>
      <c r="B2107" s="10" t="inlineStr">
        <is>
          <t>Parks, Forestry &amp; Recreation</t>
        </is>
      </c>
      <c r="C2107" s="10" t="inlineStr">
        <is>
          <t>Community Recreation</t>
        </is>
      </c>
      <c r="D2107" s="10" t="inlineStr">
        <is>
          <t>Instructional Recreation Programs</t>
        </is>
      </c>
      <c r="E2107" s="10" t="inlineStr">
        <is>
          <t>Expenses</t>
        </is>
      </c>
      <c r="F2107" s="10" t="inlineStr">
        <is>
          <t>Materials &amp; Supplies</t>
        </is>
      </c>
      <c r="G2107" s="10" t="inlineStr">
        <is>
          <t>Materials</t>
        </is>
      </c>
      <c r="H2107" s="10" t="inlineStr">
        <is>
          <t>General Hardware</t>
        </is>
      </c>
      <c r="I2107" s="18" t="n">
        <v>28061.69</v>
      </c>
    </row>
    <row r="2108">
      <c r="A2108" s="10" t="inlineStr">
        <is>
          <t>Community and Social Services</t>
        </is>
      </c>
      <c r="B2108" s="10" t="inlineStr">
        <is>
          <t>Parks, Forestry &amp; Recreation</t>
        </is>
      </c>
      <c r="C2108" s="10" t="inlineStr">
        <is>
          <t>Community Recreation</t>
        </is>
      </c>
      <c r="D2108" s="10" t="inlineStr">
        <is>
          <t>Instructional Recreation Programs</t>
        </is>
      </c>
      <c r="E2108" s="10" t="inlineStr">
        <is>
          <t>Expenses</t>
        </is>
      </c>
      <c r="F2108" s="10" t="inlineStr">
        <is>
          <t>Materials &amp; Supplies</t>
        </is>
      </c>
      <c r="G2108" s="10" t="inlineStr">
        <is>
          <t>Materials</t>
        </is>
      </c>
      <c r="H2108" s="10" t="inlineStr">
        <is>
          <t>Heating &amp; Air Suppls</t>
        </is>
      </c>
      <c r="I2108" s="18" t="n">
        <v>2066.28</v>
      </c>
    </row>
    <row r="2109">
      <c r="A2109" s="10" t="inlineStr">
        <is>
          <t>Community and Social Services</t>
        </is>
      </c>
      <c r="B2109" s="10" t="inlineStr">
        <is>
          <t>Parks, Forestry &amp; Recreation</t>
        </is>
      </c>
      <c r="C2109" s="10" t="inlineStr">
        <is>
          <t>Community Recreation</t>
        </is>
      </c>
      <c r="D2109" s="10" t="inlineStr">
        <is>
          <t>Instructional Recreation Programs</t>
        </is>
      </c>
      <c r="E2109" s="10" t="inlineStr">
        <is>
          <t>Expenses</t>
        </is>
      </c>
      <c r="F2109" s="10" t="inlineStr">
        <is>
          <t>Materials &amp; Supplies</t>
        </is>
      </c>
      <c r="G2109" s="10" t="inlineStr">
        <is>
          <t>Materials</t>
        </is>
      </c>
      <c r="H2109" s="10" t="inlineStr">
        <is>
          <t>Janitorial Supplies</t>
        </is>
      </c>
      <c r="I2109" s="18" t="n">
        <v>166167.06</v>
      </c>
    </row>
    <row r="2110">
      <c r="A2110" s="10" t="inlineStr">
        <is>
          <t>Community and Social Services</t>
        </is>
      </c>
      <c r="B2110" s="10" t="inlineStr">
        <is>
          <t>Parks, Forestry &amp; Recreation</t>
        </is>
      </c>
      <c r="C2110" s="10" t="inlineStr">
        <is>
          <t>Community Recreation</t>
        </is>
      </c>
      <c r="D2110" s="10" t="inlineStr">
        <is>
          <t>Instructional Recreation Programs</t>
        </is>
      </c>
      <c r="E2110" s="10" t="inlineStr">
        <is>
          <t>Expenses</t>
        </is>
      </c>
      <c r="F2110" s="10" t="inlineStr">
        <is>
          <t>Materials &amp; Supplies</t>
        </is>
      </c>
      <c r="G2110" s="10" t="inlineStr">
        <is>
          <t>Materials</t>
        </is>
      </c>
      <c r="H2110" s="10" t="inlineStr">
        <is>
          <t>Kitchen Supplies</t>
        </is>
      </c>
      <c r="I2110" s="18" t="n">
        <v>11832.92</v>
      </c>
    </row>
    <row r="2111">
      <c r="A2111" s="10" t="inlineStr">
        <is>
          <t>Community and Social Services</t>
        </is>
      </c>
      <c r="B2111" s="10" t="inlineStr">
        <is>
          <t>Parks, Forestry &amp; Recreation</t>
        </is>
      </c>
      <c r="C2111" s="10" t="inlineStr">
        <is>
          <t>Community Recreation</t>
        </is>
      </c>
      <c r="D2111" s="10" t="inlineStr">
        <is>
          <t>Instructional Recreation Programs</t>
        </is>
      </c>
      <c r="E2111" s="10" t="inlineStr">
        <is>
          <t>Expenses</t>
        </is>
      </c>
      <c r="F2111" s="10" t="inlineStr">
        <is>
          <t>Materials &amp; Supplies</t>
        </is>
      </c>
      <c r="G2111" s="10" t="inlineStr">
        <is>
          <t>Materials</t>
        </is>
      </c>
      <c r="H2111" s="10" t="inlineStr">
        <is>
          <t>Linens</t>
        </is>
      </c>
      <c r="I2111" s="18" t="n">
        <v>608.6799999999999</v>
      </c>
    </row>
    <row r="2112">
      <c r="A2112" s="10" t="inlineStr">
        <is>
          <t>Community and Social Services</t>
        </is>
      </c>
      <c r="B2112" s="10" t="inlineStr">
        <is>
          <t>Parks, Forestry &amp; Recreation</t>
        </is>
      </c>
      <c r="C2112" s="10" t="inlineStr">
        <is>
          <t>Community Recreation</t>
        </is>
      </c>
      <c r="D2112" s="10" t="inlineStr">
        <is>
          <t>Instructional Recreation Programs</t>
        </is>
      </c>
      <c r="E2112" s="10" t="inlineStr">
        <is>
          <t>Expenses</t>
        </is>
      </c>
      <c r="F2112" s="10" t="inlineStr">
        <is>
          <t>Materials &amp; Supplies</t>
        </is>
      </c>
      <c r="G2112" s="10" t="inlineStr">
        <is>
          <t>Materials</t>
        </is>
      </c>
      <c r="H2112" s="10" t="inlineStr">
        <is>
          <t>Locks</t>
        </is>
      </c>
      <c r="I2112" s="18" t="n">
        <v>1207.01</v>
      </c>
    </row>
    <row r="2113">
      <c r="A2113" s="10" t="inlineStr">
        <is>
          <t>Community and Social Services</t>
        </is>
      </c>
      <c r="B2113" s="10" t="inlineStr">
        <is>
          <t>Parks, Forestry &amp; Recreation</t>
        </is>
      </c>
      <c r="C2113" s="10" t="inlineStr">
        <is>
          <t>Community Recreation</t>
        </is>
      </c>
      <c r="D2113" s="10" t="inlineStr">
        <is>
          <t>Instructional Recreation Programs</t>
        </is>
      </c>
      <c r="E2113" s="10" t="inlineStr">
        <is>
          <t>Expenses</t>
        </is>
      </c>
      <c r="F2113" s="10" t="inlineStr">
        <is>
          <t>Materials &amp; Supplies</t>
        </is>
      </c>
      <c r="G2113" s="10" t="inlineStr">
        <is>
          <t>Materials</t>
        </is>
      </c>
      <c r="H2113" s="10" t="inlineStr">
        <is>
          <t>Paint Supplies</t>
        </is>
      </c>
      <c r="I2113" s="18" t="n">
        <v>15204.35</v>
      </c>
    </row>
    <row r="2114">
      <c r="A2114" s="10" t="inlineStr">
        <is>
          <t>Community and Social Services</t>
        </is>
      </c>
      <c r="B2114" s="10" t="inlineStr">
        <is>
          <t>Parks, Forestry &amp; Recreation</t>
        </is>
      </c>
      <c r="C2114" s="10" t="inlineStr">
        <is>
          <t>Community Recreation</t>
        </is>
      </c>
      <c r="D2114" s="10" t="inlineStr">
        <is>
          <t>Instructional Recreation Programs</t>
        </is>
      </c>
      <c r="E2114" s="10" t="inlineStr">
        <is>
          <t>Expenses</t>
        </is>
      </c>
      <c r="F2114" s="10" t="inlineStr">
        <is>
          <t>Materials &amp; Supplies</t>
        </is>
      </c>
      <c r="G2114" s="10" t="inlineStr">
        <is>
          <t>Materials</t>
        </is>
      </c>
      <c r="H2114" s="10" t="inlineStr">
        <is>
          <t>Plastics &amp; Rubber Su</t>
        </is>
      </c>
      <c r="I2114" s="18" t="n">
        <v>782.6</v>
      </c>
    </row>
    <row r="2115">
      <c r="A2115" s="10" t="inlineStr">
        <is>
          <t>Community and Social Services</t>
        </is>
      </c>
      <c r="B2115" s="10" t="inlineStr">
        <is>
          <t>Parks, Forestry &amp; Recreation</t>
        </is>
      </c>
      <c r="C2115" s="10" t="inlineStr">
        <is>
          <t>Community Recreation</t>
        </is>
      </c>
      <c r="D2115" s="10" t="inlineStr">
        <is>
          <t>Instructional Recreation Programs</t>
        </is>
      </c>
      <c r="E2115" s="10" t="inlineStr">
        <is>
          <t>Expenses</t>
        </is>
      </c>
      <c r="F2115" s="10" t="inlineStr">
        <is>
          <t>Materials &amp; Supplies</t>
        </is>
      </c>
      <c r="G2115" s="10" t="inlineStr">
        <is>
          <t>Materials</t>
        </is>
      </c>
      <c r="H2115" s="10" t="inlineStr">
        <is>
          <t>Plumbing Supplies</t>
        </is>
      </c>
      <c r="I2115" s="18" t="n">
        <v>20240.56</v>
      </c>
    </row>
    <row r="2116">
      <c r="A2116" s="10" t="inlineStr">
        <is>
          <t>Community and Social Services</t>
        </is>
      </c>
      <c r="B2116" s="10" t="inlineStr">
        <is>
          <t>Parks, Forestry &amp; Recreation</t>
        </is>
      </c>
      <c r="C2116" s="10" t="inlineStr">
        <is>
          <t>Community Recreation</t>
        </is>
      </c>
      <c r="D2116" s="10" t="inlineStr">
        <is>
          <t>Instructional Recreation Programs</t>
        </is>
      </c>
      <c r="E2116" s="10" t="inlineStr">
        <is>
          <t>Expenses</t>
        </is>
      </c>
      <c r="F2116" s="10" t="inlineStr">
        <is>
          <t>Materials &amp; Supplies</t>
        </is>
      </c>
      <c r="G2116" s="10" t="inlineStr">
        <is>
          <t>Materials</t>
        </is>
      </c>
      <c r="H2116" s="10" t="inlineStr">
        <is>
          <t>Protective Clothing</t>
        </is>
      </c>
      <c r="I2116" s="18" t="n">
        <v>22134.59</v>
      </c>
    </row>
    <row r="2117">
      <c r="A2117" s="10" t="inlineStr">
        <is>
          <t>Community and Social Services</t>
        </is>
      </c>
      <c r="B2117" s="10" t="inlineStr">
        <is>
          <t>Parks, Forestry &amp; Recreation</t>
        </is>
      </c>
      <c r="C2117" s="10" t="inlineStr">
        <is>
          <t>Community Recreation</t>
        </is>
      </c>
      <c r="D2117" s="10" t="inlineStr">
        <is>
          <t>Instructional Recreation Programs</t>
        </is>
      </c>
      <c r="E2117" s="10" t="inlineStr">
        <is>
          <t>Expenses</t>
        </is>
      </c>
      <c r="F2117" s="10" t="inlineStr">
        <is>
          <t>Materials &amp; Supplies</t>
        </is>
      </c>
      <c r="G2117" s="10" t="inlineStr">
        <is>
          <t>Materials</t>
        </is>
      </c>
      <c r="H2117" s="10" t="inlineStr">
        <is>
          <t>Rec &amp; Educt'n Suppls</t>
        </is>
      </c>
      <c r="I2117" s="18" t="n">
        <v>1063035.6</v>
      </c>
    </row>
    <row r="2118">
      <c r="A2118" s="10" t="inlineStr">
        <is>
          <t>Community and Social Services</t>
        </is>
      </c>
      <c r="B2118" s="10" t="inlineStr">
        <is>
          <t>Parks, Forestry &amp; Recreation</t>
        </is>
      </c>
      <c r="C2118" s="10" t="inlineStr">
        <is>
          <t>Community Recreation</t>
        </is>
      </c>
      <c r="D2118" s="10" t="inlineStr">
        <is>
          <t>Instructional Recreation Programs</t>
        </is>
      </c>
      <c r="E2118" s="10" t="inlineStr">
        <is>
          <t>Expenses</t>
        </is>
      </c>
      <c r="F2118" s="10" t="inlineStr">
        <is>
          <t>Materials &amp; Supplies</t>
        </is>
      </c>
      <c r="G2118" s="10" t="inlineStr">
        <is>
          <t>Materials</t>
        </is>
      </c>
      <c r="H2118" s="10" t="inlineStr">
        <is>
          <t>Uniforms</t>
        </is>
      </c>
      <c r="I2118" s="18" t="n">
        <v>140688.2</v>
      </c>
    </row>
    <row r="2119">
      <c r="A2119" s="10" t="inlineStr">
        <is>
          <t>Community and Social Services</t>
        </is>
      </c>
      <c r="B2119" s="10" t="inlineStr">
        <is>
          <t>Parks, Forestry &amp; Recreation</t>
        </is>
      </c>
      <c r="C2119" s="10" t="inlineStr">
        <is>
          <t>Community Recreation</t>
        </is>
      </c>
      <c r="D2119" s="10" t="inlineStr">
        <is>
          <t>Instructional Recreation Programs</t>
        </is>
      </c>
      <c r="E2119" s="10" t="inlineStr">
        <is>
          <t>Expenses</t>
        </is>
      </c>
      <c r="F2119" s="10" t="inlineStr">
        <is>
          <t>Materials &amp; Supplies</t>
        </is>
      </c>
      <c r="G2119" s="10" t="inlineStr">
        <is>
          <t>Materials</t>
        </is>
      </c>
      <c r="H2119" s="10" t="inlineStr">
        <is>
          <t>Wast Bskt-Indus &amp;Rec</t>
        </is>
      </c>
      <c r="I2119" s="18" t="n">
        <v>54.98</v>
      </c>
    </row>
    <row r="2120">
      <c r="A2120" s="10" t="inlineStr">
        <is>
          <t>Community and Social Services</t>
        </is>
      </c>
      <c r="B2120" s="10" t="inlineStr">
        <is>
          <t>Parks, Forestry &amp; Recreation</t>
        </is>
      </c>
      <c r="C2120" s="10" t="inlineStr">
        <is>
          <t>Community Recreation</t>
        </is>
      </c>
      <c r="D2120" s="10" t="inlineStr">
        <is>
          <t>Instructional Recreation Programs</t>
        </is>
      </c>
      <c r="E2120" s="10" t="inlineStr">
        <is>
          <t>Expenses</t>
        </is>
      </c>
      <c r="F2120" s="10" t="inlineStr">
        <is>
          <t>Materials &amp; Supplies</t>
        </is>
      </c>
      <c r="G2120" s="10" t="inlineStr">
        <is>
          <t>Medical Supplies</t>
        </is>
      </c>
      <c r="H2120" s="10" t="inlineStr">
        <is>
          <t>Medical Supplies</t>
        </is>
      </c>
      <c r="I2120" s="18" t="n">
        <v>10306.84</v>
      </c>
    </row>
    <row r="2121">
      <c r="A2121" s="10" t="inlineStr">
        <is>
          <t>Community and Social Services</t>
        </is>
      </c>
      <c r="B2121" s="10" t="inlineStr">
        <is>
          <t>Parks, Forestry &amp; Recreation</t>
        </is>
      </c>
      <c r="C2121" s="10" t="inlineStr">
        <is>
          <t>Community Recreation</t>
        </is>
      </c>
      <c r="D2121" s="10" t="inlineStr">
        <is>
          <t>Instructional Recreation Programs</t>
        </is>
      </c>
      <c r="E2121" s="10" t="inlineStr">
        <is>
          <t>Expenses</t>
        </is>
      </c>
      <c r="F2121" s="10" t="inlineStr">
        <is>
          <t>Materials &amp; Supplies</t>
        </is>
      </c>
      <c r="G2121" s="10" t="inlineStr">
        <is>
          <t>Office Supplies</t>
        </is>
      </c>
      <c r="H2121" s="10" t="inlineStr">
        <is>
          <t>Books &amp; Magazines</t>
        </is>
      </c>
      <c r="I2121" s="18" t="n">
        <v>22623.9</v>
      </c>
    </row>
    <row r="2122">
      <c r="A2122" s="10" t="inlineStr">
        <is>
          <t>Community and Social Services</t>
        </is>
      </c>
      <c r="B2122" s="10" t="inlineStr">
        <is>
          <t>Parks, Forestry &amp; Recreation</t>
        </is>
      </c>
      <c r="C2122" s="10" t="inlineStr">
        <is>
          <t>Community Recreation</t>
        </is>
      </c>
      <c r="D2122" s="10" t="inlineStr">
        <is>
          <t>Instructional Recreation Programs</t>
        </is>
      </c>
      <c r="E2122" s="10" t="inlineStr">
        <is>
          <t>Expenses</t>
        </is>
      </c>
      <c r="F2122" s="10" t="inlineStr">
        <is>
          <t>Materials &amp; Supplies</t>
        </is>
      </c>
      <c r="G2122" s="10" t="inlineStr">
        <is>
          <t>Office Supplies</t>
        </is>
      </c>
      <c r="H2122" s="10" t="inlineStr">
        <is>
          <t>Graphic Design Sups</t>
        </is>
      </c>
      <c r="I2122" s="18" t="n">
        <v>1888.54</v>
      </c>
    </row>
    <row r="2123">
      <c r="A2123" s="10" t="inlineStr">
        <is>
          <t>Community and Social Services</t>
        </is>
      </c>
      <c r="B2123" s="10" t="inlineStr">
        <is>
          <t>Parks, Forestry &amp; Recreation</t>
        </is>
      </c>
      <c r="C2123" s="10" t="inlineStr">
        <is>
          <t>Community Recreation</t>
        </is>
      </c>
      <c r="D2123" s="10" t="inlineStr">
        <is>
          <t>Instructional Recreation Programs</t>
        </is>
      </c>
      <c r="E2123" s="10" t="inlineStr">
        <is>
          <t>Expenses</t>
        </is>
      </c>
      <c r="F2123" s="10" t="inlineStr">
        <is>
          <t>Materials &amp; Supplies</t>
        </is>
      </c>
      <c r="G2123" s="10" t="inlineStr">
        <is>
          <t>Office Supplies</t>
        </is>
      </c>
      <c r="H2123" s="10" t="inlineStr">
        <is>
          <t>Health-Safety Sup</t>
        </is>
      </c>
      <c r="I2123" s="18" t="n">
        <v>4878.79</v>
      </c>
    </row>
    <row r="2124">
      <c r="A2124" s="10" t="inlineStr">
        <is>
          <t>Community and Social Services</t>
        </is>
      </c>
      <c r="B2124" s="10" t="inlineStr">
        <is>
          <t>Parks, Forestry &amp; Recreation</t>
        </is>
      </c>
      <c r="C2124" s="10" t="inlineStr">
        <is>
          <t>Community Recreation</t>
        </is>
      </c>
      <c r="D2124" s="10" t="inlineStr">
        <is>
          <t>Instructional Recreation Programs</t>
        </is>
      </c>
      <c r="E2124" s="10" t="inlineStr">
        <is>
          <t>Expenses</t>
        </is>
      </c>
      <c r="F2124" s="10" t="inlineStr">
        <is>
          <t>Materials &amp; Supplies</t>
        </is>
      </c>
      <c r="G2124" s="10" t="inlineStr">
        <is>
          <t>Office Supplies</t>
        </is>
      </c>
      <c r="H2124" s="10" t="inlineStr">
        <is>
          <t>Other Office Materl</t>
        </is>
      </c>
      <c r="I2124" s="18" t="n">
        <v>39274.73</v>
      </c>
    </row>
    <row r="2125">
      <c r="A2125" s="10" t="inlineStr">
        <is>
          <t>Community and Social Services</t>
        </is>
      </c>
      <c r="B2125" s="10" t="inlineStr">
        <is>
          <t>Parks, Forestry &amp; Recreation</t>
        </is>
      </c>
      <c r="C2125" s="10" t="inlineStr">
        <is>
          <t>Community Recreation</t>
        </is>
      </c>
      <c r="D2125" s="10" t="inlineStr">
        <is>
          <t>Instructional Recreation Programs</t>
        </is>
      </c>
      <c r="E2125" s="10" t="inlineStr">
        <is>
          <t>Expenses</t>
        </is>
      </c>
      <c r="F2125" s="10" t="inlineStr">
        <is>
          <t>Materials &amp; Supplies</t>
        </is>
      </c>
      <c r="G2125" s="10" t="inlineStr">
        <is>
          <t>Office Supplies</t>
        </is>
      </c>
      <c r="H2125" s="10" t="inlineStr">
        <is>
          <t>Phot Fax &amp; Print Sup</t>
        </is>
      </c>
      <c r="I2125" s="18" t="n">
        <v>13146.12</v>
      </c>
    </row>
    <row r="2126">
      <c r="A2126" s="10" t="inlineStr">
        <is>
          <t>Community and Social Services</t>
        </is>
      </c>
      <c r="B2126" s="10" t="inlineStr">
        <is>
          <t>Parks, Forestry &amp; Recreation</t>
        </is>
      </c>
      <c r="C2126" s="10" t="inlineStr">
        <is>
          <t>Community Recreation</t>
        </is>
      </c>
      <c r="D2126" s="10" t="inlineStr">
        <is>
          <t>Instructional Recreation Programs</t>
        </is>
      </c>
      <c r="E2126" s="10" t="inlineStr">
        <is>
          <t>Expenses</t>
        </is>
      </c>
      <c r="F2126" s="10" t="inlineStr">
        <is>
          <t>Materials &amp; Supplies</t>
        </is>
      </c>
      <c r="G2126" s="10" t="inlineStr">
        <is>
          <t>Office Supplies</t>
        </is>
      </c>
      <c r="H2126" s="10" t="inlineStr">
        <is>
          <t>Photo &amp; Video Supp</t>
        </is>
      </c>
      <c r="I2126" s="18" t="n">
        <v>866.76</v>
      </c>
    </row>
    <row r="2127">
      <c r="A2127" s="10" t="inlineStr">
        <is>
          <t>Community and Social Services</t>
        </is>
      </c>
      <c r="B2127" s="10" t="inlineStr">
        <is>
          <t>Parks, Forestry &amp; Recreation</t>
        </is>
      </c>
      <c r="C2127" s="10" t="inlineStr">
        <is>
          <t>Community Recreation</t>
        </is>
      </c>
      <c r="D2127" s="10" t="inlineStr">
        <is>
          <t>Instructional Recreation Programs</t>
        </is>
      </c>
      <c r="E2127" s="10" t="inlineStr">
        <is>
          <t>Expenses</t>
        </is>
      </c>
      <c r="F2127" s="10" t="inlineStr">
        <is>
          <t>Materials &amp; Supplies</t>
        </is>
      </c>
      <c r="G2127" s="10" t="inlineStr">
        <is>
          <t>Office Supplies</t>
        </is>
      </c>
      <c r="H2127" s="10" t="inlineStr">
        <is>
          <t>Printed Material</t>
        </is>
      </c>
      <c r="I2127" s="18" t="n">
        <v>2077.56</v>
      </c>
    </row>
    <row r="2128">
      <c r="A2128" s="10" t="inlineStr">
        <is>
          <t>Community and Social Services</t>
        </is>
      </c>
      <c r="B2128" s="10" t="inlineStr">
        <is>
          <t>Parks, Forestry &amp; Recreation</t>
        </is>
      </c>
      <c r="C2128" s="10" t="inlineStr">
        <is>
          <t>Community Recreation</t>
        </is>
      </c>
      <c r="D2128" s="10" t="inlineStr">
        <is>
          <t>Instructional Recreation Programs</t>
        </is>
      </c>
      <c r="E2128" s="10" t="inlineStr">
        <is>
          <t>Expenses</t>
        </is>
      </c>
      <c r="F2128" s="10" t="inlineStr">
        <is>
          <t>Materials &amp; Supplies</t>
        </is>
      </c>
      <c r="G2128" s="10" t="inlineStr">
        <is>
          <t>Office Supplies</t>
        </is>
      </c>
      <c r="H2128" s="10" t="inlineStr">
        <is>
          <t>Printing Sup-Taxable</t>
        </is>
      </c>
      <c r="I2128" s="18" t="n">
        <v>510</v>
      </c>
    </row>
    <row r="2129">
      <c r="A2129" s="10" t="inlineStr">
        <is>
          <t>Community and Social Services</t>
        </is>
      </c>
      <c r="B2129" s="10" t="inlineStr">
        <is>
          <t>Parks, Forestry &amp; Recreation</t>
        </is>
      </c>
      <c r="C2129" s="10" t="inlineStr">
        <is>
          <t>Community Recreation</t>
        </is>
      </c>
      <c r="D2129" s="10" t="inlineStr">
        <is>
          <t>Instructional Recreation Programs</t>
        </is>
      </c>
      <c r="E2129" s="10" t="inlineStr">
        <is>
          <t>Expenses</t>
        </is>
      </c>
      <c r="F2129" s="10" t="inlineStr">
        <is>
          <t>Materials &amp; Supplies</t>
        </is>
      </c>
      <c r="G2129" s="10" t="inlineStr">
        <is>
          <t>Office Supplies</t>
        </is>
      </c>
      <c r="H2129" s="10" t="inlineStr">
        <is>
          <t>Stationery And Off</t>
        </is>
      </c>
      <c r="I2129" s="18" t="n">
        <v>162664</v>
      </c>
    </row>
    <row r="2130">
      <c r="A2130" s="10" t="inlineStr">
        <is>
          <t>Community and Social Services</t>
        </is>
      </c>
      <c r="B2130" s="10" t="inlineStr">
        <is>
          <t>Parks, Forestry &amp; Recreation</t>
        </is>
      </c>
      <c r="C2130" s="10" t="inlineStr">
        <is>
          <t>Community Recreation</t>
        </is>
      </c>
      <c r="D2130" s="10" t="inlineStr">
        <is>
          <t>Instructional Recreation Programs</t>
        </is>
      </c>
      <c r="E2130" s="10" t="inlineStr">
        <is>
          <t>Expenses</t>
        </is>
      </c>
      <c r="F2130" s="10" t="inlineStr">
        <is>
          <t>Materials &amp; Supplies</t>
        </is>
      </c>
      <c r="G2130" s="10" t="inlineStr">
        <is>
          <t>Parts</t>
        </is>
      </c>
      <c r="H2130" s="10" t="inlineStr">
        <is>
          <t>Furn &amp; Fixture Parts</t>
        </is>
      </c>
      <c r="I2130" s="18" t="n">
        <v>6897.67</v>
      </c>
    </row>
    <row r="2131">
      <c r="A2131" s="10" t="inlineStr">
        <is>
          <t>Community and Social Services</t>
        </is>
      </c>
      <c r="B2131" s="10" t="inlineStr">
        <is>
          <t>Parks, Forestry &amp; Recreation</t>
        </is>
      </c>
      <c r="C2131" s="10" t="inlineStr">
        <is>
          <t>Community Recreation</t>
        </is>
      </c>
      <c r="D2131" s="10" t="inlineStr">
        <is>
          <t>Instructional Recreation Programs</t>
        </is>
      </c>
      <c r="E2131" s="10" t="inlineStr">
        <is>
          <t>Expenses</t>
        </is>
      </c>
      <c r="F2131" s="10" t="inlineStr">
        <is>
          <t>Materials &amp; Supplies</t>
        </is>
      </c>
      <c r="G2131" s="10" t="inlineStr">
        <is>
          <t>Parts</t>
        </is>
      </c>
      <c r="H2131" s="10" t="inlineStr">
        <is>
          <t>Mach &amp; Equip Parts</t>
        </is>
      </c>
      <c r="I2131" s="18" t="n">
        <v>15939.93</v>
      </c>
    </row>
    <row r="2132">
      <c r="A2132" s="10" t="inlineStr">
        <is>
          <t>Community and Social Services</t>
        </is>
      </c>
      <c r="B2132" s="10" t="inlineStr">
        <is>
          <t>Parks, Forestry &amp; Recreation</t>
        </is>
      </c>
      <c r="C2132" s="10" t="inlineStr">
        <is>
          <t>Community Recreation</t>
        </is>
      </c>
      <c r="D2132" s="10" t="inlineStr">
        <is>
          <t>Instructional Recreation Programs</t>
        </is>
      </c>
      <c r="E2132" s="10" t="inlineStr">
        <is>
          <t>Expenses</t>
        </is>
      </c>
      <c r="F2132" s="10" t="inlineStr">
        <is>
          <t>Materials &amp; Supplies</t>
        </is>
      </c>
      <c r="G2132" s="10" t="inlineStr">
        <is>
          <t>Parts</t>
        </is>
      </c>
      <c r="H2132" s="10" t="inlineStr">
        <is>
          <t>Miscellaneous Parts</t>
        </is>
      </c>
      <c r="I2132" s="18" t="n">
        <v>1730.95</v>
      </c>
    </row>
    <row r="2133">
      <c r="A2133" s="10" t="inlineStr">
        <is>
          <t>Community and Social Services</t>
        </is>
      </c>
      <c r="B2133" s="10" t="inlineStr">
        <is>
          <t>Parks, Forestry &amp; Recreation</t>
        </is>
      </c>
      <c r="C2133" s="10" t="inlineStr">
        <is>
          <t>Community Recreation</t>
        </is>
      </c>
      <c r="D2133" s="10" t="inlineStr">
        <is>
          <t>Instructional Recreation Programs</t>
        </is>
      </c>
      <c r="E2133" s="10" t="inlineStr">
        <is>
          <t>Expenses</t>
        </is>
      </c>
      <c r="F2133" s="10" t="inlineStr">
        <is>
          <t>Materials &amp; Supplies</t>
        </is>
      </c>
      <c r="G2133" s="10" t="inlineStr">
        <is>
          <t>Parts</t>
        </is>
      </c>
      <c r="H2133" s="10" t="inlineStr">
        <is>
          <t>Mobile Equip Parts</t>
        </is>
      </c>
      <c r="I2133" s="18" t="n">
        <v>56.51</v>
      </c>
    </row>
    <row r="2134">
      <c r="A2134" s="10" t="inlineStr">
        <is>
          <t>Community and Social Services</t>
        </is>
      </c>
      <c r="B2134" s="10" t="inlineStr">
        <is>
          <t>Parks, Forestry &amp; Recreation</t>
        </is>
      </c>
      <c r="C2134" s="10" t="inlineStr">
        <is>
          <t>Community Recreation</t>
        </is>
      </c>
      <c r="D2134" s="10" t="inlineStr">
        <is>
          <t>Instructional Recreation Programs</t>
        </is>
      </c>
      <c r="E2134" s="10" t="inlineStr">
        <is>
          <t>Expenses</t>
        </is>
      </c>
      <c r="F2134" s="10" t="inlineStr">
        <is>
          <t>Materials &amp; Supplies</t>
        </is>
      </c>
      <c r="G2134" s="10" t="inlineStr">
        <is>
          <t>Salt</t>
        </is>
      </c>
      <c r="H2134" s="10" t="inlineStr">
        <is>
          <t>De - Icers</t>
        </is>
      </c>
      <c r="I2134" s="18" t="n">
        <v>267.35</v>
      </c>
    </row>
    <row r="2135">
      <c r="A2135" s="10" t="inlineStr">
        <is>
          <t>Community and Social Services</t>
        </is>
      </c>
      <c r="B2135" s="10" t="inlineStr">
        <is>
          <t>Parks, Forestry &amp; Recreation</t>
        </is>
      </c>
      <c r="C2135" s="10" t="inlineStr">
        <is>
          <t>Community Recreation</t>
        </is>
      </c>
      <c r="D2135" s="10" t="inlineStr">
        <is>
          <t>Instructional Recreation Programs</t>
        </is>
      </c>
      <c r="E2135" s="10" t="inlineStr">
        <is>
          <t>Expenses</t>
        </is>
      </c>
      <c r="F2135" s="10" t="inlineStr">
        <is>
          <t>Materials &amp; Supplies</t>
        </is>
      </c>
      <c r="G2135" s="10" t="inlineStr">
        <is>
          <t>Supplies</t>
        </is>
      </c>
      <c r="H2135" s="10" t="inlineStr">
        <is>
          <t>Banners,Flags,Signs</t>
        </is>
      </c>
      <c r="I2135" s="18" t="n">
        <v>5967.06</v>
      </c>
    </row>
    <row r="2136">
      <c r="A2136" s="10" t="inlineStr">
        <is>
          <t>Community and Social Services</t>
        </is>
      </c>
      <c r="B2136" s="10" t="inlineStr">
        <is>
          <t>Parks, Forestry &amp; Recreation</t>
        </is>
      </c>
      <c r="C2136" s="10" t="inlineStr">
        <is>
          <t>Community Recreation</t>
        </is>
      </c>
      <c r="D2136" s="10" t="inlineStr">
        <is>
          <t>Instructional Recreation Programs</t>
        </is>
      </c>
      <c r="E2136" s="10" t="inlineStr">
        <is>
          <t>Expenses</t>
        </is>
      </c>
      <c r="F2136" s="10" t="inlineStr">
        <is>
          <t>Materials &amp; Supplies</t>
        </is>
      </c>
      <c r="G2136" s="10" t="inlineStr">
        <is>
          <t>Supplies</t>
        </is>
      </c>
      <c r="H2136" s="10" t="inlineStr">
        <is>
          <t>Gift Shop - Resale</t>
        </is>
      </c>
      <c r="I2136" s="18" t="n">
        <v>4719.54</v>
      </c>
    </row>
    <row r="2137">
      <c r="A2137" s="10" t="inlineStr">
        <is>
          <t>Community and Social Services</t>
        </is>
      </c>
      <c r="B2137" s="10" t="inlineStr">
        <is>
          <t>Parks, Forestry &amp; Recreation</t>
        </is>
      </c>
      <c r="C2137" s="10" t="inlineStr">
        <is>
          <t>Community Recreation</t>
        </is>
      </c>
      <c r="D2137" s="10" t="inlineStr">
        <is>
          <t>Instructional Recreation Programs</t>
        </is>
      </c>
      <c r="E2137" s="10" t="inlineStr">
        <is>
          <t>Expenses</t>
        </is>
      </c>
      <c r="F2137" s="10" t="inlineStr">
        <is>
          <t>Materials &amp; Supplies</t>
        </is>
      </c>
      <c r="G2137" s="10" t="inlineStr">
        <is>
          <t>Supplies</t>
        </is>
      </c>
      <c r="H2137" s="10" t="inlineStr">
        <is>
          <t>Misc Materials</t>
        </is>
      </c>
      <c r="I2137" s="18" t="n">
        <v>265386.33</v>
      </c>
    </row>
    <row r="2138">
      <c r="A2138" s="10" t="inlineStr">
        <is>
          <t>Community and Social Services</t>
        </is>
      </c>
      <c r="B2138" s="10" t="inlineStr">
        <is>
          <t>Parks, Forestry &amp; Recreation</t>
        </is>
      </c>
      <c r="C2138" s="10" t="inlineStr">
        <is>
          <t>Community Recreation</t>
        </is>
      </c>
      <c r="D2138" s="10" t="inlineStr">
        <is>
          <t>Instructional Recreation Programs</t>
        </is>
      </c>
      <c r="E2138" s="10" t="inlineStr">
        <is>
          <t>Expenses</t>
        </is>
      </c>
      <c r="F2138" s="10" t="inlineStr">
        <is>
          <t>Materials &amp; Supplies</t>
        </is>
      </c>
      <c r="G2138" s="10" t="inlineStr">
        <is>
          <t>Supplies</t>
        </is>
      </c>
      <c r="H2138" s="10" t="inlineStr">
        <is>
          <t>Presentation Items</t>
        </is>
      </c>
      <c r="I2138" s="18" t="n">
        <v>1646.85</v>
      </c>
    </row>
    <row r="2139">
      <c r="A2139" s="10" t="inlineStr">
        <is>
          <t>Community and Social Services</t>
        </is>
      </c>
      <c r="B2139" s="10" t="inlineStr">
        <is>
          <t>Parks, Forestry &amp; Recreation</t>
        </is>
      </c>
      <c r="C2139" s="10" t="inlineStr">
        <is>
          <t>Community Recreation</t>
        </is>
      </c>
      <c r="D2139" s="10" t="inlineStr">
        <is>
          <t>Instructional Recreation Programs</t>
        </is>
      </c>
      <c r="E2139" s="10" t="inlineStr">
        <is>
          <t>Expenses</t>
        </is>
      </c>
      <c r="F2139" s="10" t="inlineStr">
        <is>
          <t>Materials &amp; Supplies</t>
        </is>
      </c>
      <c r="G2139" s="10" t="inlineStr">
        <is>
          <t>Supplies</t>
        </is>
      </c>
      <c r="H2139" s="10" t="inlineStr">
        <is>
          <t>Ribns, Med, Trophie</t>
        </is>
      </c>
      <c r="I2139" s="18" t="n">
        <v>3396.51</v>
      </c>
    </row>
    <row r="2140">
      <c r="A2140" s="10" t="inlineStr">
        <is>
          <t>Community and Social Services</t>
        </is>
      </c>
      <c r="B2140" s="10" t="inlineStr">
        <is>
          <t>Parks, Forestry &amp; Recreation</t>
        </is>
      </c>
      <c r="C2140" s="10" t="inlineStr">
        <is>
          <t>Community Recreation</t>
        </is>
      </c>
      <c r="D2140" s="10" t="inlineStr">
        <is>
          <t>Instructional Recreation Programs</t>
        </is>
      </c>
      <c r="E2140" s="10" t="inlineStr">
        <is>
          <t>Expenses</t>
        </is>
      </c>
      <c r="F2140" s="10" t="inlineStr">
        <is>
          <t>Equipment</t>
        </is>
      </c>
      <c r="G2140" s="10" t="inlineStr">
        <is>
          <t>Computes</t>
        </is>
      </c>
      <c r="H2140" s="10" t="inlineStr">
        <is>
          <t>Comp - Hardware</t>
        </is>
      </c>
      <c r="I2140" s="18" t="n">
        <v>37233.88</v>
      </c>
    </row>
    <row r="2141">
      <c r="A2141" s="10" t="inlineStr">
        <is>
          <t>Community and Social Services</t>
        </is>
      </c>
      <c r="B2141" s="10" t="inlineStr">
        <is>
          <t>Parks, Forestry &amp; Recreation</t>
        </is>
      </c>
      <c r="C2141" s="10" t="inlineStr">
        <is>
          <t>Community Recreation</t>
        </is>
      </c>
      <c r="D2141" s="10" t="inlineStr">
        <is>
          <t>Instructional Recreation Programs</t>
        </is>
      </c>
      <c r="E2141" s="10" t="inlineStr">
        <is>
          <t>Expenses</t>
        </is>
      </c>
      <c r="F2141" s="10" t="inlineStr">
        <is>
          <t>Equipment</t>
        </is>
      </c>
      <c r="G2141" s="10" t="inlineStr">
        <is>
          <t>Computes</t>
        </is>
      </c>
      <c r="H2141" s="10" t="inlineStr">
        <is>
          <t>Comp - Software</t>
        </is>
      </c>
      <c r="I2141" s="18" t="n">
        <v>6527.23</v>
      </c>
    </row>
    <row r="2142">
      <c r="A2142" s="10" t="inlineStr">
        <is>
          <t>Community and Social Services</t>
        </is>
      </c>
      <c r="B2142" s="10" t="inlineStr">
        <is>
          <t>Parks, Forestry &amp; Recreation</t>
        </is>
      </c>
      <c r="C2142" s="10" t="inlineStr">
        <is>
          <t>Community Recreation</t>
        </is>
      </c>
      <c r="D2142" s="10" t="inlineStr">
        <is>
          <t>Instructional Recreation Programs</t>
        </is>
      </c>
      <c r="E2142" s="10" t="inlineStr">
        <is>
          <t>Expenses</t>
        </is>
      </c>
      <c r="F2142" s="10" t="inlineStr">
        <is>
          <t>Equipment</t>
        </is>
      </c>
      <c r="G2142" s="10" t="inlineStr">
        <is>
          <t>Equipment</t>
        </is>
      </c>
      <c r="H2142" s="10" t="inlineStr">
        <is>
          <t>General Equipment</t>
        </is>
      </c>
      <c r="I2142" s="18" t="n">
        <v>42460.44</v>
      </c>
    </row>
    <row r="2143">
      <c r="A2143" s="10" t="inlineStr">
        <is>
          <t>Community and Social Services</t>
        </is>
      </c>
      <c r="B2143" s="10" t="inlineStr">
        <is>
          <t>Parks, Forestry &amp; Recreation</t>
        </is>
      </c>
      <c r="C2143" s="10" t="inlineStr">
        <is>
          <t>Community Recreation</t>
        </is>
      </c>
      <c r="D2143" s="10" t="inlineStr">
        <is>
          <t>Instructional Recreation Programs</t>
        </is>
      </c>
      <c r="E2143" s="10" t="inlineStr">
        <is>
          <t>Expenses</t>
        </is>
      </c>
      <c r="F2143" s="10" t="inlineStr">
        <is>
          <t>Equipment</t>
        </is>
      </c>
      <c r="G2143" s="10" t="inlineStr">
        <is>
          <t>Equipment</t>
        </is>
      </c>
      <c r="H2143" s="10" t="inlineStr">
        <is>
          <t>M &amp; E - Communictns</t>
        </is>
      </c>
      <c r="I2143" s="18" t="n">
        <v>9113.74</v>
      </c>
    </row>
    <row r="2144">
      <c r="A2144" s="10" t="inlineStr">
        <is>
          <t>Community and Social Services</t>
        </is>
      </c>
      <c r="B2144" s="10" t="inlineStr">
        <is>
          <t>Parks, Forestry &amp; Recreation</t>
        </is>
      </c>
      <c r="C2144" s="10" t="inlineStr">
        <is>
          <t>Community Recreation</t>
        </is>
      </c>
      <c r="D2144" s="10" t="inlineStr">
        <is>
          <t>Instructional Recreation Programs</t>
        </is>
      </c>
      <c r="E2144" s="10" t="inlineStr">
        <is>
          <t>Expenses</t>
        </is>
      </c>
      <c r="F2144" s="10" t="inlineStr">
        <is>
          <t>Equipment</t>
        </is>
      </c>
      <c r="G2144" s="10" t="inlineStr">
        <is>
          <t>Equipment</t>
        </is>
      </c>
      <c r="H2144" s="10" t="inlineStr">
        <is>
          <t>M &amp; E - Grounds</t>
        </is>
      </c>
      <c r="I2144" s="18" t="n">
        <v>2034.75</v>
      </c>
    </row>
    <row r="2145">
      <c r="A2145" s="10" t="inlineStr">
        <is>
          <t>Community and Social Services</t>
        </is>
      </c>
      <c r="B2145" s="10" t="inlineStr">
        <is>
          <t>Parks, Forestry &amp; Recreation</t>
        </is>
      </c>
      <c r="C2145" s="10" t="inlineStr">
        <is>
          <t>Community Recreation</t>
        </is>
      </c>
      <c r="D2145" s="10" t="inlineStr">
        <is>
          <t>Instructional Recreation Programs</t>
        </is>
      </c>
      <c r="E2145" s="10" t="inlineStr">
        <is>
          <t>Expenses</t>
        </is>
      </c>
      <c r="F2145" s="10" t="inlineStr">
        <is>
          <t>Equipment</t>
        </is>
      </c>
      <c r="G2145" s="10" t="inlineStr">
        <is>
          <t>Equipment</t>
        </is>
      </c>
      <c r="H2145" s="10" t="inlineStr">
        <is>
          <t>M &amp; E - Hand Tools</t>
        </is>
      </c>
      <c r="I2145" s="18" t="n">
        <v>2712.95</v>
      </c>
    </row>
    <row r="2146">
      <c r="A2146" s="10" t="inlineStr">
        <is>
          <t>Community and Social Services</t>
        </is>
      </c>
      <c r="B2146" s="10" t="inlineStr">
        <is>
          <t>Parks, Forestry &amp; Recreation</t>
        </is>
      </c>
      <c r="C2146" s="10" t="inlineStr">
        <is>
          <t>Community Recreation</t>
        </is>
      </c>
      <c r="D2146" s="10" t="inlineStr">
        <is>
          <t>Instructional Recreation Programs</t>
        </is>
      </c>
      <c r="E2146" s="10" t="inlineStr">
        <is>
          <t>Expenses</t>
        </is>
      </c>
      <c r="F2146" s="10" t="inlineStr">
        <is>
          <t>Equipment</t>
        </is>
      </c>
      <c r="G2146" s="10" t="inlineStr">
        <is>
          <t>Equipment</t>
        </is>
      </c>
      <c r="H2146" s="10" t="inlineStr">
        <is>
          <t>M &amp; E - Janitorial</t>
        </is>
      </c>
      <c r="I2146" s="18" t="n">
        <v>30399.18</v>
      </c>
    </row>
    <row r="2147">
      <c r="A2147" s="10" t="inlineStr">
        <is>
          <t>Community and Social Services</t>
        </is>
      </c>
      <c r="B2147" s="10" t="inlineStr">
        <is>
          <t>Parks, Forestry &amp; Recreation</t>
        </is>
      </c>
      <c r="C2147" s="10" t="inlineStr">
        <is>
          <t>Community Recreation</t>
        </is>
      </c>
      <c r="D2147" s="10" t="inlineStr">
        <is>
          <t>Instructional Recreation Programs</t>
        </is>
      </c>
      <c r="E2147" s="10" t="inlineStr">
        <is>
          <t>Expenses</t>
        </is>
      </c>
      <c r="F2147" s="10" t="inlineStr">
        <is>
          <t>Equipment</t>
        </is>
      </c>
      <c r="G2147" s="10" t="inlineStr">
        <is>
          <t>Equipment</t>
        </is>
      </c>
      <c r="H2147" s="10" t="inlineStr">
        <is>
          <t>M &amp; E - Kitchen</t>
        </is>
      </c>
      <c r="I2147" s="18" t="n">
        <v>23494.63</v>
      </c>
    </row>
    <row r="2148">
      <c r="A2148" s="10" t="inlineStr">
        <is>
          <t>Community and Social Services</t>
        </is>
      </c>
      <c r="B2148" s="10" t="inlineStr">
        <is>
          <t>Parks, Forestry &amp; Recreation</t>
        </is>
      </c>
      <c r="C2148" s="10" t="inlineStr">
        <is>
          <t>Community Recreation</t>
        </is>
      </c>
      <c r="D2148" s="10" t="inlineStr">
        <is>
          <t>Instructional Recreation Programs</t>
        </is>
      </c>
      <c r="E2148" s="10" t="inlineStr">
        <is>
          <t>Expenses</t>
        </is>
      </c>
      <c r="F2148" s="10" t="inlineStr">
        <is>
          <t>Equipment</t>
        </is>
      </c>
      <c r="G2148" s="10" t="inlineStr">
        <is>
          <t>Equipment</t>
        </is>
      </c>
      <c r="H2148" s="10" t="inlineStr">
        <is>
          <t>M &amp; E - Office</t>
        </is>
      </c>
      <c r="I2148" s="18" t="n">
        <v>7401.27</v>
      </c>
    </row>
    <row r="2149">
      <c r="A2149" s="10" t="inlineStr">
        <is>
          <t>Community and Social Services</t>
        </is>
      </c>
      <c r="B2149" s="10" t="inlineStr">
        <is>
          <t>Parks, Forestry &amp; Recreation</t>
        </is>
      </c>
      <c r="C2149" s="10" t="inlineStr">
        <is>
          <t>Community Recreation</t>
        </is>
      </c>
      <c r="D2149" s="10" t="inlineStr">
        <is>
          <t>Instructional Recreation Programs</t>
        </is>
      </c>
      <c r="E2149" s="10" t="inlineStr">
        <is>
          <t>Expenses</t>
        </is>
      </c>
      <c r="F2149" s="10" t="inlineStr">
        <is>
          <t>Equipment</t>
        </is>
      </c>
      <c r="G2149" s="10" t="inlineStr">
        <is>
          <t>Equipment</t>
        </is>
      </c>
      <c r="H2149" s="10" t="inlineStr">
        <is>
          <t>M &amp; E - Rec &amp; Edu</t>
        </is>
      </c>
      <c r="I2149" s="18" t="n">
        <v>321962.69</v>
      </c>
    </row>
    <row r="2150">
      <c r="A2150" s="10" t="inlineStr">
        <is>
          <t>Community and Social Services</t>
        </is>
      </c>
      <c r="B2150" s="10" t="inlineStr">
        <is>
          <t>Parks, Forestry &amp; Recreation</t>
        </is>
      </c>
      <c r="C2150" s="10" t="inlineStr">
        <is>
          <t>Community Recreation</t>
        </is>
      </c>
      <c r="D2150" s="10" t="inlineStr">
        <is>
          <t>Instructional Recreation Programs</t>
        </is>
      </c>
      <c r="E2150" s="10" t="inlineStr">
        <is>
          <t>Expenses</t>
        </is>
      </c>
      <c r="F2150" s="10" t="inlineStr">
        <is>
          <t>Equipment</t>
        </is>
      </c>
      <c r="G2150" s="10" t="inlineStr">
        <is>
          <t>Furn &amp; Fixtures</t>
        </is>
      </c>
      <c r="H2150" s="10" t="inlineStr">
        <is>
          <t>Furnishings</t>
        </is>
      </c>
      <c r="I2150" s="18" t="n">
        <v>8106.98</v>
      </c>
    </row>
    <row r="2151">
      <c r="A2151" s="10" t="inlineStr">
        <is>
          <t>Community and Social Services</t>
        </is>
      </c>
      <c r="B2151" s="10" t="inlineStr">
        <is>
          <t>Parks, Forestry &amp; Recreation</t>
        </is>
      </c>
      <c r="C2151" s="10" t="inlineStr">
        <is>
          <t>Community Recreation</t>
        </is>
      </c>
      <c r="D2151" s="10" t="inlineStr">
        <is>
          <t>Instructional Recreation Programs</t>
        </is>
      </c>
      <c r="E2151" s="10" t="inlineStr">
        <is>
          <t>Expenses</t>
        </is>
      </c>
      <c r="F2151" s="10" t="inlineStr">
        <is>
          <t>Service And Rent</t>
        </is>
      </c>
      <c r="G2151" s="10" t="inlineStr">
        <is>
          <t>Business Travel</t>
        </is>
      </c>
      <c r="H2151" s="10" t="inlineStr">
        <is>
          <t>Bus Trav - Km</t>
        </is>
      </c>
      <c r="I2151" s="18" t="n">
        <v>1152.2</v>
      </c>
    </row>
    <row r="2152">
      <c r="A2152" s="10" t="inlineStr">
        <is>
          <t>Community and Social Services</t>
        </is>
      </c>
      <c r="B2152" s="10" t="inlineStr">
        <is>
          <t>Parks, Forestry &amp; Recreation</t>
        </is>
      </c>
      <c r="C2152" s="10" t="inlineStr">
        <is>
          <t>Community Recreation</t>
        </is>
      </c>
      <c r="D2152" s="10" t="inlineStr">
        <is>
          <t>Instructional Recreation Programs</t>
        </is>
      </c>
      <c r="E2152" s="10" t="inlineStr">
        <is>
          <t>Expenses</t>
        </is>
      </c>
      <c r="F2152" s="10" t="inlineStr">
        <is>
          <t>Service And Rent</t>
        </is>
      </c>
      <c r="G2152" s="10" t="inlineStr">
        <is>
          <t>Business Travel</t>
        </is>
      </c>
      <c r="H2152" s="10" t="inlineStr">
        <is>
          <t>Bus Trav - Other Exp</t>
        </is>
      </c>
      <c r="I2152" s="18" t="n">
        <v>480.92</v>
      </c>
    </row>
    <row r="2153">
      <c r="A2153" s="10" t="inlineStr">
        <is>
          <t>Community and Social Services</t>
        </is>
      </c>
      <c r="B2153" s="10" t="inlineStr">
        <is>
          <t>Parks, Forestry &amp; Recreation</t>
        </is>
      </c>
      <c r="C2153" s="10" t="inlineStr">
        <is>
          <t>Community Recreation</t>
        </is>
      </c>
      <c r="D2153" s="10" t="inlineStr">
        <is>
          <t>Instructional Recreation Programs</t>
        </is>
      </c>
      <c r="E2153" s="10" t="inlineStr">
        <is>
          <t>Expenses</t>
        </is>
      </c>
      <c r="F2153" s="10" t="inlineStr">
        <is>
          <t>Service And Rent</t>
        </is>
      </c>
      <c r="G2153" s="10" t="inlineStr">
        <is>
          <t>Business Travel</t>
        </is>
      </c>
      <c r="H2153" s="10" t="inlineStr">
        <is>
          <t>Bus Trav - Pub Trans</t>
        </is>
      </c>
      <c r="I2153" s="18" t="n">
        <v>65242.71</v>
      </c>
    </row>
    <row r="2154">
      <c r="A2154" s="10" t="inlineStr">
        <is>
          <t>Community and Social Services</t>
        </is>
      </c>
      <c r="B2154" s="10" t="inlineStr">
        <is>
          <t>Parks, Forestry &amp; Recreation</t>
        </is>
      </c>
      <c r="C2154" s="10" t="inlineStr">
        <is>
          <t>Community Recreation</t>
        </is>
      </c>
      <c r="D2154" s="10" t="inlineStr">
        <is>
          <t>Instructional Recreation Programs</t>
        </is>
      </c>
      <c r="E2154" s="10" t="inlineStr">
        <is>
          <t>Expenses</t>
        </is>
      </c>
      <c r="F2154" s="10" t="inlineStr">
        <is>
          <t>Service And Rent</t>
        </is>
      </c>
      <c r="G2154" s="10" t="inlineStr">
        <is>
          <t>Conference</t>
        </is>
      </c>
      <c r="H2154" s="10" t="inlineStr">
        <is>
          <t>Conf/Sem - Other Exp</t>
        </is>
      </c>
      <c r="I2154" s="18" t="n">
        <v>159.17</v>
      </c>
    </row>
    <row r="2155">
      <c r="A2155" s="10" t="inlineStr">
        <is>
          <t>Community and Social Services</t>
        </is>
      </c>
      <c r="B2155" s="10" t="inlineStr">
        <is>
          <t>Parks, Forestry &amp; Recreation</t>
        </is>
      </c>
      <c r="C2155" s="10" t="inlineStr">
        <is>
          <t>Community Recreation</t>
        </is>
      </c>
      <c r="D2155" s="10" t="inlineStr">
        <is>
          <t>Instructional Recreation Programs</t>
        </is>
      </c>
      <c r="E2155" s="10" t="inlineStr">
        <is>
          <t>Expenses</t>
        </is>
      </c>
      <c r="F2155" s="10" t="inlineStr">
        <is>
          <t>Service And Rent</t>
        </is>
      </c>
      <c r="G2155" s="10" t="inlineStr">
        <is>
          <t>Conference</t>
        </is>
      </c>
      <c r="H2155" s="10" t="inlineStr">
        <is>
          <t>Conf/Sem - Regist Fe</t>
        </is>
      </c>
      <c r="I2155" s="18" t="n">
        <v>577.74</v>
      </c>
    </row>
    <row r="2156">
      <c r="A2156" s="10" t="inlineStr">
        <is>
          <t>Community and Social Services</t>
        </is>
      </c>
      <c r="B2156" s="10" t="inlineStr">
        <is>
          <t>Parks, Forestry &amp; Recreation</t>
        </is>
      </c>
      <c r="C2156" s="10" t="inlineStr">
        <is>
          <t>Community Recreation</t>
        </is>
      </c>
      <c r="D2156" s="10" t="inlineStr">
        <is>
          <t>Instructional Recreation Programs</t>
        </is>
      </c>
      <c r="E2156" s="10" t="inlineStr">
        <is>
          <t>Expenses</t>
        </is>
      </c>
      <c r="F2156" s="10" t="inlineStr">
        <is>
          <t>Service And Rent</t>
        </is>
      </c>
      <c r="G2156" s="10" t="inlineStr">
        <is>
          <t>Conference</t>
        </is>
      </c>
      <c r="H2156" s="10" t="inlineStr">
        <is>
          <t>Conf/Semin - Accomd</t>
        </is>
      </c>
      <c r="I2156" s="18" t="n">
        <v>228.52</v>
      </c>
    </row>
    <row r="2157">
      <c r="A2157" s="10" t="inlineStr">
        <is>
          <t>Community and Social Services</t>
        </is>
      </c>
      <c r="B2157" s="10" t="inlineStr">
        <is>
          <t>Parks, Forestry &amp; Recreation</t>
        </is>
      </c>
      <c r="C2157" s="10" t="inlineStr">
        <is>
          <t>Community Recreation</t>
        </is>
      </c>
      <c r="D2157" s="10" t="inlineStr">
        <is>
          <t>Instructional Recreation Programs</t>
        </is>
      </c>
      <c r="E2157" s="10" t="inlineStr">
        <is>
          <t>Expenses</t>
        </is>
      </c>
      <c r="F2157" s="10" t="inlineStr">
        <is>
          <t>Service And Rent</t>
        </is>
      </c>
      <c r="G2157" s="10" t="inlineStr">
        <is>
          <t>Conference</t>
        </is>
      </c>
      <c r="H2157" s="10" t="inlineStr">
        <is>
          <t>Conf/Semin - Km</t>
        </is>
      </c>
      <c r="I2157" s="18" t="n">
        <v>152.35</v>
      </c>
    </row>
    <row r="2158">
      <c r="A2158" s="10" t="inlineStr">
        <is>
          <t>Community and Social Services</t>
        </is>
      </c>
      <c r="B2158" s="10" t="inlineStr">
        <is>
          <t>Parks, Forestry &amp; Recreation</t>
        </is>
      </c>
      <c r="C2158" s="10" t="inlineStr">
        <is>
          <t>Community Recreation</t>
        </is>
      </c>
      <c r="D2158" s="10" t="inlineStr">
        <is>
          <t>Instructional Recreation Programs</t>
        </is>
      </c>
      <c r="E2158" s="10" t="inlineStr">
        <is>
          <t>Expenses</t>
        </is>
      </c>
      <c r="F2158" s="10" t="inlineStr">
        <is>
          <t>Service And Rent</t>
        </is>
      </c>
      <c r="G2158" s="10" t="inlineStr">
        <is>
          <t>Contracted Services</t>
        </is>
      </c>
      <c r="H2158" s="10" t="inlineStr">
        <is>
          <t>Advertising &amp; Promo</t>
        </is>
      </c>
      <c r="I2158" s="18" t="n">
        <v>19191.44</v>
      </c>
    </row>
    <row r="2159">
      <c r="A2159" s="10" t="inlineStr">
        <is>
          <t>Community and Social Services</t>
        </is>
      </c>
      <c r="B2159" s="10" t="inlineStr">
        <is>
          <t>Parks, Forestry &amp; Recreation</t>
        </is>
      </c>
      <c r="C2159" s="10" t="inlineStr">
        <is>
          <t>Community Recreation</t>
        </is>
      </c>
      <c r="D2159" s="10" t="inlineStr">
        <is>
          <t>Instructional Recreation Programs</t>
        </is>
      </c>
      <c r="E2159" s="10" t="inlineStr">
        <is>
          <t>Expenses</t>
        </is>
      </c>
      <c r="F2159" s="10" t="inlineStr">
        <is>
          <t>Service And Rent</t>
        </is>
      </c>
      <c r="G2159" s="10" t="inlineStr">
        <is>
          <t>Contracted Services</t>
        </is>
      </c>
      <c r="H2159" s="10" t="inlineStr">
        <is>
          <t>C. Serv - Secur Sys</t>
        </is>
      </c>
      <c r="I2159" s="18" t="n">
        <v>9328.969999999999</v>
      </c>
    </row>
    <row r="2160">
      <c r="A2160" s="10" t="inlineStr">
        <is>
          <t>Community and Social Services</t>
        </is>
      </c>
      <c r="B2160" s="10" t="inlineStr">
        <is>
          <t>Parks, Forestry &amp; Recreation</t>
        </is>
      </c>
      <c r="C2160" s="10" t="inlineStr">
        <is>
          <t>Community Recreation</t>
        </is>
      </c>
      <c r="D2160" s="10" t="inlineStr">
        <is>
          <t>Instructional Recreation Programs</t>
        </is>
      </c>
      <c r="E2160" s="10" t="inlineStr">
        <is>
          <t>Expenses</t>
        </is>
      </c>
      <c r="F2160" s="10" t="inlineStr">
        <is>
          <t>Service And Rent</t>
        </is>
      </c>
      <c r="G2160" s="10" t="inlineStr">
        <is>
          <t>Contracted Services</t>
        </is>
      </c>
      <c r="H2160" s="10" t="inlineStr">
        <is>
          <t>C. Srv - Control Sys</t>
        </is>
      </c>
      <c r="I2160" s="18" t="n">
        <v>2436.85</v>
      </c>
    </row>
    <row r="2161">
      <c r="A2161" s="10" t="inlineStr">
        <is>
          <t>Community and Social Services</t>
        </is>
      </c>
      <c r="B2161" s="10" t="inlineStr">
        <is>
          <t>Parks, Forestry &amp; Recreation</t>
        </is>
      </c>
      <c r="C2161" s="10" t="inlineStr">
        <is>
          <t>Community Recreation</t>
        </is>
      </c>
      <c r="D2161" s="10" t="inlineStr">
        <is>
          <t>Instructional Recreation Programs</t>
        </is>
      </c>
      <c r="E2161" s="10" t="inlineStr">
        <is>
          <t>Expenses</t>
        </is>
      </c>
      <c r="F2161" s="10" t="inlineStr">
        <is>
          <t>Service And Rent</t>
        </is>
      </c>
      <c r="G2161" s="10" t="inlineStr">
        <is>
          <t>Contracted Services</t>
        </is>
      </c>
      <c r="H2161" s="10" t="inlineStr">
        <is>
          <t>C. Srv - Eleva Devic</t>
        </is>
      </c>
      <c r="I2161" s="18" t="n">
        <v>22897.12</v>
      </c>
    </row>
    <row r="2162">
      <c r="A2162" s="10" t="inlineStr">
        <is>
          <t>Community and Social Services</t>
        </is>
      </c>
      <c r="B2162" s="10" t="inlineStr">
        <is>
          <t>Parks, Forestry &amp; Recreation</t>
        </is>
      </c>
      <c r="C2162" s="10" t="inlineStr">
        <is>
          <t>Community Recreation</t>
        </is>
      </c>
      <c r="D2162" s="10" t="inlineStr">
        <is>
          <t>Instructional Recreation Programs</t>
        </is>
      </c>
      <c r="E2162" s="10" t="inlineStr">
        <is>
          <t>Expenses</t>
        </is>
      </c>
      <c r="F2162" s="10" t="inlineStr">
        <is>
          <t>Service And Rent</t>
        </is>
      </c>
      <c r="G2162" s="10" t="inlineStr">
        <is>
          <t>Contracted Services</t>
        </is>
      </c>
      <c r="H2162" s="10" t="inlineStr">
        <is>
          <t>C. Srv - Fire Alarm</t>
        </is>
      </c>
      <c r="I2162" s="18" t="n">
        <v>27180.98</v>
      </c>
    </row>
    <row r="2163">
      <c r="A2163" s="10" t="inlineStr">
        <is>
          <t>Community and Social Services</t>
        </is>
      </c>
      <c r="B2163" s="10" t="inlineStr">
        <is>
          <t>Parks, Forestry &amp; Recreation</t>
        </is>
      </c>
      <c r="C2163" s="10" t="inlineStr">
        <is>
          <t>Community Recreation</t>
        </is>
      </c>
      <c r="D2163" s="10" t="inlineStr">
        <is>
          <t>Instructional Recreation Programs</t>
        </is>
      </c>
      <c r="E2163" s="10" t="inlineStr">
        <is>
          <t>Expenses</t>
        </is>
      </c>
      <c r="F2163" s="10" t="inlineStr">
        <is>
          <t>Service And Rent</t>
        </is>
      </c>
      <c r="G2163" s="10" t="inlineStr">
        <is>
          <t>Contracted Services</t>
        </is>
      </c>
      <c r="H2163" s="10" t="inlineStr">
        <is>
          <t>C. Srv - Parking Lot</t>
        </is>
      </c>
      <c r="I2163" s="18" t="n">
        <v>424.69</v>
      </c>
    </row>
    <row r="2164">
      <c r="A2164" s="10" t="inlineStr">
        <is>
          <t>Community and Social Services</t>
        </is>
      </c>
      <c r="B2164" s="10" t="inlineStr">
        <is>
          <t>Parks, Forestry &amp; Recreation</t>
        </is>
      </c>
      <c r="C2164" s="10" t="inlineStr">
        <is>
          <t>Community Recreation</t>
        </is>
      </c>
      <c r="D2164" s="10" t="inlineStr">
        <is>
          <t>Instructional Recreation Programs</t>
        </is>
      </c>
      <c r="E2164" s="10" t="inlineStr">
        <is>
          <t>Expenses</t>
        </is>
      </c>
      <c r="F2164" s="10" t="inlineStr">
        <is>
          <t>Service And Rent</t>
        </is>
      </c>
      <c r="G2164" s="10" t="inlineStr">
        <is>
          <t>Contracted Services</t>
        </is>
      </c>
      <c r="H2164" s="10" t="inlineStr">
        <is>
          <t>C. Srv - Renovations</t>
        </is>
      </c>
      <c r="I2164" s="18" t="n">
        <v>4531.5</v>
      </c>
    </row>
    <row r="2165">
      <c r="A2165" s="10" t="inlineStr">
        <is>
          <t>Community and Social Services</t>
        </is>
      </c>
      <c r="B2165" s="10" t="inlineStr">
        <is>
          <t>Parks, Forestry &amp; Recreation</t>
        </is>
      </c>
      <c r="C2165" s="10" t="inlineStr">
        <is>
          <t>Community Recreation</t>
        </is>
      </c>
      <c r="D2165" s="10" t="inlineStr">
        <is>
          <t>Instructional Recreation Programs</t>
        </is>
      </c>
      <c r="E2165" s="10" t="inlineStr">
        <is>
          <t>Expenses</t>
        </is>
      </c>
      <c r="F2165" s="10" t="inlineStr">
        <is>
          <t>Service And Rent</t>
        </is>
      </c>
      <c r="G2165" s="10" t="inlineStr">
        <is>
          <t>Contracted Services</t>
        </is>
      </c>
      <c r="H2165" s="10" t="inlineStr">
        <is>
          <t>C. Srv - Sidewalk M.</t>
        </is>
      </c>
      <c r="I2165" s="18" t="n">
        <v>156.52</v>
      </c>
    </row>
    <row r="2166">
      <c r="A2166" s="10" t="inlineStr">
        <is>
          <t>Community and Social Services</t>
        </is>
      </c>
      <c r="B2166" s="10" t="inlineStr">
        <is>
          <t>Parks, Forestry &amp; Recreation</t>
        </is>
      </c>
      <c r="C2166" s="10" t="inlineStr">
        <is>
          <t>Community Recreation</t>
        </is>
      </c>
      <c r="D2166" s="10" t="inlineStr">
        <is>
          <t>Instructional Recreation Programs</t>
        </is>
      </c>
      <c r="E2166" s="10" t="inlineStr">
        <is>
          <t>Expenses</t>
        </is>
      </c>
      <c r="F2166" s="10" t="inlineStr">
        <is>
          <t>Service And Rent</t>
        </is>
      </c>
      <c r="G2166" s="10" t="inlineStr">
        <is>
          <t>Contracted Services</t>
        </is>
      </c>
      <c r="H2166" s="10" t="inlineStr">
        <is>
          <t>C. Srv -Carpet Clean</t>
        </is>
      </c>
      <c r="I2166" s="18" t="n">
        <v>19569.2</v>
      </c>
    </row>
    <row r="2167">
      <c r="A2167" s="10" t="inlineStr">
        <is>
          <t>Community and Social Services</t>
        </is>
      </c>
      <c r="B2167" s="10" t="inlineStr">
        <is>
          <t>Parks, Forestry &amp; Recreation</t>
        </is>
      </c>
      <c r="C2167" s="10" t="inlineStr">
        <is>
          <t>Community Recreation</t>
        </is>
      </c>
      <c r="D2167" s="10" t="inlineStr">
        <is>
          <t>Instructional Recreation Programs</t>
        </is>
      </c>
      <c r="E2167" s="10" t="inlineStr">
        <is>
          <t>Expenses</t>
        </is>
      </c>
      <c r="F2167" s="10" t="inlineStr">
        <is>
          <t>Service And Rent</t>
        </is>
      </c>
      <c r="G2167" s="10" t="inlineStr">
        <is>
          <t>Contracted Services</t>
        </is>
      </c>
      <c r="H2167" s="10" t="inlineStr">
        <is>
          <t>C. Srv -Construction</t>
        </is>
      </c>
      <c r="I2167" s="18" t="n">
        <v>7987.34</v>
      </c>
    </row>
    <row r="2168">
      <c r="A2168" s="10" t="inlineStr">
        <is>
          <t>Community and Social Services</t>
        </is>
      </c>
      <c r="B2168" s="10" t="inlineStr">
        <is>
          <t>Parks, Forestry &amp; Recreation</t>
        </is>
      </c>
      <c r="C2168" s="10" t="inlineStr">
        <is>
          <t>Community Recreation</t>
        </is>
      </c>
      <c r="D2168" s="10" t="inlineStr">
        <is>
          <t>Instructional Recreation Programs</t>
        </is>
      </c>
      <c r="E2168" s="10" t="inlineStr">
        <is>
          <t>Expenses</t>
        </is>
      </c>
      <c r="F2168" s="10" t="inlineStr">
        <is>
          <t>Service And Rent</t>
        </is>
      </c>
      <c r="G2168" s="10" t="inlineStr">
        <is>
          <t>Contracted Services</t>
        </is>
      </c>
      <c r="H2168" s="10" t="inlineStr">
        <is>
          <t>C. Srv -Janitorial</t>
        </is>
      </c>
      <c r="I2168" s="18" t="n">
        <v>645082.42</v>
      </c>
    </row>
    <row r="2169">
      <c r="A2169" s="10" t="inlineStr">
        <is>
          <t>Community and Social Services</t>
        </is>
      </c>
      <c r="B2169" s="10" t="inlineStr">
        <is>
          <t>Parks, Forestry &amp; Recreation</t>
        </is>
      </c>
      <c r="C2169" s="10" t="inlineStr">
        <is>
          <t>Community Recreation</t>
        </is>
      </c>
      <c r="D2169" s="10" t="inlineStr">
        <is>
          <t>Instructional Recreation Programs</t>
        </is>
      </c>
      <c r="E2169" s="10" t="inlineStr">
        <is>
          <t>Expenses</t>
        </is>
      </c>
      <c r="F2169" s="10" t="inlineStr">
        <is>
          <t>Service And Rent</t>
        </is>
      </c>
      <c r="G2169" s="10" t="inlineStr">
        <is>
          <t>Contracted Services</t>
        </is>
      </c>
      <c r="H2169" s="10" t="inlineStr">
        <is>
          <t>C. Svcs - Doors &amp;Clo</t>
        </is>
      </c>
      <c r="I2169" s="18" t="n">
        <v>6927.92</v>
      </c>
    </row>
    <row r="2170">
      <c r="A2170" s="10" t="inlineStr">
        <is>
          <t>Community and Social Services</t>
        </is>
      </c>
      <c r="B2170" s="10" t="inlineStr">
        <is>
          <t>Parks, Forestry &amp; Recreation</t>
        </is>
      </c>
      <c r="C2170" s="10" t="inlineStr">
        <is>
          <t>Community Recreation</t>
        </is>
      </c>
      <c r="D2170" s="10" t="inlineStr">
        <is>
          <t>Instructional Recreation Programs</t>
        </is>
      </c>
      <c r="E2170" s="10" t="inlineStr">
        <is>
          <t>Expenses</t>
        </is>
      </c>
      <c r="F2170" s="10" t="inlineStr">
        <is>
          <t>Service And Rent</t>
        </is>
      </c>
      <c r="G2170" s="10" t="inlineStr">
        <is>
          <t>Contracted Services</t>
        </is>
      </c>
      <c r="H2170" s="10" t="inlineStr">
        <is>
          <t>C. Svcs - Glass Rep</t>
        </is>
      </c>
      <c r="I2170" s="18" t="n">
        <v>2666.67</v>
      </c>
    </row>
    <row r="2171">
      <c r="A2171" s="10" t="inlineStr">
        <is>
          <t>Community and Social Services</t>
        </is>
      </c>
      <c r="B2171" s="10" t="inlineStr">
        <is>
          <t>Parks, Forestry &amp; Recreation</t>
        </is>
      </c>
      <c r="C2171" s="10" t="inlineStr">
        <is>
          <t>Community Recreation</t>
        </is>
      </c>
      <c r="D2171" s="10" t="inlineStr">
        <is>
          <t>Instructional Recreation Programs</t>
        </is>
      </c>
      <c r="E2171" s="10" t="inlineStr">
        <is>
          <t>Expenses</t>
        </is>
      </c>
      <c r="F2171" s="10" t="inlineStr">
        <is>
          <t>Service And Rent</t>
        </is>
      </c>
      <c r="G2171" s="10" t="inlineStr">
        <is>
          <t>Contracted Services</t>
        </is>
      </c>
      <c r="H2171" s="10" t="inlineStr">
        <is>
          <t>Contr Srv - Building</t>
        </is>
      </c>
      <c r="I2171" s="18" t="n">
        <v>32480.82</v>
      </c>
    </row>
    <row r="2172">
      <c r="A2172" s="10" t="inlineStr">
        <is>
          <t>Community and Social Services</t>
        </is>
      </c>
      <c r="B2172" s="10" t="inlineStr">
        <is>
          <t>Parks, Forestry &amp; Recreation</t>
        </is>
      </c>
      <c r="C2172" s="10" t="inlineStr">
        <is>
          <t>Community Recreation</t>
        </is>
      </c>
      <c r="D2172" s="10" t="inlineStr">
        <is>
          <t>Instructional Recreation Programs</t>
        </is>
      </c>
      <c r="E2172" s="10" t="inlineStr">
        <is>
          <t>Expenses</t>
        </is>
      </c>
      <c r="F2172" s="10" t="inlineStr">
        <is>
          <t>Service And Rent</t>
        </is>
      </c>
      <c r="G2172" s="10" t="inlineStr">
        <is>
          <t>Contracted Services</t>
        </is>
      </c>
      <c r="H2172" s="10" t="inlineStr">
        <is>
          <t>Contr Srv - Cable Tv</t>
        </is>
      </c>
      <c r="I2172" s="18" t="n">
        <v>5830.54</v>
      </c>
    </row>
    <row r="2173">
      <c r="A2173" s="10" t="inlineStr">
        <is>
          <t>Community and Social Services</t>
        </is>
      </c>
      <c r="B2173" s="10" t="inlineStr">
        <is>
          <t>Parks, Forestry &amp; Recreation</t>
        </is>
      </c>
      <c r="C2173" s="10" t="inlineStr">
        <is>
          <t>Community Recreation</t>
        </is>
      </c>
      <c r="D2173" s="10" t="inlineStr">
        <is>
          <t>Instructional Recreation Programs</t>
        </is>
      </c>
      <c r="E2173" s="10" t="inlineStr">
        <is>
          <t>Expenses</t>
        </is>
      </c>
      <c r="F2173" s="10" t="inlineStr">
        <is>
          <t>Service And Rent</t>
        </is>
      </c>
      <c r="G2173" s="10" t="inlineStr">
        <is>
          <t>Contracted Services</t>
        </is>
      </c>
      <c r="H2173" s="10" t="inlineStr">
        <is>
          <t>Contr Srv - Elect</t>
        </is>
      </c>
      <c r="I2173" s="18" t="n">
        <v>3024.54</v>
      </c>
    </row>
    <row r="2174">
      <c r="A2174" s="10" t="inlineStr">
        <is>
          <t>Community and Social Services</t>
        </is>
      </c>
      <c r="B2174" s="10" t="inlineStr">
        <is>
          <t>Parks, Forestry &amp; Recreation</t>
        </is>
      </c>
      <c r="C2174" s="10" t="inlineStr">
        <is>
          <t>Community Recreation</t>
        </is>
      </c>
      <c r="D2174" s="10" t="inlineStr">
        <is>
          <t>Instructional Recreation Programs</t>
        </is>
      </c>
      <c r="E2174" s="10" t="inlineStr">
        <is>
          <t>Expenses</t>
        </is>
      </c>
      <c r="F2174" s="10" t="inlineStr">
        <is>
          <t>Service And Rent</t>
        </is>
      </c>
      <c r="G2174" s="10" t="inlineStr">
        <is>
          <t>Contracted Services</t>
        </is>
      </c>
      <c r="H2174" s="10" t="inlineStr">
        <is>
          <t>Contr Srv - General</t>
        </is>
      </c>
      <c r="I2174" s="18" t="n">
        <v>20129.27</v>
      </c>
    </row>
    <row r="2175">
      <c r="A2175" s="10" t="inlineStr">
        <is>
          <t>Community and Social Services</t>
        </is>
      </c>
      <c r="B2175" s="10" t="inlineStr">
        <is>
          <t>Parks, Forestry &amp; Recreation</t>
        </is>
      </c>
      <c r="C2175" s="10" t="inlineStr">
        <is>
          <t>Community Recreation</t>
        </is>
      </c>
      <c r="D2175" s="10" t="inlineStr">
        <is>
          <t>Instructional Recreation Programs</t>
        </is>
      </c>
      <c r="E2175" s="10" t="inlineStr">
        <is>
          <t>Expenses</t>
        </is>
      </c>
      <c r="F2175" s="10" t="inlineStr">
        <is>
          <t>Service And Rent</t>
        </is>
      </c>
      <c r="G2175" s="10" t="inlineStr">
        <is>
          <t>Contracted Services</t>
        </is>
      </c>
      <c r="H2175" s="10" t="inlineStr">
        <is>
          <t>Contr Srv - Landscpg</t>
        </is>
      </c>
      <c r="I2175" s="18" t="n">
        <v>3370.56</v>
      </c>
    </row>
    <row r="2176">
      <c r="A2176" s="10" t="inlineStr">
        <is>
          <t>Community and Social Services</t>
        </is>
      </c>
      <c r="B2176" s="10" t="inlineStr">
        <is>
          <t>Parks, Forestry &amp; Recreation</t>
        </is>
      </c>
      <c r="C2176" s="10" t="inlineStr">
        <is>
          <t>Community Recreation</t>
        </is>
      </c>
      <c r="D2176" s="10" t="inlineStr">
        <is>
          <t>Instructional Recreation Programs</t>
        </is>
      </c>
      <c r="E2176" s="10" t="inlineStr">
        <is>
          <t>Expenses</t>
        </is>
      </c>
      <c r="F2176" s="10" t="inlineStr">
        <is>
          <t>Service And Rent</t>
        </is>
      </c>
      <c r="G2176" s="10" t="inlineStr">
        <is>
          <t>Contracted Services</t>
        </is>
      </c>
      <c r="H2176" s="10" t="inlineStr">
        <is>
          <t>Contr Srv - M &amp; E</t>
        </is>
      </c>
      <c r="I2176" s="18" t="n">
        <v>91015.89999999999</v>
      </c>
    </row>
    <row r="2177">
      <c r="A2177" s="10" t="inlineStr">
        <is>
          <t>Community and Social Services</t>
        </is>
      </c>
      <c r="B2177" s="10" t="inlineStr">
        <is>
          <t>Parks, Forestry &amp; Recreation</t>
        </is>
      </c>
      <c r="C2177" s="10" t="inlineStr">
        <is>
          <t>Community Recreation</t>
        </is>
      </c>
      <c r="D2177" s="10" t="inlineStr">
        <is>
          <t>Instructional Recreation Programs</t>
        </is>
      </c>
      <c r="E2177" s="10" t="inlineStr">
        <is>
          <t>Expenses</t>
        </is>
      </c>
      <c r="F2177" s="10" t="inlineStr">
        <is>
          <t>Service And Rent</t>
        </is>
      </c>
      <c r="G2177" s="10" t="inlineStr">
        <is>
          <t>Contracted Services</t>
        </is>
      </c>
      <c r="H2177" s="10" t="inlineStr">
        <is>
          <t>Contr Srv - Plumbing</t>
        </is>
      </c>
      <c r="I2177" s="18" t="n">
        <v>5620.87</v>
      </c>
    </row>
    <row r="2178">
      <c r="A2178" s="10" t="inlineStr">
        <is>
          <t>Community and Social Services</t>
        </is>
      </c>
      <c r="B2178" s="10" t="inlineStr">
        <is>
          <t>Parks, Forestry &amp; Recreation</t>
        </is>
      </c>
      <c r="C2178" s="10" t="inlineStr">
        <is>
          <t>Community Recreation</t>
        </is>
      </c>
      <c r="D2178" s="10" t="inlineStr">
        <is>
          <t>Instructional Recreation Programs</t>
        </is>
      </c>
      <c r="E2178" s="10" t="inlineStr">
        <is>
          <t>Expenses</t>
        </is>
      </c>
      <c r="F2178" s="10" t="inlineStr">
        <is>
          <t>Service And Rent</t>
        </is>
      </c>
      <c r="G2178" s="10" t="inlineStr">
        <is>
          <t>Contracted Services</t>
        </is>
      </c>
      <c r="H2178" s="10" t="inlineStr">
        <is>
          <t>Contr Srv - Roofing</t>
        </is>
      </c>
      <c r="I2178" s="18" t="n">
        <v>3602.94</v>
      </c>
    </row>
    <row r="2179">
      <c r="A2179" s="10" t="inlineStr">
        <is>
          <t>Community and Social Services</t>
        </is>
      </c>
      <c r="B2179" s="10" t="inlineStr">
        <is>
          <t>Parks, Forestry &amp; Recreation</t>
        </is>
      </c>
      <c r="C2179" s="10" t="inlineStr">
        <is>
          <t>Community Recreation</t>
        </is>
      </c>
      <c r="D2179" s="10" t="inlineStr">
        <is>
          <t>Instructional Recreation Programs</t>
        </is>
      </c>
      <c r="E2179" s="10" t="inlineStr">
        <is>
          <t>Expenses</t>
        </is>
      </c>
      <c r="F2179" s="10" t="inlineStr">
        <is>
          <t>Service And Rent</t>
        </is>
      </c>
      <c r="G2179" s="10" t="inlineStr">
        <is>
          <t>Contracted Services</t>
        </is>
      </c>
      <c r="H2179" s="10" t="inlineStr">
        <is>
          <t>Contr Srv - S. Guard</t>
        </is>
      </c>
      <c r="I2179" s="18" t="n">
        <v>1845.88</v>
      </c>
    </row>
    <row r="2180">
      <c r="A2180" s="10" t="inlineStr">
        <is>
          <t>Community and Social Services</t>
        </is>
      </c>
      <c r="B2180" s="10" t="inlineStr">
        <is>
          <t>Parks, Forestry &amp; Recreation</t>
        </is>
      </c>
      <c r="C2180" s="10" t="inlineStr">
        <is>
          <t>Community Recreation</t>
        </is>
      </c>
      <c r="D2180" s="10" t="inlineStr">
        <is>
          <t>Instructional Recreation Programs</t>
        </is>
      </c>
      <c r="E2180" s="10" t="inlineStr">
        <is>
          <t>Expenses</t>
        </is>
      </c>
      <c r="F2180" s="10" t="inlineStr">
        <is>
          <t>Service And Rent</t>
        </is>
      </c>
      <c r="G2180" s="10" t="inlineStr">
        <is>
          <t>Contracted Services</t>
        </is>
      </c>
      <c r="H2180" s="10" t="inlineStr">
        <is>
          <t>Contr Srv #Monit Sys</t>
        </is>
      </c>
      <c r="I2180" s="18" t="n">
        <v>1233.06</v>
      </c>
    </row>
    <row r="2181">
      <c r="A2181" s="10" t="inlineStr">
        <is>
          <t>Community and Social Services</t>
        </is>
      </c>
      <c r="B2181" s="10" t="inlineStr">
        <is>
          <t>Parks, Forestry &amp; Recreation</t>
        </is>
      </c>
      <c r="C2181" s="10" t="inlineStr">
        <is>
          <t>Community Recreation</t>
        </is>
      </c>
      <c r="D2181" s="10" t="inlineStr">
        <is>
          <t>Instructional Recreation Programs</t>
        </is>
      </c>
      <c r="E2181" s="10" t="inlineStr">
        <is>
          <t>Expenses</t>
        </is>
      </c>
      <c r="F2181" s="10" t="inlineStr">
        <is>
          <t>Service And Rent</t>
        </is>
      </c>
      <c r="G2181" s="10" t="inlineStr">
        <is>
          <t>Contracted Services</t>
        </is>
      </c>
      <c r="H2181" s="10" t="inlineStr">
        <is>
          <t>Contr Srv- Heat&amp; A/C</t>
        </is>
      </c>
      <c r="I2181" s="18" t="n">
        <v>149077.48</v>
      </c>
    </row>
    <row r="2182">
      <c r="A2182" s="10" t="inlineStr">
        <is>
          <t>Community and Social Services</t>
        </is>
      </c>
      <c r="B2182" s="10" t="inlineStr">
        <is>
          <t>Parks, Forestry &amp; Recreation</t>
        </is>
      </c>
      <c r="C2182" s="10" t="inlineStr">
        <is>
          <t>Community Recreation</t>
        </is>
      </c>
      <c r="D2182" s="10" t="inlineStr">
        <is>
          <t>Instructional Recreation Programs</t>
        </is>
      </c>
      <c r="E2182" s="10" t="inlineStr">
        <is>
          <t>Expenses</t>
        </is>
      </c>
      <c r="F2182" s="10" t="inlineStr">
        <is>
          <t>Service And Rent</t>
        </is>
      </c>
      <c r="G2182" s="10" t="inlineStr">
        <is>
          <t>Contracted Services</t>
        </is>
      </c>
      <c r="H2182" s="10" t="inlineStr">
        <is>
          <t>Contr Srv -Office Eq</t>
        </is>
      </c>
      <c r="I2182" s="18" t="n">
        <v>1826.08</v>
      </c>
    </row>
    <row r="2183">
      <c r="A2183" s="10" t="inlineStr">
        <is>
          <t>Community and Social Services</t>
        </is>
      </c>
      <c r="B2183" s="10" t="inlineStr">
        <is>
          <t>Parks, Forestry &amp; Recreation</t>
        </is>
      </c>
      <c r="C2183" s="10" t="inlineStr">
        <is>
          <t>Community Recreation</t>
        </is>
      </c>
      <c r="D2183" s="10" t="inlineStr">
        <is>
          <t>Instructional Recreation Programs</t>
        </is>
      </c>
      <c r="E2183" s="10" t="inlineStr">
        <is>
          <t>Expenses</t>
        </is>
      </c>
      <c r="F2183" s="10" t="inlineStr">
        <is>
          <t>Service And Rent</t>
        </is>
      </c>
      <c r="G2183" s="10" t="inlineStr">
        <is>
          <t>Contracted Services</t>
        </is>
      </c>
      <c r="H2183" s="10" t="inlineStr">
        <is>
          <t>Contr Srv-Voice Sys</t>
        </is>
      </c>
      <c r="I2183" s="18" t="n">
        <v>1838.01</v>
      </c>
    </row>
    <row r="2184">
      <c r="A2184" s="10" t="inlineStr">
        <is>
          <t>Community and Social Services</t>
        </is>
      </c>
      <c r="B2184" s="10" t="inlineStr">
        <is>
          <t>Parks, Forestry &amp; Recreation</t>
        </is>
      </c>
      <c r="C2184" s="10" t="inlineStr">
        <is>
          <t>Community Recreation</t>
        </is>
      </c>
      <c r="D2184" s="10" t="inlineStr">
        <is>
          <t>Instructional Recreation Programs</t>
        </is>
      </c>
      <c r="E2184" s="10" t="inlineStr">
        <is>
          <t>Expenses</t>
        </is>
      </c>
      <c r="F2184" s="10" t="inlineStr">
        <is>
          <t>Service And Rent</t>
        </is>
      </c>
      <c r="G2184" s="10" t="inlineStr">
        <is>
          <t>Contracted Services</t>
        </is>
      </c>
      <c r="H2184" s="10" t="inlineStr">
        <is>
          <t>Contr Srv-Waste Disp</t>
        </is>
      </c>
      <c r="I2184" s="18" t="n">
        <v>134982.21</v>
      </c>
    </row>
    <row r="2185">
      <c r="A2185" s="10" t="inlineStr">
        <is>
          <t>Community and Social Services</t>
        </is>
      </c>
      <c r="B2185" s="10" t="inlineStr">
        <is>
          <t>Parks, Forestry &amp; Recreation</t>
        </is>
      </c>
      <c r="C2185" s="10" t="inlineStr">
        <is>
          <t>Community Recreation</t>
        </is>
      </c>
      <c r="D2185" s="10" t="inlineStr">
        <is>
          <t>Instructional Recreation Programs</t>
        </is>
      </c>
      <c r="E2185" s="10" t="inlineStr">
        <is>
          <t>Expenses</t>
        </is>
      </c>
      <c r="F2185" s="10" t="inlineStr">
        <is>
          <t>Service And Rent</t>
        </is>
      </c>
      <c r="G2185" s="10" t="inlineStr">
        <is>
          <t>Contracted Services</t>
        </is>
      </c>
      <c r="H2185" s="10" t="inlineStr">
        <is>
          <t>Laundry Services</t>
        </is>
      </c>
      <c r="I2185" s="18" t="n">
        <v>6509.84</v>
      </c>
    </row>
    <row r="2186">
      <c r="A2186" s="10" t="inlineStr">
        <is>
          <t>Community and Social Services</t>
        </is>
      </c>
      <c r="B2186" s="10" t="inlineStr">
        <is>
          <t>Parks, Forestry &amp; Recreation</t>
        </is>
      </c>
      <c r="C2186" s="10" t="inlineStr">
        <is>
          <t>Community Recreation</t>
        </is>
      </c>
      <c r="D2186" s="10" t="inlineStr">
        <is>
          <t>Instructional Recreation Programs</t>
        </is>
      </c>
      <c r="E2186" s="10" t="inlineStr">
        <is>
          <t>Expenses</t>
        </is>
      </c>
      <c r="F2186" s="10" t="inlineStr">
        <is>
          <t>Service And Rent</t>
        </is>
      </c>
      <c r="G2186" s="10" t="inlineStr">
        <is>
          <t>Contracted Services</t>
        </is>
      </c>
      <c r="H2186" s="10" t="inlineStr">
        <is>
          <t>Managed Print Charge</t>
        </is>
      </c>
      <c r="I2186" s="18" t="n">
        <v>32199.29</v>
      </c>
    </row>
    <row r="2187">
      <c r="A2187" s="10" t="inlineStr">
        <is>
          <t>Community and Social Services</t>
        </is>
      </c>
      <c r="B2187" s="10" t="inlineStr">
        <is>
          <t>Parks, Forestry &amp; Recreation</t>
        </is>
      </c>
      <c r="C2187" s="10" t="inlineStr">
        <is>
          <t>Community Recreation</t>
        </is>
      </c>
      <c r="D2187" s="10" t="inlineStr">
        <is>
          <t>Instructional Recreation Programs</t>
        </is>
      </c>
      <c r="E2187" s="10" t="inlineStr">
        <is>
          <t>Expenses</t>
        </is>
      </c>
      <c r="F2187" s="10" t="inlineStr">
        <is>
          <t>Service And Rent</t>
        </is>
      </c>
      <c r="G2187" s="10" t="inlineStr">
        <is>
          <t>Contracted Services</t>
        </is>
      </c>
      <c r="H2187" s="10" t="inlineStr">
        <is>
          <t>Pest Control</t>
        </is>
      </c>
      <c r="I2187" s="18" t="n">
        <v>23230.38</v>
      </c>
    </row>
    <row r="2188">
      <c r="A2188" s="10" t="inlineStr">
        <is>
          <t>Community and Social Services</t>
        </is>
      </c>
      <c r="B2188" s="10" t="inlineStr">
        <is>
          <t>Parks, Forestry &amp; Recreation</t>
        </is>
      </c>
      <c r="C2188" s="10" t="inlineStr">
        <is>
          <t>Community Recreation</t>
        </is>
      </c>
      <c r="D2188" s="10" t="inlineStr">
        <is>
          <t>Instructional Recreation Programs</t>
        </is>
      </c>
      <c r="E2188" s="10" t="inlineStr">
        <is>
          <t>Expenses</t>
        </is>
      </c>
      <c r="F2188" s="10" t="inlineStr">
        <is>
          <t>Service And Rent</t>
        </is>
      </c>
      <c r="G2188" s="10" t="inlineStr">
        <is>
          <t>Contracted Services</t>
        </is>
      </c>
      <c r="H2188" s="10" t="inlineStr">
        <is>
          <t>Rental-Oper. Costs</t>
        </is>
      </c>
      <c r="I2188" s="18" t="n">
        <v>200257.81</v>
      </c>
    </row>
    <row r="2189">
      <c r="A2189" s="10" t="inlineStr">
        <is>
          <t>Community and Social Services</t>
        </is>
      </c>
      <c r="B2189" s="10" t="inlineStr">
        <is>
          <t>Parks, Forestry &amp; Recreation</t>
        </is>
      </c>
      <c r="C2189" s="10" t="inlineStr">
        <is>
          <t>Community Recreation</t>
        </is>
      </c>
      <c r="D2189" s="10" t="inlineStr">
        <is>
          <t>Instructional Recreation Programs</t>
        </is>
      </c>
      <c r="E2189" s="10" t="inlineStr">
        <is>
          <t>Expenses</t>
        </is>
      </c>
      <c r="F2189" s="10" t="inlineStr">
        <is>
          <t>Service And Rent</t>
        </is>
      </c>
      <c r="G2189" s="10" t="inlineStr">
        <is>
          <t>Contracted Services</t>
        </is>
      </c>
      <c r="H2189" s="10" t="inlineStr">
        <is>
          <t>Transfer, Haul &amp;Stor</t>
        </is>
      </c>
      <c r="I2189" s="18" t="n">
        <v>1043.47</v>
      </c>
    </row>
    <row r="2190">
      <c r="A2190" s="10" t="inlineStr">
        <is>
          <t>Community and Social Services</t>
        </is>
      </c>
      <c r="B2190" s="10" t="inlineStr">
        <is>
          <t>Parks, Forestry &amp; Recreation</t>
        </is>
      </c>
      <c r="C2190" s="10" t="inlineStr">
        <is>
          <t>Community Recreation</t>
        </is>
      </c>
      <c r="D2190" s="10" t="inlineStr">
        <is>
          <t>Instructional Recreation Programs</t>
        </is>
      </c>
      <c r="E2190" s="10" t="inlineStr">
        <is>
          <t>Expenses</t>
        </is>
      </c>
      <c r="F2190" s="10" t="inlineStr">
        <is>
          <t>Service And Rent</t>
        </is>
      </c>
      <c r="G2190" s="10" t="inlineStr">
        <is>
          <t>Contracted Services</t>
        </is>
      </c>
      <c r="H2190" s="10" t="inlineStr">
        <is>
          <t>Transportation-Taxis</t>
        </is>
      </c>
      <c r="I2190" s="18" t="n">
        <v>1201.86</v>
      </c>
    </row>
    <row r="2191">
      <c r="A2191" s="10" t="inlineStr">
        <is>
          <t>Community and Social Services</t>
        </is>
      </c>
      <c r="B2191" s="10" t="inlineStr">
        <is>
          <t>Parks, Forestry &amp; Recreation</t>
        </is>
      </c>
      <c r="C2191" s="10" t="inlineStr">
        <is>
          <t>Community Recreation</t>
        </is>
      </c>
      <c r="D2191" s="10" t="inlineStr">
        <is>
          <t>Instructional Recreation Programs</t>
        </is>
      </c>
      <c r="E2191" s="10" t="inlineStr">
        <is>
          <t>Expenses</t>
        </is>
      </c>
      <c r="F2191" s="10" t="inlineStr">
        <is>
          <t>Service And Rent</t>
        </is>
      </c>
      <c r="G2191" s="10" t="inlineStr">
        <is>
          <t>General Travel</t>
        </is>
      </c>
      <c r="H2191" s="10" t="inlineStr">
        <is>
          <t>Metrage -Op (Intown)</t>
        </is>
      </c>
      <c r="I2191" s="18" t="n">
        <v>145548.49</v>
      </c>
    </row>
    <row r="2192">
      <c r="A2192" s="10" t="inlineStr">
        <is>
          <t>Community and Social Services</t>
        </is>
      </c>
      <c r="B2192" s="10" t="inlineStr">
        <is>
          <t>Parks, Forestry &amp; Recreation</t>
        </is>
      </c>
      <c r="C2192" s="10" t="inlineStr">
        <is>
          <t>Community Recreation</t>
        </is>
      </c>
      <c r="D2192" s="10" t="inlineStr">
        <is>
          <t>Instructional Recreation Programs</t>
        </is>
      </c>
      <c r="E2192" s="10" t="inlineStr">
        <is>
          <t>Expenses</t>
        </is>
      </c>
      <c r="F2192" s="10" t="inlineStr">
        <is>
          <t>Service And Rent</t>
        </is>
      </c>
      <c r="G2192" s="10" t="inlineStr">
        <is>
          <t>General Travel</t>
        </is>
      </c>
      <c r="H2192" s="10" t="inlineStr">
        <is>
          <t>Parking Exp (Intown)</t>
        </is>
      </c>
      <c r="I2192" s="18" t="n">
        <v>10111.15</v>
      </c>
    </row>
    <row r="2193">
      <c r="A2193" s="10" t="inlineStr">
        <is>
          <t>Community and Social Services</t>
        </is>
      </c>
      <c r="B2193" s="10" t="inlineStr">
        <is>
          <t>Parks, Forestry &amp; Recreation</t>
        </is>
      </c>
      <c r="C2193" s="10" t="inlineStr">
        <is>
          <t>Community Recreation</t>
        </is>
      </c>
      <c r="D2193" s="10" t="inlineStr">
        <is>
          <t>Instructional Recreation Programs</t>
        </is>
      </c>
      <c r="E2193" s="10" t="inlineStr">
        <is>
          <t>Expenses</t>
        </is>
      </c>
      <c r="F2193" s="10" t="inlineStr">
        <is>
          <t>Service And Rent</t>
        </is>
      </c>
      <c r="G2193" s="10" t="inlineStr">
        <is>
          <t>Meetings</t>
        </is>
      </c>
      <c r="H2193" s="10" t="inlineStr">
        <is>
          <t>Bus. Meeting Exp</t>
        </is>
      </c>
      <c r="I2193" s="18" t="n">
        <v>10082.97</v>
      </c>
    </row>
    <row r="2194">
      <c r="A2194" s="10" t="inlineStr">
        <is>
          <t>Community and Social Services</t>
        </is>
      </c>
      <c r="B2194" s="10" t="inlineStr">
        <is>
          <t>Parks, Forestry &amp; Recreation</t>
        </is>
      </c>
      <c r="C2194" s="10" t="inlineStr">
        <is>
          <t>Community Recreation</t>
        </is>
      </c>
      <c r="D2194" s="10" t="inlineStr">
        <is>
          <t>Instructional Recreation Programs</t>
        </is>
      </c>
      <c r="E2194" s="10" t="inlineStr">
        <is>
          <t>Expenses</t>
        </is>
      </c>
      <c r="F2194" s="10" t="inlineStr">
        <is>
          <t>Service And Rent</t>
        </is>
      </c>
      <c r="G2194" s="10" t="inlineStr">
        <is>
          <t>Postage</t>
        </is>
      </c>
      <c r="H2194" s="10" t="inlineStr">
        <is>
          <t>Postage</t>
        </is>
      </c>
      <c r="I2194" s="18" t="n">
        <v>10700.63</v>
      </c>
    </row>
    <row r="2195">
      <c r="A2195" s="10" t="inlineStr">
        <is>
          <t>Community and Social Services</t>
        </is>
      </c>
      <c r="B2195" s="10" t="inlineStr">
        <is>
          <t>Parks, Forestry &amp; Recreation</t>
        </is>
      </c>
      <c r="C2195" s="10" t="inlineStr">
        <is>
          <t>Community Recreation</t>
        </is>
      </c>
      <c r="D2195" s="10" t="inlineStr">
        <is>
          <t>Instructional Recreation Programs</t>
        </is>
      </c>
      <c r="E2195" s="10" t="inlineStr">
        <is>
          <t>Expenses</t>
        </is>
      </c>
      <c r="F2195" s="10" t="inlineStr">
        <is>
          <t>Service And Rent</t>
        </is>
      </c>
      <c r="G2195" s="10" t="inlineStr">
        <is>
          <t>Rentals</t>
        </is>
      </c>
      <c r="H2195" s="10" t="inlineStr">
        <is>
          <t>Pager/Radio Rentals</t>
        </is>
      </c>
      <c r="I2195" s="18" t="n">
        <v>17699.83</v>
      </c>
    </row>
    <row r="2196">
      <c r="A2196" s="10" t="inlineStr">
        <is>
          <t>Community and Social Services</t>
        </is>
      </c>
      <c r="B2196" s="10" t="inlineStr">
        <is>
          <t>Parks, Forestry &amp; Recreation</t>
        </is>
      </c>
      <c r="C2196" s="10" t="inlineStr">
        <is>
          <t>Community Recreation</t>
        </is>
      </c>
      <c r="D2196" s="10" t="inlineStr">
        <is>
          <t>Instructional Recreation Programs</t>
        </is>
      </c>
      <c r="E2196" s="10" t="inlineStr">
        <is>
          <t>Expenses</t>
        </is>
      </c>
      <c r="F2196" s="10" t="inlineStr">
        <is>
          <t>Service And Rent</t>
        </is>
      </c>
      <c r="G2196" s="10" t="inlineStr">
        <is>
          <t>Rentals</t>
        </is>
      </c>
      <c r="H2196" s="10" t="inlineStr">
        <is>
          <t>Rent, Micro Comp Eq</t>
        </is>
      </c>
      <c r="I2196" s="18" t="n">
        <v>13439.8</v>
      </c>
    </row>
    <row r="2197">
      <c r="A2197" s="10" t="inlineStr">
        <is>
          <t>Community and Social Services</t>
        </is>
      </c>
      <c r="B2197" s="10" t="inlineStr">
        <is>
          <t>Parks, Forestry &amp; Recreation</t>
        </is>
      </c>
      <c r="C2197" s="10" t="inlineStr">
        <is>
          <t>Community Recreation</t>
        </is>
      </c>
      <c r="D2197" s="10" t="inlineStr">
        <is>
          <t>Instructional Recreation Programs</t>
        </is>
      </c>
      <c r="E2197" s="10" t="inlineStr">
        <is>
          <t>Expenses</t>
        </is>
      </c>
      <c r="F2197" s="10" t="inlineStr">
        <is>
          <t>Service And Rent</t>
        </is>
      </c>
      <c r="G2197" s="10" t="inlineStr">
        <is>
          <t>Rentals</t>
        </is>
      </c>
      <c r="H2197" s="10" t="inlineStr">
        <is>
          <t>Rental - Other</t>
        </is>
      </c>
      <c r="I2197" s="18" t="n">
        <v>91845.03999999999</v>
      </c>
    </row>
    <row r="2198">
      <c r="A2198" s="10" t="inlineStr">
        <is>
          <t>Community and Social Services</t>
        </is>
      </c>
      <c r="B2198" s="10" t="inlineStr">
        <is>
          <t>Parks, Forestry &amp; Recreation</t>
        </is>
      </c>
      <c r="C2198" s="10" t="inlineStr">
        <is>
          <t>Community Recreation</t>
        </is>
      </c>
      <c r="D2198" s="10" t="inlineStr">
        <is>
          <t>Instructional Recreation Programs</t>
        </is>
      </c>
      <c r="E2198" s="10" t="inlineStr">
        <is>
          <t>Expenses</t>
        </is>
      </c>
      <c r="F2198" s="10" t="inlineStr">
        <is>
          <t>Service And Rent</t>
        </is>
      </c>
      <c r="G2198" s="10" t="inlineStr">
        <is>
          <t>Rentals</t>
        </is>
      </c>
      <c r="H2198" s="10" t="inlineStr">
        <is>
          <t>Rental Of Mach&amp;Equip</t>
        </is>
      </c>
      <c r="I2198" s="18" t="n">
        <v>13213.31</v>
      </c>
    </row>
    <row r="2199">
      <c r="A2199" s="10" t="inlineStr">
        <is>
          <t>Community and Social Services</t>
        </is>
      </c>
      <c r="B2199" s="10" t="inlineStr">
        <is>
          <t>Parks, Forestry &amp; Recreation</t>
        </is>
      </c>
      <c r="C2199" s="10" t="inlineStr">
        <is>
          <t>Community Recreation</t>
        </is>
      </c>
      <c r="D2199" s="10" t="inlineStr">
        <is>
          <t>Instructional Recreation Programs</t>
        </is>
      </c>
      <c r="E2199" s="10" t="inlineStr">
        <is>
          <t>Expenses</t>
        </is>
      </c>
      <c r="F2199" s="10" t="inlineStr">
        <is>
          <t>Service And Rent</t>
        </is>
      </c>
      <c r="G2199" s="10" t="inlineStr">
        <is>
          <t>Rentals</t>
        </is>
      </c>
      <c r="H2199" s="10" t="inlineStr">
        <is>
          <t>Rental Of Prop.</t>
        </is>
      </c>
      <c r="I2199" s="18" t="n">
        <v>356428.38</v>
      </c>
    </row>
    <row r="2200">
      <c r="A2200" s="10" t="inlineStr">
        <is>
          <t>Community and Social Services</t>
        </is>
      </c>
      <c r="B2200" s="10" t="inlineStr">
        <is>
          <t>Parks, Forestry &amp; Recreation</t>
        </is>
      </c>
      <c r="C2200" s="10" t="inlineStr">
        <is>
          <t>Community Recreation</t>
        </is>
      </c>
      <c r="D2200" s="10" t="inlineStr">
        <is>
          <t>Instructional Recreation Programs</t>
        </is>
      </c>
      <c r="E2200" s="10" t="inlineStr">
        <is>
          <t>Expenses</t>
        </is>
      </c>
      <c r="F2200" s="10" t="inlineStr">
        <is>
          <t>Service And Rent</t>
        </is>
      </c>
      <c r="G2200" s="10" t="inlineStr">
        <is>
          <t>Rentals</t>
        </is>
      </c>
      <c r="H2200" s="10" t="inlineStr">
        <is>
          <t>Rental Of Veh&amp; Equip</t>
        </is>
      </c>
      <c r="I2200" s="18" t="n">
        <v>1226.16</v>
      </c>
    </row>
    <row r="2201">
      <c r="A2201" s="10" t="inlineStr">
        <is>
          <t>Community and Social Services</t>
        </is>
      </c>
      <c r="B2201" s="10" t="inlineStr">
        <is>
          <t>Parks, Forestry &amp; Recreation</t>
        </is>
      </c>
      <c r="C2201" s="10" t="inlineStr">
        <is>
          <t>Community Recreation</t>
        </is>
      </c>
      <c r="D2201" s="10" t="inlineStr">
        <is>
          <t>Instructional Recreation Programs</t>
        </is>
      </c>
      <c r="E2201" s="10" t="inlineStr">
        <is>
          <t>Expenses</t>
        </is>
      </c>
      <c r="F2201" s="10" t="inlineStr">
        <is>
          <t>Service And Rent</t>
        </is>
      </c>
      <c r="G2201" s="10" t="inlineStr">
        <is>
          <t>Rentals</t>
        </is>
      </c>
      <c r="H2201" s="10" t="inlineStr">
        <is>
          <t>Rental, Buses</t>
        </is>
      </c>
      <c r="I2201" s="18" t="n">
        <v>469146.92</v>
      </c>
    </row>
    <row r="2202">
      <c r="A2202" s="10" t="inlineStr">
        <is>
          <t>Community and Social Services</t>
        </is>
      </c>
      <c r="B2202" s="10" t="inlineStr">
        <is>
          <t>Parks, Forestry &amp; Recreation</t>
        </is>
      </c>
      <c r="C2202" s="10" t="inlineStr">
        <is>
          <t>Community Recreation</t>
        </is>
      </c>
      <c r="D2202" s="10" t="inlineStr">
        <is>
          <t>Instructional Recreation Programs</t>
        </is>
      </c>
      <c r="E2202" s="10" t="inlineStr">
        <is>
          <t>Expenses</t>
        </is>
      </c>
      <c r="F2202" s="10" t="inlineStr">
        <is>
          <t>Service And Rent</t>
        </is>
      </c>
      <c r="G2202" s="10" t="inlineStr">
        <is>
          <t>Rentals</t>
        </is>
      </c>
      <c r="H2202" s="10" t="inlineStr">
        <is>
          <t>Rental, Office</t>
        </is>
      </c>
      <c r="I2202" s="18" t="n">
        <v>87979.50999999999</v>
      </c>
    </row>
    <row r="2203">
      <c r="A2203" s="10" t="inlineStr">
        <is>
          <t>Community and Social Services</t>
        </is>
      </c>
      <c r="B2203" s="10" t="inlineStr">
        <is>
          <t>Parks, Forestry &amp; Recreation</t>
        </is>
      </c>
      <c r="C2203" s="10" t="inlineStr">
        <is>
          <t>Community Recreation</t>
        </is>
      </c>
      <c r="D2203" s="10" t="inlineStr">
        <is>
          <t>Instructional Recreation Programs</t>
        </is>
      </c>
      <c r="E2203" s="10" t="inlineStr">
        <is>
          <t>Expenses</t>
        </is>
      </c>
      <c r="F2203" s="10" t="inlineStr">
        <is>
          <t>Service And Rent</t>
        </is>
      </c>
      <c r="G2203" s="10" t="inlineStr">
        <is>
          <t>Rentals</t>
        </is>
      </c>
      <c r="H2203" s="10" t="inlineStr">
        <is>
          <t>Rental, Parking Spc</t>
        </is>
      </c>
      <c r="I2203" s="18" t="n">
        <v>8592.440000000001</v>
      </c>
    </row>
    <row r="2204">
      <c r="A2204" s="10" t="inlineStr">
        <is>
          <t>Community and Social Services</t>
        </is>
      </c>
      <c r="B2204" s="10" t="inlineStr">
        <is>
          <t>Parks, Forestry &amp; Recreation</t>
        </is>
      </c>
      <c r="C2204" s="10" t="inlineStr">
        <is>
          <t>Community Recreation</t>
        </is>
      </c>
      <c r="D2204" s="10" t="inlineStr">
        <is>
          <t>Instructional Recreation Programs</t>
        </is>
      </c>
      <c r="E2204" s="10" t="inlineStr">
        <is>
          <t>Expenses</t>
        </is>
      </c>
      <c r="F2204" s="10" t="inlineStr">
        <is>
          <t>Service And Rent</t>
        </is>
      </c>
      <c r="G2204" s="10" t="inlineStr">
        <is>
          <t>Rentals</t>
        </is>
      </c>
      <c r="H2204" s="10" t="inlineStr">
        <is>
          <t>Rental, Trailers</t>
        </is>
      </c>
      <c r="I2204" s="18" t="n">
        <v>69074.36</v>
      </c>
    </row>
    <row r="2205">
      <c r="A2205" s="10" t="inlineStr">
        <is>
          <t>Community and Social Services</t>
        </is>
      </c>
      <c r="B2205" s="10" t="inlineStr">
        <is>
          <t>Parks, Forestry &amp; Recreation</t>
        </is>
      </c>
      <c r="C2205" s="10" t="inlineStr">
        <is>
          <t>Community Recreation</t>
        </is>
      </c>
      <c r="D2205" s="10" t="inlineStr">
        <is>
          <t>Instructional Recreation Programs</t>
        </is>
      </c>
      <c r="E2205" s="10" t="inlineStr">
        <is>
          <t>Expenses</t>
        </is>
      </c>
      <c r="F2205" s="10" t="inlineStr">
        <is>
          <t>Service And Rent</t>
        </is>
      </c>
      <c r="G2205" s="10" t="inlineStr">
        <is>
          <t>Repair &amp; Maintenance</t>
        </is>
      </c>
      <c r="H2205" s="10" t="inlineStr">
        <is>
          <t>R &amp; M - Flooring</t>
        </is>
      </c>
      <c r="I2205" s="18" t="n">
        <v>2835.29</v>
      </c>
    </row>
    <row r="2206">
      <c r="A2206" s="10" t="inlineStr">
        <is>
          <t>Community and Social Services</t>
        </is>
      </c>
      <c r="B2206" s="10" t="inlineStr">
        <is>
          <t>Parks, Forestry &amp; Recreation</t>
        </is>
      </c>
      <c r="C2206" s="10" t="inlineStr">
        <is>
          <t>Community Recreation</t>
        </is>
      </c>
      <c r="D2206" s="10" t="inlineStr">
        <is>
          <t>Instructional Recreation Programs</t>
        </is>
      </c>
      <c r="E2206" s="10" t="inlineStr">
        <is>
          <t>Expenses</t>
        </is>
      </c>
      <c r="F2206" s="10" t="inlineStr">
        <is>
          <t>Service And Rent</t>
        </is>
      </c>
      <c r="G2206" s="10" t="inlineStr">
        <is>
          <t>Repair &amp; Maintenance</t>
        </is>
      </c>
      <c r="H2206" s="10" t="inlineStr">
        <is>
          <t>R &amp; M - Furnt/Furnsh</t>
        </is>
      </c>
      <c r="I2206" s="18" t="n">
        <v>793.76</v>
      </c>
    </row>
    <row r="2207">
      <c r="A2207" s="10" t="inlineStr">
        <is>
          <t>Community and Social Services</t>
        </is>
      </c>
      <c r="B2207" s="10" t="inlineStr">
        <is>
          <t>Parks, Forestry &amp; Recreation</t>
        </is>
      </c>
      <c r="C2207" s="10" t="inlineStr">
        <is>
          <t>Community Recreation</t>
        </is>
      </c>
      <c r="D2207" s="10" t="inlineStr">
        <is>
          <t>Instructional Recreation Programs</t>
        </is>
      </c>
      <c r="E2207" s="10" t="inlineStr">
        <is>
          <t>Expenses</t>
        </is>
      </c>
      <c r="F2207" s="10" t="inlineStr">
        <is>
          <t>Service And Rent</t>
        </is>
      </c>
      <c r="G2207" s="10" t="inlineStr">
        <is>
          <t>Repair &amp; Maintenance</t>
        </is>
      </c>
      <c r="H2207" s="10" t="inlineStr">
        <is>
          <t>R &amp; M -Ice Rink Refr</t>
        </is>
      </c>
      <c r="I2207" s="18" t="n">
        <v>58601.87</v>
      </c>
    </row>
    <row r="2208">
      <c r="A2208" s="10" t="inlineStr">
        <is>
          <t>Community and Social Services</t>
        </is>
      </c>
      <c r="B2208" s="10" t="inlineStr">
        <is>
          <t>Parks, Forestry &amp; Recreation</t>
        </is>
      </c>
      <c r="C2208" s="10" t="inlineStr">
        <is>
          <t>Community Recreation</t>
        </is>
      </c>
      <c r="D2208" s="10" t="inlineStr">
        <is>
          <t>Instructional Recreation Programs</t>
        </is>
      </c>
      <c r="E2208" s="10" t="inlineStr">
        <is>
          <t>Expenses</t>
        </is>
      </c>
      <c r="F2208" s="10" t="inlineStr">
        <is>
          <t>Service And Rent</t>
        </is>
      </c>
      <c r="G2208" s="10" t="inlineStr">
        <is>
          <t>Repair &amp; Maintenance</t>
        </is>
      </c>
      <c r="H2208" s="10" t="inlineStr">
        <is>
          <t>Rep &amp; Maint - Other</t>
        </is>
      </c>
      <c r="I2208" s="18" t="n">
        <v>21066.58</v>
      </c>
    </row>
    <row r="2209">
      <c r="A2209" s="10" t="inlineStr">
        <is>
          <t>Community and Social Services</t>
        </is>
      </c>
      <c r="B2209" s="10" t="inlineStr">
        <is>
          <t>Parks, Forestry &amp; Recreation</t>
        </is>
      </c>
      <c r="C2209" s="10" t="inlineStr">
        <is>
          <t>Community Recreation</t>
        </is>
      </c>
      <c r="D2209" s="10" t="inlineStr">
        <is>
          <t>Instructional Recreation Programs</t>
        </is>
      </c>
      <c r="E2209" s="10" t="inlineStr">
        <is>
          <t>Expenses</t>
        </is>
      </c>
      <c r="F2209" s="10" t="inlineStr">
        <is>
          <t>Service And Rent</t>
        </is>
      </c>
      <c r="G2209" s="10" t="inlineStr">
        <is>
          <t>Services</t>
        </is>
      </c>
      <c r="H2209" s="10" t="inlineStr">
        <is>
          <t>Ag -O. Space (N.Srv)</t>
        </is>
      </c>
      <c r="I2209" s="18" t="n">
        <v>5031982.99</v>
      </c>
    </row>
    <row r="2210">
      <c r="A2210" s="10" t="inlineStr">
        <is>
          <t>Community and Social Services</t>
        </is>
      </c>
      <c r="B2210" s="10" t="inlineStr">
        <is>
          <t>Parks, Forestry &amp; Recreation</t>
        </is>
      </c>
      <c r="C2210" s="10" t="inlineStr">
        <is>
          <t>Community Recreation</t>
        </is>
      </c>
      <c r="D2210" s="10" t="inlineStr">
        <is>
          <t>Instructional Recreation Programs</t>
        </is>
      </c>
      <c r="E2210" s="10" t="inlineStr">
        <is>
          <t>Expenses</t>
        </is>
      </c>
      <c r="F2210" s="10" t="inlineStr">
        <is>
          <t>Service And Rent</t>
        </is>
      </c>
      <c r="G2210" s="10" t="inlineStr">
        <is>
          <t>Services</t>
        </is>
      </c>
      <c r="H2210" s="10" t="inlineStr">
        <is>
          <t>Catering Services</t>
        </is>
      </c>
      <c r="I2210" s="18" t="n">
        <v>3416.53</v>
      </c>
    </row>
    <row r="2211">
      <c r="A2211" s="10" t="inlineStr">
        <is>
          <t>Community and Social Services</t>
        </is>
      </c>
      <c r="B2211" s="10" t="inlineStr">
        <is>
          <t>Parks, Forestry &amp; Recreation</t>
        </is>
      </c>
      <c r="C2211" s="10" t="inlineStr">
        <is>
          <t>Community Recreation</t>
        </is>
      </c>
      <c r="D2211" s="10" t="inlineStr">
        <is>
          <t>Instructional Recreation Programs</t>
        </is>
      </c>
      <c r="E2211" s="10" t="inlineStr">
        <is>
          <t>Expenses</t>
        </is>
      </c>
      <c r="F2211" s="10" t="inlineStr">
        <is>
          <t>Service And Rent</t>
        </is>
      </c>
      <c r="G2211" s="10" t="inlineStr">
        <is>
          <t>Services</t>
        </is>
      </c>
      <c r="H2211" s="10" t="inlineStr">
        <is>
          <t>Entert&amp; Band Fees</t>
        </is>
      </c>
      <c r="I2211" s="18" t="n">
        <v>82860.75</v>
      </c>
    </row>
    <row r="2212">
      <c r="A2212" s="10" t="inlineStr">
        <is>
          <t>Community and Social Services</t>
        </is>
      </c>
      <c r="B2212" s="10" t="inlineStr">
        <is>
          <t>Parks, Forestry &amp; Recreation</t>
        </is>
      </c>
      <c r="C2212" s="10" t="inlineStr">
        <is>
          <t>Community Recreation</t>
        </is>
      </c>
      <c r="D2212" s="10" t="inlineStr">
        <is>
          <t>Instructional Recreation Programs</t>
        </is>
      </c>
      <c r="E2212" s="10" t="inlineStr">
        <is>
          <t>Expenses</t>
        </is>
      </c>
      <c r="F2212" s="10" t="inlineStr">
        <is>
          <t>Service And Rent</t>
        </is>
      </c>
      <c r="G2212" s="10" t="inlineStr">
        <is>
          <t>Services</t>
        </is>
      </c>
      <c r="H2212" s="10" t="inlineStr">
        <is>
          <t>Facility Oper Serv</t>
        </is>
      </c>
      <c r="I2212" s="18" t="n">
        <v>1214065.51</v>
      </c>
    </row>
    <row r="2213">
      <c r="A2213" s="10" t="inlineStr">
        <is>
          <t>Community and Social Services</t>
        </is>
      </c>
      <c r="B2213" s="10" t="inlineStr">
        <is>
          <t>Parks, Forestry &amp; Recreation</t>
        </is>
      </c>
      <c r="C2213" s="10" t="inlineStr">
        <is>
          <t>Community Recreation</t>
        </is>
      </c>
      <c r="D2213" s="10" t="inlineStr">
        <is>
          <t>Instructional Recreation Programs</t>
        </is>
      </c>
      <c r="E2213" s="10" t="inlineStr">
        <is>
          <t>Expenses</t>
        </is>
      </c>
      <c r="F2213" s="10" t="inlineStr">
        <is>
          <t>Service And Rent</t>
        </is>
      </c>
      <c r="G2213" s="10" t="inlineStr">
        <is>
          <t>Services</t>
        </is>
      </c>
      <c r="H2213" s="10" t="inlineStr">
        <is>
          <t>Honoraria</t>
        </is>
      </c>
      <c r="I2213" s="18" t="n">
        <v>6972.43</v>
      </c>
    </row>
    <row r="2214">
      <c r="A2214" s="10" t="inlineStr">
        <is>
          <t>Community and Social Services</t>
        </is>
      </c>
      <c r="B2214" s="10" t="inlineStr">
        <is>
          <t>Parks, Forestry &amp; Recreation</t>
        </is>
      </c>
      <c r="C2214" s="10" t="inlineStr">
        <is>
          <t>Community Recreation</t>
        </is>
      </c>
      <c r="D2214" s="10" t="inlineStr">
        <is>
          <t>Instructional Recreation Programs</t>
        </is>
      </c>
      <c r="E2214" s="10" t="inlineStr">
        <is>
          <t>Expenses</t>
        </is>
      </c>
      <c r="F2214" s="10" t="inlineStr">
        <is>
          <t>Service And Rent</t>
        </is>
      </c>
      <c r="G2214" s="10" t="inlineStr">
        <is>
          <t>Services</t>
        </is>
      </c>
      <c r="H2214" s="10" t="inlineStr">
        <is>
          <t>Medical Reports</t>
        </is>
      </c>
      <c r="I2214" s="18" t="n">
        <v>730.42</v>
      </c>
    </row>
    <row r="2215">
      <c r="A2215" s="10" t="inlineStr">
        <is>
          <t>Community and Social Services</t>
        </is>
      </c>
      <c r="B2215" s="10" t="inlineStr">
        <is>
          <t>Parks, Forestry &amp; Recreation</t>
        </is>
      </c>
      <c r="C2215" s="10" t="inlineStr">
        <is>
          <t>Community Recreation</t>
        </is>
      </c>
      <c r="D2215" s="10" t="inlineStr">
        <is>
          <t>Instructional Recreation Programs</t>
        </is>
      </c>
      <c r="E2215" s="10" t="inlineStr">
        <is>
          <t>Expenses</t>
        </is>
      </c>
      <c r="F2215" s="10" t="inlineStr">
        <is>
          <t>Service And Rent</t>
        </is>
      </c>
      <c r="G2215" s="10" t="inlineStr">
        <is>
          <t>Services</t>
        </is>
      </c>
      <c r="H2215" s="10" t="inlineStr">
        <is>
          <t>Member Fees</t>
        </is>
      </c>
      <c r="I2215" s="18" t="n">
        <v>22737.04</v>
      </c>
    </row>
    <row r="2216">
      <c r="A2216" s="10" t="inlineStr">
        <is>
          <t>Community and Social Services</t>
        </is>
      </c>
      <c r="B2216" s="10" t="inlineStr">
        <is>
          <t>Parks, Forestry &amp; Recreation</t>
        </is>
      </c>
      <c r="C2216" s="10" t="inlineStr">
        <is>
          <t>Community Recreation</t>
        </is>
      </c>
      <c r="D2216" s="10" t="inlineStr">
        <is>
          <t>Instructional Recreation Programs</t>
        </is>
      </c>
      <c r="E2216" s="10" t="inlineStr">
        <is>
          <t>Expenses</t>
        </is>
      </c>
      <c r="F2216" s="10" t="inlineStr">
        <is>
          <t>Service And Rent</t>
        </is>
      </c>
      <c r="G2216" s="10" t="inlineStr">
        <is>
          <t>Services</t>
        </is>
      </c>
      <c r="H2216" s="10" t="inlineStr">
        <is>
          <t>Other Expenses</t>
        </is>
      </c>
      <c r="I2216" s="18" t="n">
        <v>126104.22</v>
      </c>
    </row>
    <row r="2217">
      <c r="A2217" s="10" t="inlineStr">
        <is>
          <t>Community and Social Services</t>
        </is>
      </c>
      <c r="B2217" s="10" t="inlineStr">
        <is>
          <t>Parks, Forestry &amp; Recreation</t>
        </is>
      </c>
      <c r="C2217" s="10" t="inlineStr">
        <is>
          <t>Community Recreation</t>
        </is>
      </c>
      <c r="D2217" s="10" t="inlineStr">
        <is>
          <t>Instructional Recreation Programs</t>
        </is>
      </c>
      <c r="E2217" s="10" t="inlineStr">
        <is>
          <t>Expenses</t>
        </is>
      </c>
      <c r="F2217" s="10" t="inlineStr">
        <is>
          <t>Service And Rent</t>
        </is>
      </c>
      <c r="G2217" s="10" t="inlineStr">
        <is>
          <t>Services</t>
        </is>
      </c>
      <c r="H2217" s="10" t="inlineStr">
        <is>
          <t>Other Prof/Tech Serv</t>
        </is>
      </c>
      <c r="I2217" s="18" t="n">
        <v>656623.2</v>
      </c>
    </row>
    <row r="2218">
      <c r="A2218" s="10" t="inlineStr">
        <is>
          <t>Community and Social Services</t>
        </is>
      </c>
      <c r="B2218" s="10" t="inlineStr">
        <is>
          <t>Parks, Forestry &amp; Recreation</t>
        </is>
      </c>
      <c r="C2218" s="10" t="inlineStr">
        <is>
          <t>Community Recreation</t>
        </is>
      </c>
      <c r="D2218" s="10" t="inlineStr">
        <is>
          <t>Instructional Recreation Programs</t>
        </is>
      </c>
      <c r="E2218" s="10" t="inlineStr">
        <is>
          <t>Expenses</t>
        </is>
      </c>
      <c r="F2218" s="10" t="inlineStr">
        <is>
          <t>Service And Rent</t>
        </is>
      </c>
      <c r="G2218" s="10" t="inlineStr">
        <is>
          <t>Services</t>
        </is>
      </c>
      <c r="H2218" s="10" t="inlineStr">
        <is>
          <t>Permit &amp; Lic. Fees</t>
        </is>
      </c>
      <c r="I2218" s="18" t="n">
        <v>9882.219999999999</v>
      </c>
    </row>
    <row r="2219">
      <c r="A2219" s="10" t="inlineStr">
        <is>
          <t>Community and Social Services</t>
        </is>
      </c>
      <c r="B2219" s="10" t="inlineStr">
        <is>
          <t>Parks, Forestry &amp; Recreation</t>
        </is>
      </c>
      <c r="C2219" s="10" t="inlineStr">
        <is>
          <t>Community Recreation</t>
        </is>
      </c>
      <c r="D2219" s="10" t="inlineStr">
        <is>
          <t>Instructional Recreation Programs</t>
        </is>
      </c>
      <c r="E2219" s="10" t="inlineStr">
        <is>
          <t>Expenses</t>
        </is>
      </c>
      <c r="F2219" s="10" t="inlineStr">
        <is>
          <t>Service And Rent</t>
        </is>
      </c>
      <c r="G2219" s="10" t="inlineStr">
        <is>
          <t>Services</t>
        </is>
      </c>
      <c r="H2219" s="10" t="inlineStr">
        <is>
          <t>Print &amp; Rep -3Rd Par</t>
        </is>
      </c>
      <c r="I2219" s="18" t="n">
        <v>70714.37</v>
      </c>
    </row>
    <row r="2220">
      <c r="A2220" s="10" t="inlineStr">
        <is>
          <t>Community and Social Services</t>
        </is>
      </c>
      <c r="B2220" s="10" t="inlineStr">
        <is>
          <t>Parks, Forestry &amp; Recreation</t>
        </is>
      </c>
      <c r="C2220" s="10" t="inlineStr">
        <is>
          <t>Community Recreation</t>
        </is>
      </c>
      <c r="D2220" s="10" t="inlineStr">
        <is>
          <t>Instructional Recreation Programs</t>
        </is>
      </c>
      <c r="E2220" s="10" t="inlineStr">
        <is>
          <t>Expenses</t>
        </is>
      </c>
      <c r="F2220" s="10" t="inlineStr">
        <is>
          <t>Service And Rent</t>
        </is>
      </c>
      <c r="G2220" s="10" t="inlineStr">
        <is>
          <t>Services</t>
        </is>
      </c>
      <c r="H2220" s="10" t="inlineStr">
        <is>
          <t>Tech Srv Transl/Int</t>
        </is>
      </c>
      <c r="I2220" s="18" t="n">
        <v>4573.5</v>
      </c>
    </row>
    <row r="2221">
      <c r="A2221" s="10" t="inlineStr">
        <is>
          <t>Community and Social Services</t>
        </is>
      </c>
      <c r="B2221" s="10" t="inlineStr">
        <is>
          <t>Parks, Forestry &amp; Recreation</t>
        </is>
      </c>
      <c r="C2221" s="10" t="inlineStr">
        <is>
          <t>Community Recreation</t>
        </is>
      </c>
      <c r="D2221" s="10" t="inlineStr">
        <is>
          <t>Instructional Recreation Programs</t>
        </is>
      </c>
      <c r="E2221" s="10" t="inlineStr">
        <is>
          <t>Expenses</t>
        </is>
      </c>
      <c r="F2221" s="10" t="inlineStr">
        <is>
          <t>Service And Rent</t>
        </is>
      </c>
      <c r="G2221" s="10" t="inlineStr">
        <is>
          <t>Services</t>
        </is>
      </c>
      <c r="H2221" s="10" t="inlineStr">
        <is>
          <t>Ticket/Admission Fee</t>
        </is>
      </c>
      <c r="I2221" s="18" t="n">
        <v>400345.43</v>
      </c>
    </row>
    <row r="2222">
      <c r="A2222" s="10" t="inlineStr">
        <is>
          <t>Community and Social Services</t>
        </is>
      </c>
      <c r="B2222" s="10" t="inlineStr">
        <is>
          <t>Parks, Forestry &amp; Recreation</t>
        </is>
      </c>
      <c r="C2222" s="10" t="inlineStr">
        <is>
          <t>Community Recreation</t>
        </is>
      </c>
      <c r="D2222" s="10" t="inlineStr">
        <is>
          <t>Instructional Recreation Programs</t>
        </is>
      </c>
      <c r="E2222" s="10" t="inlineStr">
        <is>
          <t>Expenses</t>
        </is>
      </c>
      <c r="F2222" s="10" t="inlineStr">
        <is>
          <t>Service And Rent</t>
        </is>
      </c>
      <c r="G2222" s="10" t="inlineStr">
        <is>
          <t>Services</t>
        </is>
      </c>
      <c r="H2222" s="10" t="inlineStr">
        <is>
          <t>Transportation - Bus</t>
        </is>
      </c>
      <c r="I2222" s="18" t="n">
        <v>11800</v>
      </c>
    </row>
    <row r="2223">
      <c r="A2223" s="10" t="inlineStr">
        <is>
          <t>Community and Social Services</t>
        </is>
      </c>
      <c r="B2223" s="10" t="inlineStr">
        <is>
          <t>Parks, Forestry &amp; Recreation</t>
        </is>
      </c>
      <c r="C2223" s="10" t="inlineStr">
        <is>
          <t>Community Recreation</t>
        </is>
      </c>
      <c r="D2223" s="10" t="inlineStr">
        <is>
          <t>Instructional Recreation Programs</t>
        </is>
      </c>
      <c r="E2223" s="10" t="inlineStr">
        <is>
          <t>Expenses</t>
        </is>
      </c>
      <c r="F2223" s="10" t="inlineStr">
        <is>
          <t>Service And Rent</t>
        </is>
      </c>
      <c r="G2223" s="10" t="inlineStr">
        <is>
          <t>Telecommnuncation</t>
        </is>
      </c>
      <c r="H2223" s="10" t="inlineStr">
        <is>
          <t>Cellular Phones</t>
        </is>
      </c>
      <c r="I2223" s="18" t="n">
        <v>125537.69</v>
      </c>
    </row>
    <row r="2224">
      <c r="A2224" s="10" t="inlineStr">
        <is>
          <t>Community and Social Services</t>
        </is>
      </c>
      <c r="B2224" s="10" t="inlineStr">
        <is>
          <t>Parks, Forestry &amp; Recreation</t>
        </is>
      </c>
      <c r="C2224" s="10" t="inlineStr">
        <is>
          <t>Community Recreation</t>
        </is>
      </c>
      <c r="D2224" s="10" t="inlineStr">
        <is>
          <t>Instructional Recreation Programs</t>
        </is>
      </c>
      <c r="E2224" s="10" t="inlineStr">
        <is>
          <t>Expenses</t>
        </is>
      </c>
      <c r="F2224" s="10" t="inlineStr">
        <is>
          <t>Service And Rent</t>
        </is>
      </c>
      <c r="G2224" s="10" t="inlineStr">
        <is>
          <t>Telecommnuncation</t>
        </is>
      </c>
      <c r="H2224" s="10" t="inlineStr">
        <is>
          <t>Courier Services</t>
        </is>
      </c>
      <c r="I2224" s="18" t="n">
        <v>881.02</v>
      </c>
    </row>
    <row r="2225">
      <c r="A2225" s="10" t="inlineStr">
        <is>
          <t>Community and Social Services</t>
        </is>
      </c>
      <c r="B2225" s="10" t="inlineStr">
        <is>
          <t>Parks, Forestry &amp; Recreation</t>
        </is>
      </c>
      <c r="C2225" s="10" t="inlineStr">
        <is>
          <t>Community Recreation</t>
        </is>
      </c>
      <c r="D2225" s="10" t="inlineStr">
        <is>
          <t>Instructional Recreation Programs</t>
        </is>
      </c>
      <c r="E2225" s="10" t="inlineStr">
        <is>
          <t>Expenses</t>
        </is>
      </c>
      <c r="F2225" s="10" t="inlineStr">
        <is>
          <t>Service And Rent</t>
        </is>
      </c>
      <c r="G2225" s="10" t="inlineStr">
        <is>
          <t>Telecommnuncation</t>
        </is>
      </c>
      <c r="H2225" s="10" t="inlineStr">
        <is>
          <t>Internet</t>
        </is>
      </c>
      <c r="I2225" s="18" t="n">
        <v>3937.61</v>
      </c>
    </row>
    <row r="2226">
      <c r="A2226" s="10" t="inlineStr">
        <is>
          <t>Community and Social Services</t>
        </is>
      </c>
      <c r="B2226" s="10" t="inlineStr">
        <is>
          <t>Parks, Forestry &amp; Recreation</t>
        </is>
      </c>
      <c r="C2226" s="10" t="inlineStr">
        <is>
          <t>Community Recreation</t>
        </is>
      </c>
      <c r="D2226" s="10" t="inlineStr">
        <is>
          <t>Instructional Recreation Programs</t>
        </is>
      </c>
      <c r="E2226" s="10" t="inlineStr">
        <is>
          <t>Expenses</t>
        </is>
      </c>
      <c r="F2226" s="10" t="inlineStr">
        <is>
          <t>Service And Rent</t>
        </is>
      </c>
      <c r="G2226" s="10" t="inlineStr">
        <is>
          <t>Telecommnuncation</t>
        </is>
      </c>
      <c r="H2226" s="10" t="inlineStr">
        <is>
          <t>Lan Extension - Hdsl</t>
        </is>
      </c>
      <c r="I2226" s="18" t="n">
        <v>174450.69</v>
      </c>
    </row>
    <row r="2227">
      <c r="A2227" s="10" t="inlineStr">
        <is>
          <t>Community and Social Services</t>
        </is>
      </c>
      <c r="B2227" s="10" t="inlineStr">
        <is>
          <t>Parks, Forestry &amp; Recreation</t>
        </is>
      </c>
      <c r="C2227" s="10" t="inlineStr">
        <is>
          <t>Community Recreation</t>
        </is>
      </c>
      <c r="D2227" s="10" t="inlineStr">
        <is>
          <t>Instructional Recreation Programs</t>
        </is>
      </c>
      <c r="E2227" s="10" t="inlineStr">
        <is>
          <t>Expenses</t>
        </is>
      </c>
      <c r="F2227" s="10" t="inlineStr">
        <is>
          <t>Service And Rent</t>
        </is>
      </c>
      <c r="G2227" s="10" t="inlineStr">
        <is>
          <t>Telecommnuncation</t>
        </is>
      </c>
      <c r="H2227" s="10" t="inlineStr">
        <is>
          <t>Network Equipment</t>
        </is>
      </c>
      <c r="I2227" s="18" t="n">
        <v>2144.52</v>
      </c>
    </row>
    <row r="2228">
      <c r="A2228" s="10" t="inlineStr">
        <is>
          <t>Community and Social Services</t>
        </is>
      </c>
      <c r="B2228" s="10" t="inlineStr">
        <is>
          <t>Parks, Forestry &amp; Recreation</t>
        </is>
      </c>
      <c r="C2228" s="10" t="inlineStr">
        <is>
          <t>Community Recreation</t>
        </is>
      </c>
      <c r="D2228" s="10" t="inlineStr">
        <is>
          <t>Instructional Recreation Programs</t>
        </is>
      </c>
      <c r="E2228" s="10" t="inlineStr">
        <is>
          <t>Expenses</t>
        </is>
      </c>
      <c r="F2228" s="10" t="inlineStr">
        <is>
          <t>Service And Rent</t>
        </is>
      </c>
      <c r="G2228" s="10" t="inlineStr">
        <is>
          <t>Telecommnuncation</t>
        </is>
      </c>
      <c r="H2228" s="10" t="inlineStr">
        <is>
          <t>Network Srv - Adsl</t>
        </is>
      </c>
      <c r="I2228" s="18" t="n">
        <v>17647.53</v>
      </c>
    </row>
    <row r="2229">
      <c r="A2229" s="10" t="inlineStr">
        <is>
          <t>Community and Social Services</t>
        </is>
      </c>
      <c r="B2229" s="10" t="inlineStr">
        <is>
          <t>Parks, Forestry &amp; Recreation</t>
        </is>
      </c>
      <c r="C2229" s="10" t="inlineStr">
        <is>
          <t>Community Recreation</t>
        </is>
      </c>
      <c r="D2229" s="10" t="inlineStr">
        <is>
          <t>Instructional Recreation Programs</t>
        </is>
      </c>
      <c r="E2229" s="10" t="inlineStr">
        <is>
          <t>Expenses</t>
        </is>
      </c>
      <c r="F2229" s="10" t="inlineStr">
        <is>
          <t>Service And Rent</t>
        </is>
      </c>
      <c r="G2229" s="10" t="inlineStr">
        <is>
          <t>Telecommnuncation</t>
        </is>
      </c>
      <c r="H2229" s="10" t="inlineStr">
        <is>
          <t>Telephone</t>
        </is>
      </c>
      <c r="I2229" s="18" t="n">
        <v>11200</v>
      </c>
    </row>
    <row r="2230">
      <c r="A2230" s="10" t="inlineStr">
        <is>
          <t>Community and Social Services</t>
        </is>
      </c>
      <c r="B2230" s="10" t="inlineStr">
        <is>
          <t>Parks, Forestry &amp; Recreation</t>
        </is>
      </c>
      <c r="C2230" s="10" t="inlineStr">
        <is>
          <t>Community Recreation</t>
        </is>
      </c>
      <c r="D2230" s="10" t="inlineStr">
        <is>
          <t>Instructional Recreation Programs</t>
        </is>
      </c>
      <c r="E2230" s="10" t="inlineStr">
        <is>
          <t>Expenses</t>
        </is>
      </c>
      <c r="F2230" s="10" t="inlineStr">
        <is>
          <t>Service And Rent</t>
        </is>
      </c>
      <c r="G2230" s="10" t="inlineStr">
        <is>
          <t>Training</t>
        </is>
      </c>
      <c r="H2230" s="10" t="inlineStr">
        <is>
          <t>Train/Dev - External</t>
        </is>
      </c>
      <c r="I2230" s="18" t="n">
        <v>96355.97</v>
      </c>
    </row>
    <row r="2231">
      <c r="A2231" s="10" t="inlineStr">
        <is>
          <t>Community and Social Services</t>
        </is>
      </c>
      <c r="B2231" s="10" t="inlineStr">
        <is>
          <t>Parks, Forestry &amp; Recreation</t>
        </is>
      </c>
      <c r="C2231" s="10" t="inlineStr">
        <is>
          <t>Community Recreation</t>
        </is>
      </c>
      <c r="D2231" s="10" t="inlineStr">
        <is>
          <t>Instructional Recreation Programs</t>
        </is>
      </c>
      <c r="E2231" s="10" t="inlineStr">
        <is>
          <t>Expenses</t>
        </is>
      </c>
      <c r="F2231" s="10" t="inlineStr">
        <is>
          <t>Service And Rent</t>
        </is>
      </c>
      <c r="G2231" s="10" t="inlineStr">
        <is>
          <t>Training</t>
        </is>
      </c>
      <c r="H2231" s="10" t="inlineStr">
        <is>
          <t>Tuition Fees</t>
        </is>
      </c>
      <c r="I2231" s="18" t="n">
        <v>9935.75</v>
      </c>
    </row>
    <row r="2232">
      <c r="A2232" s="10" t="inlineStr">
        <is>
          <t>Community and Social Services</t>
        </is>
      </c>
      <c r="B2232" s="10" t="inlineStr">
        <is>
          <t>Parks, Forestry &amp; Recreation</t>
        </is>
      </c>
      <c r="C2232" s="10" t="inlineStr">
        <is>
          <t>Community Recreation</t>
        </is>
      </c>
      <c r="D2232" s="10" t="inlineStr">
        <is>
          <t>Instructional Recreation Programs</t>
        </is>
      </c>
      <c r="E2232" s="10" t="inlineStr">
        <is>
          <t>Expenses</t>
        </is>
      </c>
      <c r="F2232" s="10" t="inlineStr">
        <is>
          <t>Contribution To Reserves/Reserve Funds</t>
        </is>
      </c>
      <c r="G2232" s="10" t="inlineStr">
        <is>
          <t>Contribution To Reserves/Reserve Funds</t>
        </is>
      </c>
      <c r="H2232" s="10" t="inlineStr">
        <is>
          <t>Cont To Rfs-Int Loan</t>
        </is>
      </c>
      <c r="I2232" s="18" t="n">
        <v>29094.78</v>
      </c>
    </row>
    <row r="2233">
      <c r="A2233" s="10" t="inlineStr">
        <is>
          <t>Community and Social Services</t>
        </is>
      </c>
      <c r="B2233" s="10" t="inlineStr">
        <is>
          <t>Parks, Forestry &amp; Recreation</t>
        </is>
      </c>
      <c r="C2233" s="10" t="inlineStr">
        <is>
          <t>Community Recreation</t>
        </is>
      </c>
      <c r="D2233" s="10" t="inlineStr">
        <is>
          <t>Instructional Recreation Programs</t>
        </is>
      </c>
      <c r="E2233" s="10" t="inlineStr">
        <is>
          <t>Expenses</t>
        </is>
      </c>
      <c r="F2233" s="10" t="inlineStr">
        <is>
          <t>Contribution To Reserves/Reserve Funds</t>
        </is>
      </c>
      <c r="G2233" s="10" t="inlineStr">
        <is>
          <t>Contribution To Reserves/Reserve Funds</t>
        </is>
      </c>
      <c r="H2233" s="10" t="inlineStr">
        <is>
          <t>Contr-Insce Rf</t>
        </is>
      </c>
      <c r="I2233" s="18" t="n">
        <v>782388.34</v>
      </c>
    </row>
    <row r="2234">
      <c r="A2234" s="10" t="inlineStr">
        <is>
          <t>Community and Social Services</t>
        </is>
      </c>
      <c r="B2234" s="10" t="inlineStr">
        <is>
          <t>Parks, Forestry &amp; Recreation</t>
        </is>
      </c>
      <c r="C2234" s="10" t="inlineStr">
        <is>
          <t>Community Recreation</t>
        </is>
      </c>
      <c r="D2234" s="10" t="inlineStr">
        <is>
          <t>Instructional Recreation Programs</t>
        </is>
      </c>
      <c r="E2234" s="10" t="inlineStr">
        <is>
          <t>Expenses</t>
        </is>
      </c>
      <c r="F2234" s="10" t="inlineStr">
        <is>
          <t>Inter-Divisional Charges</t>
        </is>
      </c>
      <c r="G2234" s="10" t="inlineStr">
        <is>
          <t>Inter-Divisional Charges</t>
        </is>
      </c>
      <c r="H2234" s="10" t="inlineStr">
        <is>
          <t>IDC-Copying</t>
        </is>
      </c>
      <c r="I2234" s="18" t="n">
        <v>31667.69</v>
      </c>
    </row>
    <row r="2235">
      <c r="A2235" s="10" t="inlineStr">
        <is>
          <t>Community and Social Services</t>
        </is>
      </c>
      <c r="B2235" s="10" t="inlineStr">
        <is>
          <t>Parks, Forestry &amp; Recreation</t>
        </is>
      </c>
      <c r="C2235" s="10" t="inlineStr">
        <is>
          <t>Community Recreation</t>
        </is>
      </c>
      <c r="D2235" s="10" t="inlineStr">
        <is>
          <t>Instructional Recreation Programs</t>
        </is>
      </c>
      <c r="E2235" s="10" t="inlineStr">
        <is>
          <t>Expenses</t>
        </is>
      </c>
      <c r="F2235" s="10" t="inlineStr">
        <is>
          <t>Inter-Divisional Charges</t>
        </is>
      </c>
      <c r="G2235" s="10" t="inlineStr">
        <is>
          <t>Inter-Divisional Charges</t>
        </is>
      </c>
      <c r="H2235" s="10" t="inlineStr">
        <is>
          <t>IDC-EMS</t>
        </is>
      </c>
      <c r="I2235" s="18" t="n">
        <v>5046</v>
      </c>
    </row>
    <row r="2236">
      <c r="A2236" s="10" t="inlineStr">
        <is>
          <t>Community and Social Services</t>
        </is>
      </c>
      <c r="B2236" s="10" t="inlineStr">
        <is>
          <t>Parks, Forestry &amp; Recreation</t>
        </is>
      </c>
      <c r="C2236" s="10" t="inlineStr">
        <is>
          <t>Community Recreation</t>
        </is>
      </c>
      <c r="D2236" s="10" t="inlineStr">
        <is>
          <t>Instructional Recreation Programs</t>
        </is>
      </c>
      <c r="E2236" s="10" t="inlineStr">
        <is>
          <t>Expenses</t>
        </is>
      </c>
      <c r="F2236" s="10" t="inlineStr">
        <is>
          <t>Inter-Divisional Charges</t>
        </is>
      </c>
      <c r="G2236" s="10" t="inlineStr">
        <is>
          <t>Inter-Divisional Charges</t>
        </is>
      </c>
      <c r="H2236" s="10" t="inlineStr">
        <is>
          <t>IDC-Fac Maint Svcs</t>
        </is>
      </c>
      <c r="I2236" s="18" t="n">
        <v>20000</v>
      </c>
    </row>
    <row r="2237">
      <c r="A2237" s="10" t="inlineStr">
        <is>
          <t>Community and Social Services</t>
        </is>
      </c>
      <c r="B2237" s="10" t="inlineStr">
        <is>
          <t>Parks, Forestry &amp; Recreation</t>
        </is>
      </c>
      <c r="C2237" s="10" t="inlineStr">
        <is>
          <t>Community Recreation</t>
        </is>
      </c>
      <c r="D2237" s="10" t="inlineStr">
        <is>
          <t>Instructional Recreation Programs</t>
        </is>
      </c>
      <c r="E2237" s="10" t="inlineStr">
        <is>
          <t>Expenses</t>
        </is>
      </c>
      <c r="F2237" s="10" t="inlineStr">
        <is>
          <t>Inter-Divisional Charges</t>
        </is>
      </c>
      <c r="G2237" s="10" t="inlineStr">
        <is>
          <t>Inter-Divisional Charges</t>
        </is>
      </c>
      <c r="H2237" s="10" t="inlineStr">
        <is>
          <t>IDC-Fleet Fuel</t>
        </is>
      </c>
      <c r="I2237" s="18" t="n">
        <v>8129.88</v>
      </c>
    </row>
    <row r="2238">
      <c r="A2238" s="10" t="inlineStr">
        <is>
          <t>Community and Social Services</t>
        </is>
      </c>
      <c r="B2238" s="10" t="inlineStr">
        <is>
          <t>Parks, Forestry &amp; Recreation</t>
        </is>
      </c>
      <c r="C2238" s="10" t="inlineStr">
        <is>
          <t>Community Recreation</t>
        </is>
      </c>
      <c r="D2238" s="10" t="inlineStr">
        <is>
          <t>Instructional Recreation Programs</t>
        </is>
      </c>
      <c r="E2238" s="10" t="inlineStr">
        <is>
          <t>Expenses</t>
        </is>
      </c>
      <c r="F2238" s="10" t="inlineStr">
        <is>
          <t>Inter-Divisional Charges</t>
        </is>
      </c>
      <c r="G2238" s="10" t="inlineStr">
        <is>
          <t>Inter-Divisional Charges</t>
        </is>
      </c>
      <c r="H2238" s="10" t="inlineStr">
        <is>
          <t>IDC-Flt Flat Maint</t>
        </is>
      </c>
      <c r="I2238" s="18" t="n">
        <v>7845.66</v>
      </c>
    </row>
    <row r="2239">
      <c r="A2239" s="10" t="inlineStr">
        <is>
          <t>Community and Social Services</t>
        </is>
      </c>
      <c r="B2239" s="10" t="inlineStr">
        <is>
          <t>Parks, Forestry &amp; Recreation</t>
        </is>
      </c>
      <c r="C2239" s="10" t="inlineStr">
        <is>
          <t>Community Recreation</t>
        </is>
      </c>
      <c r="D2239" s="10" t="inlineStr">
        <is>
          <t>Instructional Recreation Programs</t>
        </is>
      </c>
      <c r="E2239" s="10" t="inlineStr">
        <is>
          <t>Expenses</t>
        </is>
      </c>
      <c r="F2239" s="10" t="inlineStr">
        <is>
          <t>Inter-Divisional Charges</t>
        </is>
      </c>
      <c r="G2239" s="10" t="inlineStr">
        <is>
          <t>Inter-Divisional Charges</t>
        </is>
      </c>
      <c r="H2239" s="10" t="inlineStr">
        <is>
          <t>IDC-Flt Misc Chgs</t>
        </is>
      </c>
      <c r="I2239" s="18" t="n">
        <v>642.15</v>
      </c>
    </row>
    <row r="2240">
      <c r="A2240" s="10" t="inlineStr">
        <is>
          <t>Community and Social Services</t>
        </is>
      </c>
      <c r="B2240" s="10" t="inlineStr">
        <is>
          <t>Parks, Forestry &amp; Recreation</t>
        </is>
      </c>
      <c r="C2240" s="10" t="inlineStr">
        <is>
          <t>Community Recreation</t>
        </is>
      </c>
      <c r="D2240" s="10" t="inlineStr">
        <is>
          <t>Instructional Recreation Programs</t>
        </is>
      </c>
      <c r="E2240" s="10" t="inlineStr">
        <is>
          <t>Expenses</t>
        </is>
      </c>
      <c r="F2240" s="10" t="inlineStr">
        <is>
          <t>Inter-Divisional Charges</t>
        </is>
      </c>
      <c r="G2240" s="10" t="inlineStr">
        <is>
          <t>Inter-Divisional Charges</t>
        </is>
      </c>
      <c r="H2240" s="10" t="inlineStr">
        <is>
          <t>IDC-Flt Sht Tm Renta</t>
        </is>
      </c>
      <c r="I2240" s="18" t="n">
        <v>6797.44</v>
      </c>
    </row>
    <row r="2241">
      <c r="A2241" s="10" t="inlineStr">
        <is>
          <t>Community and Social Services</t>
        </is>
      </c>
      <c r="B2241" s="10" t="inlineStr">
        <is>
          <t>Parks, Forestry &amp; Recreation</t>
        </is>
      </c>
      <c r="C2241" s="10" t="inlineStr">
        <is>
          <t>Community Recreation</t>
        </is>
      </c>
      <c r="D2241" s="10" t="inlineStr">
        <is>
          <t>Instructional Recreation Programs</t>
        </is>
      </c>
      <c r="E2241" s="10" t="inlineStr">
        <is>
          <t>Expenses</t>
        </is>
      </c>
      <c r="F2241" s="10" t="inlineStr">
        <is>
          <t>Inter-Divisional Charges</t>
        </is>
      </c>
      <c r="G2241" s="10" t="inlineStr">
        <is>
          <t>Inter-Divisional Charges</t>
        </is>
      </c>
      <c r="H2241" s="10" t="inlineStr">
        <is>
          <t>IDC-Int. Financing C</t>
        </is>
      </c>
      <c r="I2241" s="18" t="n">
        <v>250102.3</v>
      </c>
    </row>
    <row r="2242">
      <c r="A2242" s="10" t="inlineStr">
        <is>
          <t>Community and Social Services</t>
        </is>
      </c>
      <c r="B2242" s="10" t="inlineStr">
        <is>
          <t>Parks, Forestry &amp; Recreation</t>
        </is>
      </c>
      <c r="C2242" s="10" t="inlineStr">
        <is>
          <t>Community Recreation</t>
        </is>
      </c>
      <c r="D2242" s="10" t="inlineStr">
        <is>
          <t>Instructional Recreation Programs</t>
        </is>
      </c>
      <c r="E2242" s="10" t="inlineStr">
        <is>
          <t>Expenses</t>
        </is>
      </c>
      <c r="F2242" s="10" t="inlineStr">
        <is>
          <t>Inter-Divisional Charges</t>
        </is>
      </c>
      <c r="G2242" s="10" t="inlineStr">
        <is>
          <t>Inter-Divisional Charges</t>
        </is>
      </c>
      <c r="H2242" s="10" t="inlineStr">
        <is>
          <t>IDC-Postage &amp; Courie</t>
        </is>
      </c>
      <c r="I2242" s="18" t="n">
        <v>29999.98</v>
      </c>
    </row>
    <row r="2243">
      <c r="A2243" s="10" t="inlineStr">
        <is>
          <t>Community and Social Services</t>
        </is>
      </c>
      <c r="B2243" s="10" t="inlineStr">
        <is>
          <t>Parks, Forestry &amp; Recreation</t>
        </is>
      </c>
      <c r="C2243" s="10" t="inlineStr">
        <is>
          <t>Community Recreation</t>
        </is>
      </c>
      <c r="D2243" s="10" t="inlineStr">
        <is>
          <t>Instructional Recreation Programs</t>
        </is>
      </c>
      <c r="E2243" s="10" t="inlineStr">
        <is>
          <t>Expenses</t>
        </is>
      </c>
      <c r="F2243" s="10" t="inlineStr">
        <is>
          <t>Inter-Divisional Charges</t>
        </is>
      </c>
      <c r="G2243" s="10" t="inlineStr">
        <is>
          <t>Inter-Divisional Charges</t>
        </is>
      </c>
      <c r="H2243" s="10" t="inlineStr">
        <is>
          <t>IDC-Printing</t>
        </is>
      </c>
      <c r="I2243" s="18" t="n">
        <v>31291.89</v>
      </c>
    </row>
    <row r="2244">
      <c r="A2244" s="10" t="inlineStr">
        <is>
          <t>Community and Social Services</t>
        </is>
      </c>
      <c r="B2244" s="10" t="inlineStr">
        <is>
          <t>Parks, Forestry &amp; Recreation</t>
        </is>
      </c>
      <c r="C2244" s="10" t="inlineStr">
        <is>
          <t>Community Recreation</t>
        </is>
      </c>
      <c r="D2244" s="10" t="inlineStr">
        <is>
          <t>Instructional Recreation Programs</t>
        </is>
      </c>
      <c r="E2244" s="10" t="inlineStr">
        <is>
          <t>Expenses</t>
        </is>
      </c>
      <c r="F2244" s="10" t="inlineStr">
        <is>
          <t>Inter-Divisional Charges</t>
        </is>
      </c>
      <c r="G2244" s="10" t="inlineStr">
        <is>
          <t>Inter-Divisional Charges</t>
        </is>
      </c>
      <c r="H2244" s="10" t="inlineStr">
        <is>
          <t>IDC-Transp Serv</t>
        </is>
      </c>
      <c r="I2244" s="18" t="n">
        <v>966</v>
      </c>
    </row>
    <row r="2245">
      <c r="A2245" s="10" t="inlineStr">
        <is>
          <t>Community and Social Services</t>
        </is>
      </c>
      <c r="B2245" s="10" t="inlineStr">
        <is>
          <t>Parks, Forestry &amp; Recreation</t>
        </is>
      </c>
      <c r="C2245" s="10" t="inlineStr">
        <is>
          <t>Community Recreation</t>
        </is>
      </c>
      <c r="D2245" s="10" t="inlineStr">
        <is>
          <t>Instructional Recreation Programs</t>
        </is>
      </c>
      <c r="E2245" s="10" t="inlineStr">
        <is>
          <t>Expenses</t>
        </is>
      </c>
      <c r="F2245" s="10" t="inlineStr">
        <is>
          <t>Other Expenditures</t>
        </is>
      </c>
      <c r="G2245" s="10" t="inlineStr">
        <is>
          <t>Miscellaneous Expenditures</t>
        </is>
      </c>
      <c r="H2245" s="10" t="inlineStr">
        <is>
          <t>Credit Card Disc Etc</t>
        </is>
      </c>
      <c r="I2245" s="18" t="n">
        <v>176592</v>
      </c>
    </row>
    <row r="2246">
      <c r="A2246" s="10" t="inlineStr">
        <is>
          <t>Community and Social Services</t>
        </is>
      </c>
      <c r="B2246" s="10" t="inlineStr">
        <is>
          <t>Parks, Forestry &amp; Recreation</t>
        </is>
      </c>
      <c r="C2246" s="10" t="inlineStr">
        <is>
          <t>Community Recreation</t>
        </is>
      </c>
      <c r="D2246" s="10" t="inlineStr">
        <is>
          <t>Instructional Recreation Programs</t>
        </is>
      </c>
      <c r="E2246" s="10" t="inlineStr">
        <is>
          <t>Revenues</t>
        </is>
      </c>
      <c r="F2246" s="10" t="inlineStr">
        <is>
          <t>Provincial Subsidies</t>
        </is>
      </c>
      <c r="G2246" s="10" t="inlineStr">
        <is>
          <t>Provincial Subsidies</t>
        </is>
      </c>
      <c r="H2246" s="10" t="inlineStr">
        <is>
          <t>Prov Grants/Subs</t>
        </is>
      </c>
      <c r="I2246" s="18" t="n">
        <v>-663472.1</v>
      </c>
    </row>
    <row r="2247">
      <c r="A2247" s="10" t="inlineStr">
        <is>
          <t>Community and Social Services</t>
        </is>
      </c>
      <c r="B2247" s="10" t="inlineStr">
        <is>
          <t>Parks, Forestry &amp; Recreation</t>
        </is>
      </c>
      <c r="C2247" s="10" t="inlineStr">
        <is>
          <t>Community Recreation</t>
        </is>
      </c>
      <c r="D2247" s="10" t="inlineStr">
        <is>
          <t>Instructional Recreation Programs</t>
        </is>
      </c>
      <c r="E2247" s="10" t="inlineStr">
        <is>
          <t>Revenues</t>
        </is>
      </c>
      <c r="F2247" s="10" t="inlineStr">
        <is>
          <t>User Fees &amp; Donations</t>
        </is>
      </c>
      <c r="G2247" s="10" t="inlineStr">
        <is>
          <t>Donations</t>
        </is>
      </c>
      <c r="H2247" s="10" t="inlineStr">
        <is>
          <t>Donations</t>
        </is>
      </c>
      <c r="I2247" s="18" t="n">
        <v>-375</v>
      </c>
    </row>
    <row r="2248">
      <c r="A2248" s="10" t="inlineStr">
        <is>
          <t>Community and Social Services</t>
        </is>
      </c>
      <c r="B2248" s="10" t="inlineStr">
        <is>
          <t>Parks, Forestry &amp; Recreation</t>
        </is>
      </c>
      <c r="C2248" s="10" t="inlineStr">
        <is>
          <t>Community Recreation</t>
        </is>
      </c>
      <c r="D2248" s="10" t="inlineStr">
        <is>
          <t>Instructional Recreation Programs</t>
        </is>
      </c>
      <c r="E2248" s="10" t="inlineStr">
        <is>
          <t>Revenues</t>
        </is>
      </c>
      <c r="F2248" s="10" t="inlineStr">
        <is>
          <t>User Fees &amp; Donations</t>
        </is>
      </c>
      <c r="G2248" s="10" t="inlineStr">
        <is>
          <t>User Fees</t>
        </is>
      </c>
      <c r="H2248" s="10" t="inlineStr">
        <is>
          <t>Advt'G Contr Revs</t>
        </is>
      </c>
      <c r="I2248" s="18" t="n">
        <v>-25124.99</v>
      </c>
    </row>
    <row r="2249">
      <c r="A2249" s="10" t="inlineStr">
        <is>
          <t>Community and Social Services</t>
        </is>
      </c>
      <c r="B2249" s="10" t="inlineStr">
        <is>
          <t>Parks, Forestry &amp; Recreation</t>
        </is>
      </c>
      <c r="C2249" s="10" t="inlineStr">
        <is>
          <t>Community Recreation</t>
        </is>
      </c>
      <c r="D2249" s="10" t="inlineStr">
        <is>
          <t>Instructional Recreation Programs</t>
        </is>
      </c>
      <c r="E2249" s="10" t="inlineStr">
        <is>
          <t>Revenues</t>
        </is>
      </c>
      <c r="F2249" s="10" t="inlineStr">
        <is>
          <t>User Fees &amp; Donations</t>
        </is>
      </c>
      <c r="G2249" s="10" t="inlineStr">
        <is>
          <t>User Fees</t>
        </is>
      </c>
      <c r="H2249" s="10" t="inlineStr">
        <is>
          <t>Mh Fitness Ctr Fees</t>
        </is>
      </c>
      <c r="I2249" s="18" t="n">
        <v>-3999.37</v>
      </c>
    </row>
    <row r="2250">
      <c r="A2250" s="10" t="inlineStr">
        <is>
          <t>Community and Social Services</t>
        </is>
      </c>
      <c r="B2250" s="10" t="inlineStr">
        <is>
          <t>Parks, Forestry &amp; Recreation</t>
        </is>
      </c>
      <c r="C2250" s="10" t="inlineStr">
        <is>
          <t>Community Recreation</t>
        </is>
      </c>
      <c r="D2250" s="10" t="inlineStr">
        <is>
          <t>Instructional Recreation Programs</t>
        </is>
      </c>
      <c r="E2250" s="10" t="inlineStr">
        <is>
          <t>Revenues</t>
        </is>
      </c>
      <c r="F2250" s="10" t="inlineStr">
        <is>
          <t>User Fees &amp; Donations</t>
        </is>
      </c>
      <c r="G2250" s="10" t="inlineStr">
        <is>
          <t>User Fees</t>
        </is>
      </c>
      <c r="H2250" s="10" t="inlineStr">
        <is>
          <t>Pool Rentals</t>
        </is>
      </c>
      <c r="I2250" s="18" t="n">
        <v>-14206.53</v>
      </c>
    </row>
    <row r="2251">
      <c r="A2251" s="10" t="inlineStr">
        <is>
          <t>Community and Social Services</t>
        </is>
      </c>
      <c r="B2251" s="10" t="inlineStr">
        <is>
          <t>Parks, Forestry &amp; Recreation</t>
        </is>
      </c>
      <c r="C2251" s="10" t="inlineStr">
        <is>
          <t>Community Recreation</t>
        </is>
      </c>
      <c r="D2251" s="10" t="inlineStr">
        <is>
          <t>Instructional Recreation Programs</t>
        </is>
      </c>
      <c r="E2251" s="10" t="inlineStr">
        <is>
          <t>Revenues</t>
        </is>
      </c>
      <c r="F2251" s="10" t="inlineStr">
        <is>
          <t>User Fees &amp; Donations</t>
        </is>
      </c>
      <c r="G2251" s="10" t="inlineStr">
        <is>
          <t>User Fees</t>
        </is>
      </c>
      <c r="H2251" s="10" t="inlineStr">
        <is>
          <t>Registration Fees</t>
        </is>
      </c>
      <c r="I2251" s="18" t="n">
        <v>-35511705.71</v>
      </c>
    </row>
    <row r="2252">
      <c r="A2252" s="10" t="inlineStr">
        <is>
          <t>Community and Social Services</t>
        </is>
      </c>
      <c r="B2252" s="10" t="inlineStr">
        <is>
          <t>Parks, Forestry &amp; Recreation</t>
        </is>
      </c>
      <c r="C2252" s="10" t="inlineStr">
        <is>
          <t>Community Recreation</t>
        </is>
      </c>
      <c r="D2252" s="10" t="inlineStr">
        <is>
          <t>Instructional Recreation Programs</t>
        </is>
      </c>
      <c r="E2252" s="10" t="inlineStr">
        <is>
          <t>Revenues</t>
        </is>
      </c>
      <c r="F2252" s="10" t="inlineStr">
        <is>
          <t>User Fees &amp; Donations</t>
        </is>
      </c>
      <c r="G2252" s="10" t="inlineStr">
        <is>
          <t>User Fees</t>
        </is>
      </c>
      <c r="H2252" s="10" t="inlineStr">
        <is>
          <t>Ticket Sales &amp; Admis</t>
        </is>
      </c>
      <c r="I2252" s="18" t="n">
        <v>-8219.68</v>
      </c>
    </row>
    <row r="2253">
      <c r="A2253" s="10" t="inlineStr">
        <is>
          <t>Community and Social Services</t>
        </is>
      </c>
      <c r="B2253" s="10" t="inlineStr">
        <is>
          <t>Parks, Forestry &amp; Recreation</t>
        </is>
      </c>
      <c r="C2253" s="10" t="inlineStr">
        <is>
          <t>Community Recreation</t>
        </is>
      </c>
      <c r="D2253" s="10" t="inlineStr">
        <is>
          <t>Instructional Recreation Programs</t>
        </is>
      </c>
      <c r="E2253" s="10" t="inlineStr">
        <is>
          <t>Revenues</t>
        </is>
      </c>
      <c r="F2253" s="10" t="inlineStr">
        <is>
          <t>Licences &amp; Permits Revenue</t>
        </is>
      </c>
      <c r="G2253" s="10" t="inlineStr">
        <is>
          <t>Licences &amp; Permits Revenue</t>
        </is>
      </c>
      <c r="H2253" s="10" t="inlineStr">
        <is>
          <t>Licenses &amp; Permits</t>
        </is>
      </c>
      <c r="I2253" s="18" t="n">
        <v>-94435.66</v>
      </c>
    </row>
    <row r="2254">
      <c r="A2254" s="10" t="inlineStr">
        <is>
          <t>Community and Social Services</t>
        </is>
      </c>
      <c r="B2254" s="10" t="inlineStr">
        <is>
          <t>Parks, Forestry &amp; Recreation</t>
        </is>
      </c>
      <c r="C2254" s="10" t="inlineStr">
        <is>
          <t>Community Recreation</t>
        </is>
      </c>
      <c r="D2254" s="10" t="inlineStr">
        <is>
          <t>Instructional Recreation Programs</t>
        </is>
      </c>
      <c r="E2254" s="10" t="inlineStr">
        <is>
          <t>Revenues</t>
        </is>
      </c>
      <c r="F2254" s="10" t="inlineStr">
        <is>
          <t>Licences &amp; Permits Revenue</t>
        </is>
      </c>
      <c r="G2254" s="10" t="inlineStr">
        <is>
          <t>Licences &amp; Permits Revenue</t>
        </is>
      </c>
      <c r="H2254" s="10" t="inlineStr">
        <is>
          <t>Location Permits</t>
        </is>
      </c>
      <c r="I2254" s="18" t="n">
        <v>-13314.11</v>
      </c>
    </row>
    <row r="2255">
      <c r="A2255" s="10" t="inlineStr">
        <is>
          <t>Community and Social Services</t>
        </is>
      </c>
      <c r="B2255" s="10" t="inlineStr">
        <is>
          <t>Parks, Forestry &amp; Recreation</t>
        </is>
      </c>
      <c r="C2255" s="10" t="inlineStr">
        <is>
          <t>Community Recreation</t>
        </is>
      </c>
      <c r="D2255" s="10" t="inlineStr">
        <is>
          <t>Instructional Recreation Programs</t>
        </is>
      </c>
      <c r="E2255" s="10" t="inlineStr">
        <is>
          <t>Revenues</t>
        </is>
      </c>
      <c r="F2255" s="10" t="inlineStr">
        <is>
          <t>Inter-Divisional Recoveries</t>
        </is>
      </c>
      <c r="G2255" s="10" t="inlineStr">
        <is>
          <t>Inter-Divisional Recoveries</t>
        </is>
      </c>
      <c r="H2255" s="10" t="inlineStr">
        <is>
          <t>IDR-Child Serv</t>
        </is>
      </c>
      <c r="I2255" s="18" t="n">
        <v>-1584428</v>
      </c>
    </row>
    <row r="2256">
      <c r="A2256" s="10" t="inlineStr">
        <is>
          <t>Community and Social Services</t>
        </is>
      </c>
      <c r="B2256" s="10" t="inlineStr">
        <is>
          <t>Parks, Forestry &amp; Recreation</t>
        </is>
      </c>
      <c r="C2256" s="10" t="inlineStr">
        <is>
          <t>Community Recreation</t>
        </is>
      </c>
      <c r="D2256" s="10" t="inlineStr">
        <is>
          <t>Instructional Recreation Programs</t>
        </is>
      </c>
      <c r="E2256" s="10" t="inlineStr">
        <is>
          <t>Revenues</t>
        </is>
      </c>
      <c r="F2256" s="10" t="inlineStr">
        <is>
          <t>Inter-Divisional Recoveries</t>
        </is>
      </c>
      <c r="G2256" s="10" t="inlineStr">
        <is>
          <t>Inter-Divisional Recoveries</t>
        </is>
      </c>
      <c r="H2256" s="10" t="inlineStr">
        <is>
          <t>IDR-Health</t>
        </is>
      </c>
      <c r="I2256" s="18" t="n">
        <v>-9300</v>
      </c>
    </row>
    <row r="2257">
      <c r="A2257" s="10" t="inlineStr">
        <is>
          <t>Community and Social Services</t>
        </is>
      </c>
      <c r="B2257" s="10" t="inlineStr">
        <is>
          <t>Parks, Forestry &amp; Recreation</t>
        </is>
      </c>
      <c r="C2257" s="10" t="inlineStr">
        <is>
          <t>Community Recreation</t>
        </is>
      </c>
      <c r="D2257" s="10" t="inlineStr">
        <is>
          <t>Instructional Recreation Programs</t>
        </is>
      </c>
      <c r="E2257" s="10" t="inlineStr">
        <is>
          <t>Revenues</t>
        </is>
      </c>
      <c r="F2257" s="10" t="inlineStr">
        <is>
          <t>Inter-Divisional Recoveries</t>
        </is>
      </c>
      <c r="G2257" s="10" t="inlineStr">
        <is>
          <t>Inter-Divisional Recoveries</t>
        </is>
      </c>
      <c r="H2257" s="10" t="inlineStr">
        <is>
          <t>IDR-Human Res</t>
        </is>
      </c>
      <c r="I2257" s="18" t="n">
        <v>-3779</v>
      </c>
    </row>
    <row r="2258">
      <c r="A2258" s="10" t="inlineStr">
        <is>
          <t>Community and Social Services</t>
        </is>
      </c>
      <c r="B2258" s="10" t="inlineStr">
        <is>
          <t>Parks, Forestry &amp; Recreation</t>
        </is>
      </c>
      <c r="C2258" s="10" t="inlineStr">
        <is>
          <t>Community Recreation</t>
        </is>
      </c>
      <c r="D2258" s="10" t="inlineStr">
        <is>
          <t>Instructional Recreation Programs</t>
        </is>
      </c>
      <c r="E2258" s="10" t="inlineStr">
        <is>
          <t>Revenues</t>
        </is>
      </c>
      <c r="F2258" s="10" t="inlineStr">
        <is>
          <t>Inter-Divisional Recoveries</t>
        </is>
      </c>
      <c r="G2258" s="10" t="inlineStr">
        <is>
          <t>Inter-Divisional Recoveries</t>
        </is>
      </c>
      <c r="H2258" s="10" t="inlineStr">
        <is>
          <t>IDR-Solid Waste</t>
        </is>
      </c>
      <c r="I2258" s="18" t="n">
        <v>-2142</v>
      </c>
    </row>
    <row r="2259">
      <c r="A2259" s="10" t="inlineStr">
        <is>
          <t>Community and Social Services</t>
        </is>
      </c>
      <c r="B2259" s="10" t="inlineStr">
        <is>
          <t>Parks, Forestry &amp; Recreation</t>
        </is>
      </c>
      <c r="C2259" s="10" t="inlineStr">
        <is>
          <t>Community Recreation</t>
        </is>
      </c>
      <c r="D2259" s="10" t="inlineStr">
        <is>
          <t>Instructional Recreation Programs</t>
        </is>
      </c>
      <c r="E2259" s="10" t="inlineStr">
        <is>
          <t>Revenues</t>
        </is>
      </c>
      <c r="F2259" s="10" t="inlineStr">
        <is>
          <t>Sundry and Other Revenues</t>
        </is>
      </c>
      <c r="G2259" s="10" t="inlineStr">
        <is>
          <t>Miscellaneous Revenues</t>
        </is>
      </c>
      <c r="H2259" s="10" t="inlineStr">
        <is>
          <t>Contrib - Other</t>
        </is>
      </c>
      <c r="I2259" s="18" t="n">
        <v>-1300</v>
      </c>
    </row>
    <row r="2260">
      <c r="A2260" s="10" t="inlineStr">
        <is>
          <t>Community and Social Services</t>
        </is>
      </c>
      <c r="B2260" s="10" t="inlineStr">
        <is>
          <t>Parks, Forestry &amp; Recreation</t>
        </is>
      </c>
      <c r="C2260" s="10" t="inlineStr">
        <is>
          <t>Community Recreation</t>
        </is>
      </c>
      <c r="D2260" s="10" t="inlineStr">
        <is>
          <t>Instructional Recreation Programs</t>
        </is>
      </c>
      <c r="E2260" s="10" t="inlineStr">
        <is>
          <t>Revenues</t>
        </is>
      </c>
      <c r="F2260" s="10" t="inlineStr">
        <is>
          <t>Sundry and Other Revenues</t>
        </is>
      </c>
      <c r="G2260" s="10" t="inlineStr">
        <is>
          <t>Miscellaneous Revenues</t>
        </is>
      </c>
      <c r="H2260" s="10" t="inlineStr">
        <is>
          <t>Other Recoveries</t>
        </is>
      </c>
      <c r="I2260" s="18" t="n">
        <v>-69795.89999999999</v>
      </c>
    </row>
    <row r="2261">
      <c r="A2261" s="10" t="inlineStr">
        <is>
          <t>Community and Social Services</t>
        </is>
      </c>
      <c r="B2261" s="10" t="inlineStr">
        <is>
          <t>Parks, Forestry &amp; Recreation</t>
        </is>
      </c>
      <c r="C2261" s="10" t="inlineStr">
        <is>
          <t>Community Recreation</t>
        </is>
      </c>
      <c r="D2261" s="10" t="inlineStr">
        <is>
          <t>Instructional Recreation Programs</t>
        </is>
      </c>
      <c r="E2261" s="10" t="inlineStr">
        <is>
          <t>Revenues</t>
        </is>
      </c>
      <c r="F2261" s="10" t="inlineStr">
        <is>
          <t>Sundry and Other Revenues</t>
        </is>
      </c>
      <c r="G2261" s="10" t="inlineStr">
        <is>
          <t>Miscellaneous Revenues</t>
        </is>
      </c>
      <c r="H2261" s="10" t="inlineStr">
        <is>
          <t>Sundry Revenue</t>
        </is>
      </c>
      <c r="I2261" s="18" t="n">
        <v>-24809.76</v>
      </c>
    </row>
    <row r="2262">
      <c r="A2262" s="10" t="inlineStr">
        <is>
          <t>Community and Social Services</t>
        </is>
      </c>
      <c r="B2262" s="10" t="inlineStr">
        <is>
          <t>Parks, Forestry &amp; Recreation</t>
        </is>
      </c>
      <c r="C2262" s="10" t="inlineStr">
        <is>
          <t>Community Recreation</t>
        </is>
      </c>
      <c r="D2262" s="10" t="inlineStr">
        <is>
          <t>Leisure Recreation Programs</t>
        </is>
      </c>
      <c r="E2262" s="10" t="inlineStr">
        <is>
          <t>Expenses</t>
        </is>
      </c>
      <c r="F2262" s="10" t="inlineStr">
        <is>
          <t>Salaries And Benefits</t>
        </is>
      </c>
      <c r="G2262" s="10" t="inlineStr">
        <is>
          <t>Allowances</t>
        </is>
      </c>
      <c r="H2262" s="10" t="inlineStr">
        <is>
          <t>Benefits To Be Dist</t>
        </is>
      </c>
      <c r="I2262" s="18" t="n">
        <v>1.36</v>
      </c>
    </row>
    <row r="2263">
      <c r="A2263" s="10" t="inlineStr">
        <is>
          <t>Community and Social Services</t>
        </is>
      </c>
      <c r="B2263" s="10" t="inlineStr">
        <is>
          <t>Parks, Forestry &amp; Recreation</t>
        </is>
      </c>
      <c r="C2263" s="10" t="inlineStr">
        <is>
          <t>Community Recreation</t>
        </is>
      </c>
      <c r="D2263" s="10" t="inlineStr">
        <is>
          <t>Leisure Recreation Programs</t>
        </is>
      </c>
      <c r="E2263" s="10" t="inlineStr">
        <is>
          <t>Expenses</t>
        </is>
      </c>
      <c r="F2263" s="10" t="inlineStr">
        <is>
          <t>Salaries And Benefits</t>
        </is>
      </c>
      <c r="G2263" s="10" t="inlineStr">
        <is>
          <t>Allowances</t>
        </is>
      </c>
      <c r="H2263" s="10" t="inlineStr">
        <is>
          <t>Unalloc Ben-Non-Perm</t>
        </is>
      </c>
      <c r="I2263" s="18" t="n">
        <v>2011348.24</v>
      </c>
    </row>
    <row r="2264">
      <c r="A2264" s="10" t="inlineStr">
        <is>
          <t>Community and Social Services</t>
        </is>
      </c>
      <c r="B2264" s="10" t="inlineStr">
        <is>
          <t>Parks, Forestry &amp; Recreation</t>
        </is>
      </c>
      <c r="C2264" s="10" t="inlineStr">
        <is>
          <t>Community Recreation</t>
        </is>
      </c>
      <c r="D2264" s="10" t="inlineStr">
        <is>
          <t>Leisure Recreation Programs</t>
        </is>
      </c>
      <c r="E2264" s="10" t="inlineStr">
        <is>
          <t>Expenses</t>
        </is>
      </c>
      <c r="F2264" s="10" t="inlineStr">
        <is>
          <t>Salaries And Benefits</t>
        </is>
      </c>
      <c r="G2264" s="10" t="inlineStr">
        <is>
          <t>Benefits</t>
        </is>
      </c>
      <c r="H2264" s="10" t="inlineStr">
        <is>
          <t>Comprehensive Med</t>
        </is>
      </c>
      <c r="I2264" s="18" t="n">
        <v>593986.25</v>
      </c>
    </row>
    <row r="2265">
      <c r="A2265" s="10" t="inlineStr">
        <is>
          <t>Community and Social Services</t>
        </is>
      </c>
      <c r="B2265" s="10" t="inlineStr">
        <is>
          <t>Parks, Forestry &amp; Recreation</t>
        </is>
      </c>
      <c r="C2265" s="10" t="inlineStr">
        <is>
          <t>Community Recreation</t>
        </is>
      </c>
      <c r="D2265" s="10" t="inlineStr">
        <is>
          <t>Leisure Recreation Programs</t>
        </is>
      </c>
      <c r="E2265" s="10" t="inlineStr">
        <is>
          <t>Expenses</t>
        </is>
      </c>
      <c r="F2265" s="10" t="inlineStr">
        <is>
          <t>Salaries And Benefits</t>
        </is>
      </c>
      <c r="G2265" s="10" t="inlineStr">
        <is>
          <t>Benefits</t>
        </is>
      </c>
      <c r="H2265" s="10" t="inlineStr">
        <is>
          <t>CPP</t>
        </is>
      </c>
      <c r="I2265" s="18" t="n">
        <v>431436.97</v>
      </c>
    </row>
    <row r="2266">
      <c r="A2266" s="10" t="inlineStr">
        <is>
          <t>Community and Social Services</t>
        </is>
      </c>
      <c r="B2266" s="10" t="inlineStr">
        <is>
          <t>Parks, Forestry &amp; Recreation</t>
        </is>
      </c>
      <c r="C2266" s="10" t="inlineStr">
        <is>
          <t>Community Recreation</t>
        </is>
      </c>
      <c r="D2266" s="10" t="inlineStr">
        <is>
          <t>Leisure Recreation Programs</t>
        </is>
      </c>
      <c r="E2266" s="10" t="inlineStr">
        <is>
          <t>Expenses</t>
        </is>
      </c>
      <c r="F2266" s="10" t="inlineStr">
        <is>
          <t>Salaries And Benefits</t>
        </is>
      </c>
      <c r="G2266" s="10" t="inlineStr">
        <is>
          <t>Benefits</t>
        </is>
      </c>
      <c r="H2266" s="10" t="inlineStr">
        <is>
          <t>Dental Plan</t>
        </is>
      </c>
      <c r="I2266" s="18" t="n">
        <v>281607.42</v>
      </c>
    </row>
    <row r="2267">
      <c r="A2267" s="10" t="inlineStr">
        <is>
          <t>Community and Social Services</t>
        </is>
      </c>
      <c r="B2267" s="10" t="inlineStr">
        <is>
          <t>Parks, Forestry &amp; Recreation</t>
        </is>
      </c>
      <c r="C2267" s="10" t="inlineStr">
        <is>
          <t>Community Recreation</t>
        </is>
      </c>
      <c r="D2267" s="10" t="inlineStr">
        <is>
          <t>Leisure Recreation Programs</t>
        </is>
      </c>
      <c r="E2267" s="10" t="inlineStr">
        <is>
          <t>Expenses</t>
        </is>
      </c>
      <c r="F2267" s="10" t="inlineStr">
        <is>
          <t>Salaries And Benefits</t>
        </is>
      </c>
      <c r="G2267" s="10" t="inlineStr">
        <is>
          <t>Benefits</t>
        </is>
      </c>
      <c r="H2267" s="10" t="inlineStr">
        <is>
          <t>EI</t>
        </is>
      </c>
      <c r="I2267" s="18" t="n">
        <v>182990.46</v>
      </c>
    </row>
    <row r="2268">
      <c r="A2268" s="10" t="inlineStr">
        <is>
          <t>Community and Social Services</t>
        </is>
      </c>
      <c r="B2268" s="10" t="inlineStr">
        <is>
          <t>Parks, Forestry &amp; Recreation</t>
        </is>
      </c>
      <c r="C2268" s="10" t="inlineStr">
        <is>
          <t>Community Recreation</t>
        </is>
      </c>
      <c r="D2268" s="10" t="inlineStr">
        <is>
          <t>Leisure Recreation Programs</t>
        </is>
      </c>
      <c r="E2268" s="10" t="inlineStr">
        <is>
          <t>Expenses</t>
        </is>
      </c>
      <c r="F2268" s="10" t="inlineStr">
        <is>
          <t>Salaries And Benefits</t>
        </is>
      </c>
      <c r="G2268" s="10" t="inlineStr">
        <is>
          <t>Benefits</t>
        </is>
      </c>
      <c r="H2268" s="10" t="inlineStr">
        <is>
          <t>Life Insurance</t>
        </is>
      </c>
      <c r="I2268" s="18" t="n">
        <v>83163.63</v>
      </c>
    </row>
    <row r="2269">
      <c r="A2269" s="10" t="inlineStr">
        <is>
          <t>Community and Social Services</t>
        </is>
      </c>
      <c r="B2269" s="10" t="inlineStr">
        <is>
          <t>Parks, Forestry &amp; Recreation</t>
        </is>
      </c>
      <c r="C2269" s="10" t="inlineStr">
        <is>
          <t>Community Recreation</t>
        </is>
      </c>
      <c r="D2269" s="10" t="inlineStr">
        <is>
          <t>Leisure Recreation Programs</t>
        </is>
      </c>
      <c r="E2269" s="10" t="inlineStr">
        <is>
          <t>Expenses</t>
        </is>
      </c>
      <c r="F2269" s="10" t="inlineStr">
        <is>
          <t>Salaries And Benefits</t>
        </is>
      </c>
      <c r="G2269" s="10" t="inlineStr">
        <is>
          <t>Benefits</t>
        </is>
      </c>
      <c r="H2269" s="10" t="inlineStr">
        <is>
          <t>LTD</t>
        </is>
      </c>
      <c r="I2269" s="18" t="n">
        <v>323417.76</v>
      </c>
    </row>
    <row r="2270">
      <c r="A2270" s="10" t="inlineStr">
        <is>
          <t>Community and Social Services</t>
        </is>
      </c>
      <c r="B2270" s="10" t="inlineStr">
        <is>
          <t>Parks, Forestry &amp; Recreation</t>
        </is>
      </c>
      <c r="C2270" s="10" t="inlineStr">
        <is>
          <t>Community Recreation</t>
        </is>
      </c>
      <c r="D2270" s="10" t="inlineStr">
        <is>
          <t>Leisure Recreation Programs</t>
        </is>
      </c>
      <c r="E2270" s="10" t="inlineStr">
        <is>
          <t>Expenses</t>
        </is>
      </c>
      <c r="F2270" s="10" t="inlineStr">
        <is>
          <t>Salaries And Benefits</t>
        </is>
      </c>
      <c r="G2270" s="10" t="inlineStr">
        <is>
          <t>Benefits</t>
        </is>
      </c>
      <c r="H2270" s="10" t="inlineStr">
        <is>
          <t>OMERS Pension</t>
        </is>
      </c>
      <c r="I2270" s="18" t="n">
        <v>1147057.18</v>
      </c>
    </row>
    <row r="2271">
      <c r="A2271" s="10" t="inlineStr">
        <is>
          <t>Community and Social Services</t>
        </is>
      </c>
      <c r="B2271" s="10" t="inlineStr">
        <is>
          <t>Parks, Forestry &amp; Recreation</t>
        </is>
      </c>
      <c r="C2271" s="10" t="inlineStr">
        <is>
          <t>Community Recreation</t>
        </is>
      </c>
      <c r="D2271" s="10" t="inlineStr">
        <is>
          <t>Leisure Recreation Programs</t>
        </is>
      </c>
      <c r="E2271" s="10" t="inlineStr">
        <is>
          <t>Expenses</t>
        </is>
      </c>
      <c r="F2271" s="10" t="inlineStr">
        <is>
          <t>Salaries And Benefits</t>
        </is>
      </c>
      <c r="G2271" s="10" t="inlineStr">
        <is>
          <t>Benefits</t>
        </is>
      </c>
      <c r="H2271" s="10" t="inlineStr">
        <is>
          <t>Ont Health Tax</t>
        </is>
      </c>
      <c r="I2271" s="18" t="n">
        <v>227188.5</v>
      </c>
    </row>
    <row r="2272">
      <c r="A2272" s="10" t="inlineStr">
        <is>
          <t>Community and Social Services</t>
        </is>
      </c>
      <c r="B2272" s="10" t="inlineStr">
        <is>
          <t>Parks, Forestry &amp; Recreation</t>
        </is>
      </c>
      <c r="C2272" s="10" t="inlineStr">
        <is>
          <t>Community Recreation</t>
        </is>
      </c>
      <c r="D2272" s="10" t="inlineStr">
        <is>
          <t>Leisure Recreation Programs</t>
        </is>
      </c>
      <c r="E2272" s="10" t="inlineStr">
        <is>
          <t>Expenses</t>
        </is>
      </c>
      <c r="F2272" s="10" t="inlineStr">
        <is>
          <t>Salaries And Benefits</t>
        </is>
      </c>
      <c r="G2272" s="10" t="inlineStr">
        <is>
          <t>Casual Salaries</t>
        </is>
      </c>
      <c r="H2272" s="10" t="inlineStr">
        <is>
          <t>Casual - Reg Pay Sap</t>
        </is>
      </c>
      <c r="I2272" s="18" t="n">
        <v>20183475.61</v>
      </c>
    </row>
    <row r="2273">
      <c r="A2273" s="10" t="inlineStr">
        <is>
          <t>Community and Social Services</t>
        </is>
      </c>
      <c r="B2273" s="10" t="inlineStr">
        <is>
          <t>Parks, Forestry &amp; Recreation</t>
        </is>
      </c>
      <c r="C2273" s="10" t="inlineStr">
        <is>
          <t>Community Recreation</t>
        </is>
      </c>
      <c r="D2273" s="10" t="inlineStr">
        <is>
          <t>Leisure Recreation Programs</t>
        </is>
      </c>
      <c r="E2273" s="10" t="inlineStr">
        <is>
          <t>Expenses</t>
        </is>
      </c>
      <c r="F2273" s="10" t="inlineStr">
        <is>
          <t>Salaries And Benefits</t>
        </is>
      </c>
      <c r="G2273" s="10" t="inlineStr">
        <is>
          <t>Casual Salaries</t>
        </is>
      </c>
      <c r="H2273" s="10" t="inlineStr">
        <is>
          <t>Casual-Overtime Sap</t>
        </is>
      </c>
      <c r="I2273" s="18" t="n">
        <v>80681.86</v>
      </c>
    </row>
    <row r="2274">
      <c r="A2274" s="10" t="inlineStr">
        <is>
          <t>Community and Social Services</t>
        </is>
      </c>
      <c r="B2274" s="10" t="inlineStr">
        <is>
          <t>Parks, Forestry &amp; Recreation</t>
        </is>
      </c>
      <c r="C2274" s="10" t="inlineStr">
        <is>
          <t>Community Recreation</t>
        </is>
      </c>
      <c r="D2274" s="10" t="inlineStr">
        <is>
          <t>Leisure Recreation Programs</t>
        </is>
      </c>
      <c r="E2274" s="10" t="inlineStr">
        <is>
          <t>Expenses</t>
        </is>
      </c>
      <c r="F2274" s="10" t="inlineStr">
        <is>
          <t>Salaries And Benefits</t>
        </is>
      </c>
      <c r="G2274" s="10" t="inlineStr">
        <is>
          <t>Casual Salaries</t>
        </is>
      </c>
      <c r="H2274" s="10" t="inlineStr">
        <is>
          <t>Stat Hol Prem-Rec</t>
        </is>
      </c>
      <c r="I2274" s="18" t="n">
        <v>58717.6</v>
      </c>
    </row>
    <row r="2275">
      <c r="A2275" s="10" t="inlineStr">
        <is>
          <t>Community and Social Services</t>
        </is>
      </c>
      <c r="B2275" s="10" t="inlineStr">
        <is>
          <t>Parks, Forestry &amp; Recreation</t>
        </is>
      </c>
      <c r="C2275" s="10" t="inlineStr">
        <is>
          <t>Community Recreation</t>
        </is>
      </c>
      <c r="D2275" s="10" t="inlineStr">
        <is>
          <t>Leisure Recreation Programs</t>
        </is>
      </c>
      <c r="E2275" s="10" t="inlineStr">
        <is>
          <t>Expenses</t>
        </is>
      </c>
      <c r="F2275" s="10" t="inlineStr">
        <is>
          <t>Salaries And Benefits</t>
        </is>
      </c>
      <c r="G2275" s="10" t="inlineStr">
        <is>
          <t>Casual Salaries</t>
        </is>
      </c>
      <c r="H2275" s="10" t="inlineStr">
        <is>
          <t>Vacation Pay (Cas)</t>
        </is>
      </c>
      <c r="I2275" s="18" t="n">
        <v>1009976.58</v>
      </c>
    </row>
    <row r="2276">
      <c r="A2276" s="10" t="inlineStr">
        <is>
          <t>Community and Social Services</t>
        </is>
      </c>
      <c r="B2276" s="10" t="inlineStr">
        <is>
          <t>Parks, Forestry &amp; Recreation</t>
        </is>
      </c>
      <c r="C2276" s="10" t="inlineStr">
        <is>
          <t>Community Recreation</t>
        </is>
      </c>
      <c r="D2276" s="10" t="inlineStr">
        <is>
          <t>Leisure Recreation Programs</t>
        </is>
      </c>
      <c r="E2276" s="10" t="inlineStr">
        <is>
          <t>Expenses</t>
        </is>
      </c>
      <c r="F2276" s="10" t="inlineStr">
        <is>
          <t>Salaries And Benefits</t>
        </is>
      </c>
      <c r="G2276" s="10" t="inlineStr">
        <is>
          <t>Gapping</t>
        </is>
      </c>
      <c r="H2276" s="10" t="inlineStr">
        <is>
          <t>Gapping</t>
        </is>
      </c>
      <c r="I2276" s="18" t="n">
        <v>-747998.85</v>
      </c>
    </row>
    <row r="2277">
      <c r="A2277" s="10" t="inlineStr">
        <is>
          <t>Community and Social Services</t>
        </is>
      </c>
      <c r="B2277" s="10" t="inlineStr">
        <is>
          <t>Parks, Forestry &amp; Recreation</t>
        </is>
      </c>
      <c r="C2277" s="10" t="inlineStr">
        <is>
          <t>Community Recreation</t>
        </is>
      </c>
      <c r="D2277" s="10" t="inlineStr">
        <is>
          <t>Leisure Recreation Programs</t>
        </is>
      </c>
      <c r="E2277" s="10" t="inlineStr">
        <is>
          <t>Expenses</t>
        </is>
      </c>
      <c r="F2277" s="10" t="inlineStr">
        <is>
          <t>Salaries And Benefits</t>
        </is>
      </c>
      <c r="G2277" s="10" t="inlineStr">
        <is>
          <t>Part Time Salaries</t>
        </is>
      </c>
      <c r="H2277" s="10" t="inlineStr">
        <is>
          <t>P/T-Shift Bonus Sap</t>
        </is>
      </c>
      <c r="I2277" s="18" t="n">
        <v>71.55</v>
      </c>
    </row>
    <row r="2278">
      <c r="A2278" s="10" t="inlineStr">
        <is>
          <t>Community and Social Services</t>
        </is>
      </c>
      <c r="B2278" s="10" t="inlineStr">
        <is>
          <t>Parks, Forestry &amp; Recreation</t>
        </is>
      </c>
      <c r="C2278" s="10" t="inlineStr">
        <is>
          <t>Community Recreation</t>
        </is>
      </c>
      <c r="D2278" s="10" t="inlineStr">
        <is>
          <t>Leisure Recreation Programs</t>
        </is>
      </c>
      <c r="E2278" s="10" t="inlineStr">
        <is>
          <t>Expenses</t>
        </is>
      </c>
      <c r="F2278" s="10" t="inlineStr">
        <is>
          <t>Salaries And Benefits</t>
        </is>
      </c>
      <c r="G2278" s="10" t="inlineStr">
        <is>
          <t>Permanent Salaries</t>
        </is>
      </c>
      <c r="H2278" s="10" t="inlineStr">
        <is>
          <t>Full Time Reg Py Sap</t>
        </is>
      </c>
      <c r="I2278" s="18" t="n">
        <v>11175224.06</v>
      </c>
    </row>
    <row r="2279">
      <c r="A2279" s="10" t="inlineStr">
        <is>
          <t>Community and Social Services</t>
        </is>
      </c>
      <c r="B2279" s="10" t="inlineStr">
        <is>
          <t>Parks, Forestry &amp; Recreation</t>
        </is>
      </c>
      <c r="C2279" s="10" t="inlineStr">
        <is>
          <t>Community Recreation</t>
        </is>
      </c>
      <c r="D2279" s="10" t="inlineStr">
        <is>
          <t>Leisure Recreation Programs</t>
        </is>
      </c>
      <c r="E2279" s="10" t="inlineStr">
        <is>
          <t>Expenses</t>
        </is>
      </c>
      <c r="F2279" s="10" t="inlineStr">
        <is>
          <t>Salaries And Benefits</t>
        </is>
      </c>
      <c r="G2279" s="10" t="inlineStr">
        <is>
          <t>Permanent Salaries</t>
        </is>
      </c>
      <c r="H2279" s="10" t="inlineStr">
        <is>
          <t>Perm - Overtime Sap</t>
        </is>
      </c>
      <c r="I2279" s="18" t="n">
        <v>306641.2</v>
      </c>
    </row>
    <row r="2280">
      <c r="A2280" s="10" t="inlineStr">
        <is>
          <t>Community and Social Services</t>
        </is>
      </c>
      <c r="B2280" s="10" t="inlineStr">
        <is>
          <t>Parks, Forestry &amp; Recreation</t>
        </is>
      </c>
      <c r="C2280" s="10" t="inlineStr">
        <is>
          <t>Community Recreation</t>
        </is>
      </c>
      <c r="D2280" s="10" t="inlineStr">
        <is>
          <t>Leisure Recreation Programs</t>
        </is>
      </c>
      <c r="E2280" s="10" t="inlineStr">
        <is>
          <t>Expenses</t>
        </is>
      </c>
      <c r="F2280" s="10" t="inlineStr">
        <is>
          <t>Salaries And Benefits</t>
        </is>
      </c>
      <c r="G2280" s="10" t="inlineStr">
        <is>
          <t>Permanent Salaries</t>
        </is>
      </c>
      <c r="H2280" s="10" t="inlineStr">
        <is>
          <t>Perm-Shift Bonus Sap</t>
        </is>
      </c>
      <c r="I2280" s="18" t="n">
        <v>39003.45</v>
      </c>
    </row>
    <row r="2281">
      <c r="A2281" s="10" t="inlineStr">
        <is>
          <t>Community and Social Services</t>
        </is>
      </c>
      <c r="B2281" s="10" t="inlineStr">
        <is>
          <t>Parks, Forestry &amp; Recreation</t>
        </is>
      </c>
      <c r="C2281" s="10" t="inlineStr">
        <is>
          <t>Community Recreation</t>
        </is>
      </c>
      <c r="D2281" s="10" t="inlineStr">
        <is>
          <t>Leisure Recreation Programs</t>
        </is>
      </c>
      <c r="E2281" s="10" t="inlineStr">
        <is>
          <t>Expenses</t>
        </is>
      </c>
      <c r="F2281" s="10" t="inlineStr">
        <is>
          <t>Salaries And Benefits</t>
        </is>
      </c>
      <c r="G2281" s="10" t="inlineStr">
        <is>
          <t>Permanent Salaries</t>
        </is>
      </c>
      <c r="H2281" s="10" t="inlineStr">
        <is>
          <t>Stat Hol Prem-Perm</t>
        </is>
      </c>
      <c r="I2281" s="18" t="n">
        <v>15488.05</v>
      </c>
    </row>
    <row r="2282">
      <c r="A2282" s="10" t="inlineStr">
        <is>
          <t>Community and Social Services</t>
        </is>
      </c>
      <c r="B2282" s="10" t="inlineStr">
        <is>
          <t>Parks, Forestry &amp; Recreation</t>
        </is>
      </c>
      <c r="C2282" s="10" t="inlineStr">
        <is>
          <t>Community Recreation</t>
        </is>
      </c>
      <c r="D2282" s="10" t="inlineStr">
        <is>
          <t>Leisure Recreation Programs</t>
        </is>
      </c>
      <c r="E2282" s="10" t="inlineStr">
        <is>
          <t>Expenses</t>
        </is>
      </c>
      <c r="F2282" s="10" t="inlineStr">
        <is>
          <t>Salaries And Benefits</t>
        </is>
      </c>
      <c r="G2282" s="10" t="inlineStr">
        <is>
          <t>Permanent Salaries</t>
        </is>
      </c>
      <c r="H2282" s="10" t="inlineStr">
        <is>
          <t>Vacation Pay (Perm)</t>
        </is>
      </c>
      <c r="I2282" s="18" t="n">
        <v>5327.77</v>
      </c>
    </row>
    <row r="2283">
      <c r="A2283" s="10" t="inlineStr">
        <is>
          <t>Community and Social Services</t>
        </is>
      </c>
      <c r="B2283" s="10" t="inlineStr">
        <is>
          <t>Parks, Forestry &amp; Recreation</t>
        </is>
      </c>
      <c r="C2283" s="10" t="inlineStr">
        <is>
          <t>Community Recreation</t>
        </is>
      </c>
      <c r="D2283" s="10" t="inlineStr">
        <is>
          <t>Leisure Recreation Programs</t>
        </is>
      </c>
      <c r="E2283" s="10" t="inlineStr">
        <is>
          <t>Expenses</t>
        </is>
      </c>
      <c r="F2283" s="10" t="inlineStr">
        <is>
          <t>Salaries And Benefits</t>
        </is>
      </c>
      <c r="G2283" s="10" t="inlineStr">
        <is>
          <t>Temporary Salaries</t>
        </is>
      </c>
      <c r="H2283" s="10" t="inlineStr">
        <is>
          <t>Temp - Overtime Sap</t>
        </is>
      </c>
      <c r="I2283" s="18" t="n">
        <v>20431.16</v>
      </c>
    </row>
    <row r="2284">
      <c r="A2284" s="10" t="inlineStr">
        <is>
          <t>Community and Social Services</t>
        </is>
      </c>
      <c r="B2284" s="10" t="inlineStr">
        <is>
          <t>Parks, Forestry &amp; Recreation</t>
        </is>
      </c>
      <c r="C2284" s="10" t="inlineStr">
        <is>
          <t>Community Recreation</t>
        </is>
      </c>
      <c r="D2284" s="10" t="inlineStr">
        <is>
          <t>Leisure Recreation Programs</t>
        </is>
      </c>
      <c r="E2284" s="10" t="inlineStr">
        <is>
          <t>Expenses</t>
        </is>
      </c>
      <c r="F2284" s="10" t="inlineStr">
        <is>
          <t>Salaries And Benefits</t>
        </is>
      </c>
      <c r="G2284" s="10" t="inlineStr">
        <is>
          <t>Temporary Salaries</t>
        </is>
      </c>
      <c r="H2284" s="10" t="inlineStr">
        <is>
          <t>Temp - Reg Pay Sap</t>
        </is>
      </c>
      <c r="I2284" s="18" t="n">
        <v>511546.8</v>
      </c>
    </row>
    <row r="2285">
      <c r="A2285" s="10" t="inlineStr">
        <is>
          <t>Community and Social Services</t>
        </is>
      </c>
      <c r="B2285" s="10" t="inlineStr">
        <is>
          <t>Parks, Forestry &amp; Recreation</t>
        </is>
      </c>
      <c r="C2285" s="10" t="inlineStr">
        <is>
          <t>Community Recreation</t>
        </is>
      </c>
      <c r="D2285" s="10" t="inlineStr">
        <is>
          <t>Leisure Recreation Programs</t>
        </is>
      </c>
      <c r="E2285" s="10" t="inlineStr">
        <is>
          <t>Expenses</t>
        </is>
      </c>
      <c r="F2285" s="10" t="inlineStr">
        <is>
          <t>Salaries And Benefits</t>
        </is>
      </c>
      <c r="G2285" s="10" t="inlineStr">
        <is>
          <t>Temporary Salaries</t>
        </is>
      </c>
      <c r="H2285" s="10" t="inlineStr">
        <is>
          <t>Temp-Shift Bonus Sap</t>
        </is>
      </c>
      <c r="I2285" s="18" t="n">
        <v>8676</v>
      </c>
    </row>
    <row r="2286">
      <c r="A2286" s="10" t="inlineStr">
        <is>
          <t>Community and Social Services</t>
        </is>
      </c>
      <c r="B2286" s="10" t="inlineStr">
        <is>
          <t>Parks, Forestry &amp; Recreation</t>
        </is>
      </c>
      <c r="C2286" s="10" t="inlineStr">
        <is>
          <t>Community Recreation</t>
        </is>
      </c>
      <c r="D2286" s="10" t="inlineStr">
        <is>
          <t>Leisure Recreation Programs</t>
        </is>
      </c>
      <c r="E2286" s="10" t="inlineStr">
        <is>
          <t>Expenses</t>
        </is>
      </c>
      <c r="F2286" s="10" t="inlineStr">
        <is>
          <t>Materials &amp; Supplies</t>
        </is>
      </c>
      <c r="G2286" s="10" t="inlineStr">
        <is>
          <t>Chemicals</t>
        </is>
      </c>
      <c r="H2286" s="10" t="inlineStr">
        <is>
          <t>Chlorine</t>
        </is>
      </c>
      <c r="I2286" s="18" t="n">
        <v>162059.11</v>
      </c>
    </row>
    <row r="2287">
      <c r="A2287" s="10" t="inlineStr">
        <is>
          <t>Community and Social Services</t>
        </is>
      </c>
      <c r="B2287" s="10" t="inlineStr">
        <is>
          <t>Parks, Forestry &amp; Recreation</t>
        </is>
      </c>
      <c r="C2287" s="10" t="inlineStr">
        <is>
          <t>Community Recreation</t>
        </is>
      </c>
      <c r="D2287" s="10" t="inlineStr">
        <is>
          <t>Leisure Recreation Programs</t>
        </is>
      </c>
      <c r="E2287" s="10" t="inlineStr">
        <is>
          <t>Expenses</t>
        </is>
      </c>
      <c r="F2287" s="10" t="inlineStr">
        <is>
          <t>Materials &amp; Supplies</t>
        </is>
      </c>
      <c r="G2287" s="10" t="inlineStr">
        <is>
          <t>Chemicals</t>
        </is>
      </c>
      <c r="H2287" s="10" t="inlineStr">
        <is>
          <t>Other Chemicals</t>
        </is>
      </c>
      <c r="I2287" s="18" t="n">
        <v>115528.5</v>
      </c>
    </row>
    <row r="2288">
      <c r="A2288" s="10" t="inlineStr">
        <is>
          <t>Community and Social Services</t>
        </is>
      </c>
      <c r="B2288" s="10" t="inlineStr">
        <is>
          <t>Parks, Forestry &amp; Recreation</t>
        </is>
      </c>
      <c r="C2288" s="10" t="inlineStr">
        <is>
          <t>Community Recreation</t>
        </is>
      </c>
      <c r="D2288" s="10" t="inlineStr">
        <is>
          <t>Leisure Recreation Programs</t>
        </is>
      </c>
      <c r="E2288" s="10" t="inlineStr">
        <is>
          <t>Expenses</t>
        </is>
      </c>
      <c r="F2288" s="10" t="inlineStr">
        <is>
          <t>Materials &amp; Supplies</t>
        </is>
      </c>
      <c r="G2288" s="10" t="inlineStr">
        <is>
          <t>Commodities</t>
        </is>
      </c>
      <c r="H2288" s="10" t="inlineStr">
        <is>
          <t>Bldg &amp; Renovatn Sups</t>
        </is>
      </c>
      <c r="I2288" s="18" t="n">
        <v>20398.62</v>
      </c>
    </row>
    <row r="2289">
      <c r="A2289" s="10" t="inlineStr">
        <is>
          <t>Community and Social Services</t>
        </is>
      </c>
      <c r="B2289" s="10" t="inlineStr">
        <is>
          <t>Parks, Forestry &amp; Recreation</t>
        </is>
      </c>
      <c r="C2289" s="10" t="inlineStr">
        <is>
          <t>Community Recreation</t>
        </is>
      </c>
      <c r="D2289" s="10" t="inlineStr">
        <is>
          <t>Leisure Recreation Programs</t>
        </is>
      </c>
      <c r="E2289" s="10" t="inlineStr">
        <is>
          <t>Expenses</t>
        </is>
      </c>
      <c r="F2289" s="10" t="inlineStr">
        <is>
          <t>Materials &amp; Supplies</t>
        </is>
      </c>
      <c r="G2289" s="10" t="inlineStr">
        <is>
          <t>Commodities</t>
        </is>
      </c>
      <c r="H2289" s="10" t="inlineStr">
        <is>
          <t>Lumber</t>
        </is>
      </c>
      <c r="I2289" s="18" t="n">
        <v>554.54</v>
      </c>
    </row>
    <row r="2290">
      <c r="A2290" s="10" t="inlineStr">
        <is>
          <t>Community and Social Services</t>
        </is>
      </c>
      <c r="B2290" s="10" t="inlineStr">
        <is>
          <t>Parks, Forestry &amp; Recreation</t>
        </is>
      </c>
      <c r="C2290" s="10" t="inlineStr">
        <is>
          <t>Community Recreation</t>
        </is>
      </c>
      <c r="D2290" s="10" t="inlineStr">
        <is>
          <t>Leisure Recreation Programs</t>
        </is>
      </c>
      <c r="E2290" s="10" t="inlineStr">
        <is>
          <t>Expenses</t>
        </is>
      </c>
      <c r="F2290" s="10" t="inlineStr">
        <is>
          <t>Materials &amp; Supplies</t>
        </is>
      </c>
      <c r="G2290" s="10" t="inlineStr">
        <is>
          <t>Commodities</t>
        </is>
      </c>
      <c r="H2290" s="10" t="inlineStr">
        <is>
          <t>Steel</t>
        </is>
      </c>
      <c r="I2290" s="18" t="n">
        <v>996.73</v>
      </c>
    </row>
    <row r="2291">
      <c r="A2291" s="10" t="inlineStr">
        <is>
          <t>Community and Social Services</t>
        </is>
      </c>
      <c r="B2291" s="10" t="inlineStr">
        <is>
          <t>Parks, Forestry &amp; Recreation</t>
        </is>
      </c>
      <c r="C2291" s="10" t="inlineStr">
        <is>
          <t>Community Recreation</t>
        </is>
      </c>
      <c r="D2291" s="10" t="inlineStr">
        <is>
          <t>Leisure Recreation Programs</t>
        </is>
      </c>
      <c r="E2291" s="10" t="inlineStr">
        <is>
          <t>Expenses</t>
        </is>
      </c>
      <c r="F2291" s="10" t="inlineStr">
        <is>
          <t>Materials &amp; Supplies</t>
        </is>
      </c>
      <c r="G2291" s="10" t="inlineStr">
        <is>
          <t>Construction Materials</t>
        </is>
      </c>
      <c r="H2291" s="10" t="inlineStr">
        <is>
          <t>Concrete</t>
        </is>
      </c>
      <c r="I2291" s="18" t="n">
        <v>368.76</v>
      </c>
    </row>
    <row r="2292">
      <c r="A2292" s="10" t="inlineStr">
        <is>
          <t>Community and Social Services</t>
        </is>
      </c>
      <c r="B2292" s="10" t="inlineStr">
        <is>
          <t>Parks, Forestry &amp; Recreation</t>
        </is>
      </c>
      <c r="C2292" s="10" t="inlineStr">
        <is>
          <t>Community Recreation</t>
        </is>
      </c>
      <c r="D2292" s="10" t="inlineStr">
        <is>
          <t>Leisure Recreation Programs</t>
        </is>
      </c>
      <c r="E2292" s="10" t="inlineStr">
        <is>
          <t>Expenses</t>
        </is>
      </c>
      <c r="F2292" s="10" t="inlineStr">
        <is>
          <t>Materials &amp; Supplies</t>
        </is>
      </c>
      <c r="G2292" s="10" t="inlineStr">
        <is>
          <t>Construction Materials</t>
        </is>
      </c>
      <c r="H2292" s="10" t="inlineStr">
        <is>
          <t>Gravel</t>
        </is>
      </c>
      <c r="I2292" s="18" t="n">
        <v>1515.52</v>
      </c>
    </row>
    <row r="2293">
      <c r="A2293" s="10" t="inlineStr">
        <is>
          <t>Community and Social Services</t>
        </is>
      </c>
      <c r="B2293" s="10" t="inlineStr">
        <is>
          <t>Parks, Forestry &amp; Recreation</t>
        </is>
      </c>
      <c r="C2293" s="10" t="inlineStr">
        <is>
          <t>Community Recreation</t>
        </is>
      </c>
      <c r="D2293" s="10" t="inlineStr">
        <is>
          <t>Leisure Recreation Programs</t>
        </is>
      </c>
      <c r="E2293" s="10" t="inlineStr">
        <is>
          <t>Expenses</t>
        </is>
      </c>
      <c r="F2293" s="10" t="inlineStr">
        <is>
          <t>Materials &amp; Supplies</t>
        </is>
      </c>
      <c r="G2293" s="10" t="inlineStr">
        <is>
          <t>Energy</t>
        </is>
      </c>
      <c r="H2293" s="10" t="inlineStr">
        <is>
          <t>Gasoline</t>
        </is>
      </c>
      <c r="I2293" s="18" t="n">
        <v>311.63</v>
      </c>
    </row>
    <row r="2294">
      <c r="A2294" s="10" t="inlineStr">
        <is>
          <t>Community and Social Services</t>
        </is>
      </c>
      <c r="B2294" s="10" t="inlineStr">
        <is>
          <t>Parks, Forestry &amp; Recreation</t>
        </is>
      </c>
      <c r="C2294" s="10" t="inlineStr">
        <is>
          <t>Community Recreation</t>
        </is>
      </c>
      <c r="D2294" s="10" t="inlineStr">
        <is>
          <t>Leisure Recreation Programs</t>
        </is>
      </c>
      <c r="E2294" s="10" t="inlineStr">
        <is>
          <t>Expenses</t>
        </is>
      </c>
      <c r="F2294" s="10" t="inlineStr">
        <is>
          <t>Materials &amp; Supplies</t>
        </is>
      </c>
      <c r="G2294" s="10" t="inlineStr">
        <is>
          <t>Energy</t>
        </is>
      </c>
      <c r="H2294" s="10" t="inlineStr">
        <is>
          <t>Heating Oil</t>
        </is>
      </c>
      <c r="I2294" s="18" t="n">
        <v>3065.4</v>
      </c>
    </row>
    <row r="2295">
      <c r="A2295" s="10" t="inlineStr">
        <is>
          <t>Community and Social Services</t>
        </is>
      </c>
      <c r="B2295" s="10" t="inlineStr">
        <is>
          <t>Parks, Forestry &amp; Recreation</t>
        </is>
      </c>
      <c r="C2295" s="10" t="inlineStr">
        <is>
          <t>Community Recreation</t>
        </is>
      </c>
      <c r="D2295" s="10" t="inlineStr">
        <is>
          <t>Leisure Recreation Programs</t>
        </is>
      </c>
      <c r="E2295" s="10" t="inlineStr">
        <is>
          <t>Expenses</t>
        </is>
      </c>
      <c r="F2295" s="10" t="inlineStr">
        <is>
          <t>Materials &amp; Supplies</t>
        </is>
      </c>
      <c r="G2295" s="10" t="inlineStr">
        <is>
          <t>Energy</t>
        </is>
      </c>
      <c r="H2295" s="10" t="inlineStr">
        <is>
          <t>Hydro</t>
        </is>
      </c>
      <c r="I2295" s="18" t="n">
        <v>4115135.02</v>
      </c>
    </row>
    <row r="2296">
      <c r="A2296" s="10" t="inlineStr">
        <is>
          <t>Community and Social Services</t>
        </is>
      </c>
      <c r="B2296" s="10" t="inlineStr">
        <is>
          <t>Parks, Forestry &amp; Recreation</t>
        </is>
      </c>
      <c r="C2296" s="10" t="inlineStr">
        <is>
          <t>Community Recreation</t>
        </is>
      </c>
      <c r="D2296" s="10" t="inlineStr">
        <is>
          <t>Leisure Recreation Programs</t>
        </is>
      </c>
      <c r="E2296" s="10" t="inlineStr">
        <is>
          <t>Expenses</t>
        </is>
      </c>
      <c r="F2296" s="10" t="inlineStr">
        <is>
          <t>Materials &amp; Supplies</t>
        </is>
      </c>
      <c r="G2296" s="10" t="inlineStr">
        <is>
          <t>Energy</t>
        </is>
      </c>
      <c r="H2296" s="10" t="inlineStr">
        <is>
          <t>Natural Gas</t>
        </is>
      </c>
      <c r="I2296" s="18" t="n">
        <v>812887.27</v>
      </c>
    </row>
    <row r="2297">
      <c r="A2297" s="10" t="inlineStr">
        <is>
          <t>Community and Social Services</t>
        </is>
      </c>
      <c r="B2297" s="10" t="inlineStr">
        <is>
          <t>Parks, Forestry &amp; Recreation</t>
        </is>
      </c>
      <c r="C2297" s="10" t="inlineStr">
        <is>
          <t>Community Recreation</t>
        </is>
      </c>
      <c r="D2297" s="10" t="inlineStr">
        <is>
          <t>Leisure Recreation Programs</t>
        </is>
      </c>
      <c r="E2297" s="10" t="inlineStr">
        <is>
          <t>Expenses</t>
        </is>
      </c>
      <c r="F2297" s="10" t="inlineStr">
        <is>
          <t>Materials &amp; Supplies</t>
        </is>
      </c>
      <c r="G2297" s="10" t="inlineStr">
        <is>
          <t>Energy</t>
        </is>
      </c>
      <c r="H2297" s="10" t="inlineStr">
        <is>
          <t>Propane Gas</t>
        </is>
      </c>
      <c r="I2297" s="18" t="n">
        <v>3386.05</v>
      </c>
    </row>
    <row r="2298">
      <c r="A2298" s="10" t="inlineStr">
        <is>
          <t>Community and Social Services</t>
        </is>
      </c>
      <c r="B2298" s="10" t="inlineStr">
        <is>
          <t>Parks, Forestry &amp; Recreation</t>
        </is>
      </c>
      <c r="C2298" s="10" t="inlineStr">
        <is>
          <t>Community Recreation</t>
        </is>
      </c>
      <c r="D2298" s="10" t="inlineStr">
        <is>
          <t>Leisure Recreation Programs</t>
        </is>
      </c>
      <c r="E2298" s="10" t="inlineStr">
        <is>
          <t>Expenses</t>
        </is>
      </c>
      <c r="F2298" s="10" t="inlineStr">
        <is>
          <t>Materials &amp; Supplies</t>
        </is>
      </c>
      <c r="G2298" s="10" t="inlineStr">
        <is>
          <t>Energy</t>
        </is>
      </c>
      <c r="H2298" s="10" t="inlineStr">
        <is>
          <t>Water</t>
        </is>
      </c>
      <c r="I2298" s="18" t="n">
        <v>15020.56</v>
      </c>
    </row>
    <row r="2299">
      <c r="A2299" s="10" t="inlineStr">
        <is>
          <t>Community and Social Services</t>
        </is>
      </c>
      <c r="B2299" s="10" t="inlineStr">
        <is>
          <t>Parks, Forestry &amp; Recreation</t>
        </is>
      </c>
      <c r="C2299" s="10" t="inlineStr">
        <is>
          <t>Community Recreation</t>
        </is>
      </c>
      <c r="D2299" s="10" t="inlineStr">
        <is>
          <t>Leisure Recreation Programs</t>
        </is>
      </c>
      <c r="E2299" s="10" t="inlineStr">
        <is>
          <t>Expenses</t>
        </is>
      </c>
      <c r="F2299" s="10" t="inlineStr">
        <is>
          <t>Materials &amp; Supplies</t>
        </is>
      </c>
      <c r="G2299" s="10" t="inlineStr">
        <is>
          <t>Food &amp; Beverage</t>
        </is>
      </c>
      <c r="H2299" s="10" t="inlineStr">
        <is>
          <t>Food &amp; Beverages</t>
        </is>
      </c>
      <c r="I2299" s="18" t="n">
        <v>216706.96</v>
      </c>
    </row>
    <row r="2300">
      <c r="A2300" s="10" t="inlineStr">
        <is>
          <t>Community and Social Services</t>
        </is>
      </c>
      <c r="B2300" s="10" t="inlineStr">
        <is>
          <t>Parks, Forestry &amp; Recreation</t>
        </is>
      </c>
      <c r="C2300" s="10" t="inlineStr">
        <is>
          <t>Community Recreation</t>
        </is>
      </c>
      <c r="D2300" s="10" t="inlineStr">
        <is>
          <t>Leisure Recreation Programs</t>
        </is>
      </c>
      <c r="E2300" s="10" t="inlineStr">
        <is>
          <t>Expenses</t>
        </is>
      </c>
      <c r="F2300" s="10" t="inlineStr">
        <is>
          <t>Materials &amp; Supplies</t>
        </is>
      </c>
      <c r="G2300" s="10" t="inlineStr">
        <is>
          <t>Materials</t>
        </is>
      </c>
      <c r="H2300" s="10" t="inlineStr">
        <is>
          <t>Agriculture Supplies</t>
        </is>
      </c>
      <c r="I2300" s="18" t="n">
        <v>962</v>
      </c>
    </row>
    <row r="2301">
      <c r="A2301" s="10" t="inlineStr">
        <is>
          <t>Community and Social Services</t>
        </is>
      </c>
      <c r="B2301" s="10" t="inlineStr">
        <is>
          <t>Parks, Forestry &amp; Recreation</t>
        </is>
      </c>
      <c r="C2301" s="10" t="inlineStr">
        <is>
          <t>Community Recreation</t>
        </is>
      </c>
      <c r="D2301" s="10" t="inlineStr">
        <is>
          <t>Leisure Recreation Programs</t>
        </is>
      </c>
      <c r="E2301" s="10" t="inlineStr">
        <is>
          <t>Expenses</t>
        </is>
      </c>
      <c r="F2301" s="10" t="inlineStr">
        <is>
          <t>Materials &amp; Supplies</t>
        </is>
      </c>
      <c r="G2301" s="10" t="inlineStr">
        <is>
          <t>Materials</t>
        </is>
      </c>
      <c r="H2301" s="10" t="inlineStr">
        <is>
          <t>Dishes, Cutl &amp;Utensi</t>
        </is>
      </c>
      <c r="I2301" s="18" t="n">
        <v>2370.5</v>
      </c>
    </row>
    <row r="2302">
      <c r="A2302" s="10" t="inlineStr">
        <is>
          <t>Community and Social Services</t>
        </is>
      </c>
      <c r="B2302" s="10" t="inlineStr">
        <is>
          <t>Parks, Forestry &amp; Recreation</t>
        </is>
      </c>
      <c r="C2302" s="10" t="inlineStr">
        <is>
          <t>Community Recreation</t>
        </is>
      </c>
      <c r="D2302" s="10" t="inlineStr">
        <is>
          <t>Leisure Recreation Programs</t>
        </is>
      </c>
      <c r="E2302" s="10" t="inlineStr">
        <is>
          <t>Expenses</t>
        </is>
      </c>
      <c r="F2302" s="10" t="inlineStr">
        <is>
          <t>Materials &amp; Supplies</t>
        </is>
      </c>
      <c r="G2302" s="10" t="inlineStr">
        <is>
          <t>Materials</t>
        </is>
      </c>
      <c r="H2302" s="10" t="inlineStr">
        <is>
          <t>Dur Rec &amp; Educ Supp</t>
        </is>
      </c>
      <c r="I2302" s="18" t="n">
        <v>4707.01</v>
      </c>
    </row>
    <row r="2303">
      <c r="A2303" s="10" t="inlineStr">
        <is>
          <t>Community and Social Services</t>
        </is>
      </c>
      <c r="B2303" s="10" t="inlineStr">
        <is>
          <t>Parks, Forestry &amp; Recreation</t>
        </is>
      </c>
      <c r="C2303" s="10" t="inlineStr">
        <is>
          <t>Community Recreation</t>
        </is>
      </c>
      <c r="D2303" s="10" t="inlineStr">
        <is>
          <t>Leisure Recreation Programs</t>
        </is>
      </c>
      <c r="E2303" s="10" t="inlineStr">
        <is>
          <t>Expenses</t>
        </is>
      </c>
      <c r="F2303" s="10" t="inlineStr">
        <is>
          <t>Materials &amp; Supplies</t>
        </is>
      </c>
      <c r="G2303" s="10" t="inlineStr">
        <is>
          <t>Materials</t>
        </is>
      </c>
      <c r="H2303" s="10" t="inlineStr">
        <is>
          <t>Electrical Supplies</t>
        </is>
      </c>
      <c r="I2303" s="18" t="n">
        <v>16935.82</v>
      </c>
    </row>
    <row r="2304">
      <c r="A2304" s="10" t="inlineStr">
        <is>
          <t>Community and Social Services</t>
        </is>
      </c>
      <c r="B2304" s="10" t="inlineStr">
        <is>
          <t>Parks, Forestry &amp; Recreation</t>
        </is>
      </c>
      <c r="C2304" s="10" t="inlineStr">
        <is>
          <t>Community Recreation</t>
        </is>
      </c>
      <c r="D2304" s="10" t="inlineStr">
        <is>
          <t>Leisure Recreation Programs</t>
        </is>
      </c>
      <c r="E2304" s="10" t="inlineStr">
        <is>
          <t>Expenses</t>
        </is>
      </c>
      <c r="F2304" s="10" t="inlineStr">
        <is>
          <t>Materials &amp; Supplies</t>
        </is>
      </c>
      <c r="G2304" s="10" t="inlineStr">
        <is>
          <t>Materials</t>
        </is>
      </c>
      <c r="H2304" s="10" t="inlineStr">
        <is>
          <t>Emerg Serv Supplies</t>
        </is>
      </c>
      <c r="I2304" s="18" t="n">
        <v>2100.43</v>
      </c>
    </row>
    <row r="2305">
      <c r="A2305" s="10" t="inlineStr">
        <is>
          <t>Community and Social Services</t>
        </is>
      </c>
      <c r="B2305" s="10" t="inlineStr">
        <is>
          <t>Parks, Forestry &amp; Recreation</t>
        </is>
      </c>
      <c r="C2305" s="10" t="inlineStr">
        <is>
          <t>Community Recreation</t>
        </is>
      </c>
      <c r="D2305" s="10" t="inlineStr">
        <is>
          <t>Leisure Recreation Programs</t>
        </is>
      </c>
      <c r="E2305" s="10" t="inlineStr">
        <is>
          <t>Expenses</t>
        </is>
      </c>
      <c r="F2305" s="10" t="inlineStr">
        <is>
          <t>Materials &amp; Supplies</t>
        </is>
      </c>
      <c r="G2305" s="10" t="inlineStr">
        <is>
          <t>Materials</t>
        </is>
      </c>
      <c r="H2305" s="10" t="inlineStr">
        <is>
          <t>Footwear</t>
        </is>
      </c>
      <c r="I2305" s="18" t="n">
        <v>15211.17</v>
      </c>
    </row>
    <row r="2306">
      <c r="A2306" s="10" t="inlineStr">
        <is>
          <t>Community and Social Services</t>
        </is>
      </c>
      <c r="B2306" s="10" t="inlineStr">
        <is>
          <t>Parks, Forestry &amp; Recreation</t>
        </is>
      </c>
      <c r="C2306" s="10" t="inlineStr">
        <is>
          <t>Community Recreation</t>
        </is>
      </c>
      <c r="D2306" s="10" t="inlineStr">
        <is>
          <t>Leisure Recreation Programs</t>
        </is>
      </c>
      <c r="E2306" s="10" t="inlineStr">
        <is>
          <t>Expenses</t>
        </is>
      </c>
      <c r="F2306" s="10" t="inlineStr">
        <is>
          <t>Materials &amp; Supplies</t>
        </is>
      </c>
      <c r="G2306" s="10" t="inlineStr">
        <is>
          <t>Materials</t>
        </is>
      </c>
      <c r="H2306" s="10" t="inlineStr">
        <is>
          <t>General Hardware</t>
        </is>
      </c>
      <c r="I2306" s="18" t="n">
        <v>16888.19</v>
      </c>
    </row>
    <row r="2307">
      <c r="A2307" s="10" t="inlineStr">
        <is>
          <t>Community and Social Services</t>
        </is>
      </c>
      <c r="B2307" s="10" t="inlineStr">
        <is>
          <t>Parks, Forestry &amp; Recreation</t>
        </is>
      </c>
      <c r="C2307" s="10" t="inlineStr">
        <is>
          <t>Community Recreation</t>
        </is>
      </c>
      <c r="D2307" s="10" t="inlineStr">
        <is>
          <t>Leisure Recreation Programs</t>
        </is>
      </c>
      <c r="E2307" s="10" t="inlineStr">
        <is>
          <t>Expenses</t>
        </is>
      </c>
      <c r="F2307" s="10" t="inlineStr">
        <is>
          <t>Materials &amp; Supplies</t>
        </is>
      </c>
      <c r="G2307" s="10" t="inlineStr">
        <is>
          <t>Materials</t>
        </is>
      </c>
      <c r="H2307" s="10" t="inlineStr">
        <is>
          <t>Heating &amp; Air Suppls</t>
        </is>
      </c>
      <c r="I2307" s="18" t="n">
        <v>693.11</v>
      </c>
    </row>
    <row r="2308">
      <c r="A2308" s="10" t="inlineStr">
        <is>
          <t>Community and Social Services</t>
        </is>
      </c>
      <c r="B2308" s="10" t="inlineStr">
        <is>
          <t>Parks, Forestry &amp; Recreation</t>
        </is>
      </c>
      <c r="C2308" s="10" t="inlineStr">
        <is>
          <t>Community Recreation</t>
        </is>
      </c>
      <c r="D2308" s="10" t="inlineStr">
        <is>
          <t>Leisure Recreation Programs</t>
        </is>
      </c>
      <c r="E2308" s="10" t="inlineStr">
        <is>
          <t>Expenses</t>
        </is>
      </c>
      <c r="F2308" s="10" t="inlineStr">
        <is>
          <t>Materials &amp; Supplies</t>
        </is>
      </c>
      <c r="G2308" s="10" t="inlineStr">
        <is>
          <t>Materials</t>
        </is>
      </c>
      <c r="H2308" s="10" t="inlineStr">
        <is>
          <t>Janitorial Supplies</t>
        </is>
      </c>
      <c r="I2308" s="18" t="n">
        <v>131272.28</v>
      </c>
    </row>
    <row r="2309">
      <c r="A2309" s="10" t="inlineStr">
        <is>
          <t>Community and Social Services</t>
        </is>
      </c>
      <c r="B2309" s="10" t="inlineStr">
        <is>
          <t>Parks, Forestry &amp; Recreation</t>
        </is>
      </c>
      <c r="C2309" s="10" t="inlineStr">
        <is>
          <t>Community Recreation</t>
        </is>
      </c>
      <c r="D2309" s="10" t="inlineStr">
        <is>
          <t>Leisure Recreation Programs</t>
        </is>
      </c>
      <c r="E2309" s="10" t="inlineStr">
        <is>
          <t>Expenses</t>
        </is>
      </c>
      <c r="F2309" s="10" t="inlineStr">
        <is>
          <t>Materials &amp; Supplies</t>
        </is>
      </c>
      <c r="G2309" s="10" t="inlineStr">
        <is>
          <t>Materials</t>
        </is>
      </c>
      <c r="H2309" s="10" t="inlineStr">
        <is>
          <t>Kitchen Supplies</t>
        </is>
      </c>
      <c r="I2309" s="18" t="n">
        <v>4848.42</v>
      </c>
    </row>
    <row r="2310">
      <c r="A2310" s="10" t="inlineStr">
        <is>
          <t>Community and Social Services</t>
        </is>
      </c>
      <c r="B2310" s="10" t="inlineStr">
        <is>
          <t>Parks, Forestry &amp; Recreation</t>
        </is>
      </c>
      <c r="C2310" s="10" t="inlineStr">
        <is>
          <t>Community Recreation</t>
        </is>
      </c>
      <c r="D2310" s="10" t="inlineStr">
        <is>
          <t>Leisure Recreation Programs</t>
        </is>
      </c>
      <c r="E2310" s="10" t="inlineStr">
        <is>
          <t>Expenses</t>
        </is>
      </c>
      <c r="F2310" s="10" t="inlineStr">
        <is>
          <t>Materials &amp; Supplies</t>
        </is>
      </c>
      <c r="G2310" s="10" t="inlineStr">
        <is>
          <t>Materials</t>
        </is>
      </c>
      <c r="H2310" s="10" t="inlineStr">
        <is>
          <t>Linens</t>
        </is>
      </c>
      <c r="I2310" s="18" t="n">
        <v>373.37</v>
      </c>
    </row>
    <row r="2311">
      <c r="A2311" s="10" t="inlineStr">
        <is>
          <t>Community and Social Services</t>
        </is>
      </c>
      <c r="B2311" s="10" t="inlineStr">
        <is>
          <t>Parks, Forestry &amp; Recreation</t>
        </is>
      </c>
      <c r="C2311" s="10" t="inlineStr">
        <is>
          <t>Community Recreation</t>
        </is>
      </c>
      <c r="D2311" s="10" t="inlineStr">
        <is>
          <t>Leisure Recreation Programs</t>
        </is>
      </c>
      <c r="E2311" s="10" t="inlineStr">
        <is>
          <t>Expenses</t>
        </is>
      </c>
      <c r="F2311" s="10" t="inlineStr">
        <is>
          <t>Materials &amp; Supplies</t>
        </is>
      </c>
      <c r="G2311" s="10" t="inlineStr">
        <is>
          <t>Materials</t>
        </is>
      </c>
      <c r="H2311" s="10" t="inlineStr">
        <is>
          <t>Locks</t>
        </is>
      </c>
      <c r="I2311" s="18" t="n">
        <v>1615.29</v>
      </c>
    </row>
    <row r="2312">
      <c r="A2312" s="10" t="inlineStr">
        <is>
          <t>Community and Social Services</t>
        </is>
      </c>
      <c r="B2312" s="10" t="inlineStr">
        <is>
          <t>Parks, Forestry &amp; Recreation</t>
        </is>
      </c>
      <c r="C2312" s="10" t="inlineStr">
        <is>
          <t>Community Recreation</t>
        </is>
      </c>
      <c r="D2312" s="10" t="inlineStr">
        <is>
          <t>Leisure Recreation Programs</t>
        </is>
      </c>
      <c r="E2312" s="10" t="inlineStr">
        <is>
          <t>Expenses</t>
        </is>
      </c>
      <c r="F2312" s="10" t="inlineStr">
        <is>
          <t>Materials &amp; Supplies</t>
        </is>
      </c>
      <c r="G2312" s="10" t="inlineStr">
        <is>
          <t>Materials</t>
        </is>
      </c>
      <c r="H2312" s="10" t="inlineStr">
        <is>
          <t>Paint Supplies</t>
        </is>
      </c>
      <c r="I2312" s="18" t="n">
        <v>30356.16</v>
      </c>
    </row>
    <row r="2313">
      <c r="A2313" s="10" t="inlineStr">
        <is>
          <t>Community and Social Services</t>
        </is>
      </c>
      <c r="B2313" s="10" t="inlineStr">
        <is>
          <t>Parks, Forestry &amp; Recreation</t>
        </is>
      </c>
      <c r="C2313" s="10" t="inlineStr">
        <is>
          <t>Community Recreation</t>
        </is>
      </c>
      <c r="D2313" s="10" t="inlineStr">
        <is>
          <t>Leisure Recreation Programs</t>
        </is>
      </c>
      <c r="E2313" s="10" t="inlineStr">
        <is>
          <t>Expenses</t>
        </is>
      </c>
      <c r="F2313" s="10" t="inlineStr">
        <is>
          <t>Materials &amp; Supplies</t>
        </is>
      </c>
      <c r="G2313" s="10" t="inlineStr">
        <is>
          <t>Materials</t>
        </is>
      </c>
      <c r="H2313" s="10" t="inlineStr">
        <is>
          <t>Plastics &amp; Rubber Su</t>
        </is>
      </c>
      <c r="I2313" s="18" t="n">
        <v>1102.94</v>
      </c>
    </row>
    <row r="2314">
      <c r="A2314" s="10" t="inlineStr">
        <is>
          <t>Community and Social Services</t>
        </is>
      </c>
      <c r="B2314" s="10" t="inlineStr">
        <is>
          <t>Parks, Forestry &amp; Recreation</t>
        </is>
      </c>
      <c r="C2314" s="10" t="inlineStr">
        <is>
          <t>Community Recreation</t>
        </is>
      </c>
      <c r="D2314" s="10" t="inlineStr">
        <is>
          <t>Leisure Recreation Programs</t>
        </is>
      </c>
      <c r="E2314" s="10" t="inlineStr">
        <is>
          <t>Expenses</t>
        </is>
      </c>
      <c r="F2314" s="10" t="inlineStr">
        <is>
          <t>Materials &amp; Supplies</t>
        </is>
      </c>
      <c r="G2314" s="10" t="inlineStr">
        <is>
          <t>Materials</t>
        </is>
      </c>
      <c r="H2314" s="10" t="inlineStr">
        <is>
          <t>Plumbing Supplies</t>
        </is>
      </c>
      <c r="I2314" s="18" t="n">
        <v>49382.42</v>
      </c>
    </row>
    <row r="2315">
      <c r="A2315" s="10" t="inlineStr">
        <is>
          <t>Community and Social Services</t>
        </is>
      </c>
      <c r="B2315" s="10" t="inlineStr">
        <is>
          <t>Parks, Forestry &amp; Recreation</t>
        </is>
      </c>
      <c r="C2315" s="10" t="inlineStr">
        <is>
          <t>Community Recreation</t>
        </is>
      </c>
      <c r="D2315" s="10" t="inlineStr">
        <is>
          <t>Leisure Recreation Programs</t>
        </is>
      </c>
      <c r="E2315" s="10" t="inlineStr">
        <is>
          <t>Expenses</t>
        </is>
      </c>
      <c r="F2315" s="10" t="inlineStr">
        <is>
          <t>Materials &amp; Supplies</t>
        </is>
      </c>
      <c r="G2315" s="10" t="inlineStr">
        <is>
          <t>Materials</t>
        </is>
      </c>
      <c r="H2315" s="10" t="inlineStr">
        <is>
          <t>Protective Clothing</t>
        </is>
      </c>
      <c r="I2315" s="18" t="n">
        <v>31768.53</v>
      </c>
    </row>
    <row r="2316">
      <c r="A2316" s="10" t="inlineStr">
        <is>
          <t>Community and Social Services</t>
        </is>
      </c>
      <c r="B2316" s="10" t="inlineStr">
        <is>
          <t>Parks, Forestry &amp; Recreation</t>
        </is>
      </c>
      <c r="C2316" s="10" t="inlineStr">
        <is>
          <t>Community Recreation</t>
        </is>
      </c>
      <c r="D2316" s="10" t="inlineStr">
        <is>
          <t>Leisure Recreation Programs</t>
        </is>
      </c>
      <c r="E2316" s="10" t="inlineStr">
        <is>
          <t>Expenses</t>
        </is>
      </c>
      <c r="F2316" s="10" t="inlineStr">
        <is>
          <t>Materials &amp; Supplies</t>
        </is>
      </c>
      <c r="G2316" s="10" t="inlineStr">
        <is>
          <t>Materials</t>
        </is>
      </c>
      <c r="H2316" s="10" t="inlineStr">
        <is>
          <t>Rec &amp; Educt'n Suppls</t>
        </is>
      </c>
      <c r="I2316" s="18" t="n">
        <v>320699.56</v>
      </c>
    </row>
    <row r="2317">
      <c r="A2317" s="10" t="inlineStr">
        <is>
          <t>Community and Social Services</t>
        </is>
      </c>
      <c r="B2317" s="10" t="inlineStr">
        <is>
          <t>Parks, Forestry &amp; Recreation</t>
        </is>
      </c>
      <c r="C2317" s="10" t="inlineStr">
        <is>
          <t>Community Recreation</t>
        </is>
      </c>
      <c r="D2317" s="10" t="inlineStr">
        <is>
          <t>Leisure Recreation Programs</t>
        </is>
      </c>
      <c r="E2317" s="10" t="inlineStr">
        <is>
          <t>Expenses</t>
        </is>
      </c>
      <c r="F2317" s="10" t="inlineStr">
        <is>
          <t>Materials &amp; Supplies</t>
        </is>
      </c>
      <c r="G2317" s="10" t="inlineStr">
        <is>
          <t>Materials</t>
        </is>
      </c>
      <c r="H2317" s="10" t="inlineStr">
        <is>
          <t>Uniforms</t>
        </is>
      </c>
      <c r="I2317" s="18" t="n">
        <v>100988.93</v>
      </c>
    </row>
    <row r="2318">
      <c r="A2318" s="10" t="inlineStr">
        <is>
          <t>Community and Social Services</t>
        </is>
      </c>
      <c r="B2318" s="10" t="inlineStr">
        <is>
          <t>Parks, Forestry &amp; Recreation</t>
        </is>
      </c>
      <c r="C2318" s="10" t="inlineStr">
        <is>
          <t>Community Recreation</t>
        </is>
      </c>
      <c r="D2318" s="10" t="inlineStr">
        <is>
          <t>Leisure Recreation Programs</t>
        </is>
      </c>
      <c r="E2318" s="10" t="inlineStr">
        <is>
          <t>Expenses</t>
        </is>
      </c>
      <c r="F2318" s="10" t="inlineStr">
        <is>
          <t>Materials &amp; Supplies</t>
        </is>
      </c>
      <c r="G2318" s="10" t="inlineStr">
        <is>
          <t>Medical Supplies</t>
        </is>
      </c>
      <c r="H2318" s="10" t="inlineStr">
        <is>
          <t>Medical Supplies</t>
        </is>
      </c>
      <c r="I2318" s="18" t="n">
        <v>8440.41</v>
      </c>
    </row>
    <row r="2319">
      <c r="A2319" s="10" t="inlineStr">
        <is>
          <t>Community and Social Services</t>
        </is>
      </c>
      <c r="B2319" s="10" t="inlineStr">
        <is>
          <t>Parks, Forestry &amp; Recreation</t>
        </is>
      </c>
      <c r="C2319" s="10" t="inlineStr">
        <is>
          <t>Community Recreation</t>
        </is>
      </c>
      <c r="D2319" s="10" t="inlineStr">
        <is>
          <t>Leisure Recreation Programs</t>
        </is>
      </c>
      <c r="E2319" s="10" t="inlineStr">
        <is>
          <t>Expenses</t>
        </is>
      </c>
      <c r="F2319" s="10" t="inlineStr">
        <is>
          <t>Materials &amp; Supplies</t>
        </is>
      </c>
      <c r="G2319" s="10" t="inlineStr">
        <is>
          <t>Office Supplies</t>
        </is>
      </c>
      <c r="H2319" s="10" t="inlineStr">
        <is>
          <t>Books &amp; Magazines</t>
        </is>
      </c>
      <c r="I2319" s="18" t="n">
        <v>246.65</v>
      </c>
    </row>
    <row r="2320">
      <c r="A2320" s="10" t="inlineStr">
        <is>
          <t>Community and Social Services</t>
        </is>
      </c>
      <c r="B2320" s="10" t="inlineStr">
        <is>
          <t>Parks, Forestry &amp; Recreation</t>
        </is>
      </c>
      <c r="C2320" s="10" t="inlineStr">
        <is>
          <t>Community Recreation</t>
        </is>
      </c>
      <c r="D2320" s="10" t="inlineStr">
        <is>
          <t>Leisure Recreation Programs</t>
        </is>
      </c>
      <c r="E2320" s="10" t="inlineStr">
        <is>
          <t>Expenses</t>
        </is>
      </c>
      <c r="F2320" s="10" t="inlineStr">
        <is>
          <t>Materials &amp; Supplies</t>
        </is>
      </c>
      <c r="G2320" s="10" t="inlineStr">
        <is>
          <t>Office Supplies</t>
        </is>
      </c>
      <c r="H2320" s="10" t="inlineStr">
        <is>
          <t>Graphic Design Sups</t>
        </is>
      </c>
      <c r="I2320" s="18" t="n">
        <v>651.11</v>
      </c>
    </row>
    <row r="2321">
      <c r="A2321" s="10" t="inlineStr">
        <is>
          <t>Community and Social Services</t>
        </is>
      </c>
      <c r="B2321" s="10" t="inlineStr">
        <is>
          <t>Parks, Forestry &amp; Recreation</t>
        </is>
      </c>
      <c r="C2321" s="10" t="inlineStr">
        <is>
          <t>Community Recreation</t>
        </is>
      </c>
      <c r="D2321" s="10" t="inlineStr">
        <is>
          <t>Leisure Recreation Programs</t>
        </is>
      </c>
      <c r="E2321" s="10" t="inlineStr">
        <is>
          <t>Expenses</t>
        </is>
      </c>
      <c r="F2321" s="10" t="inlineStr">
        <is>
          <t>Materials &amp; Supplies</t>
        </is>
      </c>
      <c r="G2321" s="10" t="inlineStr">
        <is>
          <t>Office Supplies</t>
        </is>
      </c>
      <c r="H2321" s="10" t="inlineStr">
        <is>
          <t>Health-Safety Sup</t>
        </is>
      </c>
      <c r="I2321" s="18" t="n">
        <v>2265.21</v>
      </c>
    </row>
    <row r="2322">
      <c r="A2322" s="10" t="inlineStr">
        <is>
          <t>Community and Social Services</t>
        </is>
      </c>
      <c r="B2322" s="10" t="inlineStr">
        <is>
          <t>Parks, Forestry &amp; Recreation</t>
        </is>
      </c>
      <c r="C2322" s="10" t="inlineStr">
        <is>
          <t>Community Recreation</t>
        </is>
      </c>
      <c r="D2322" s="10" t="inlineStr">
        <is>
          <t>Leisure Recreation Programs</t>
        </is>
      </c>
      <c r="E2322" s="10" t="inlineStr">
        <is>
          <t>Expenses</t>
        </is>
      </c>
      <c r="F2322" s="10" t="inlineStr">
        <is>
          <t>Materials &amp; Supplies</t>
        </is>
      </c>
      <c r="G2322" s="10" t="inlineStr">
        <is>
          <t>Office Supplies</t>
        </is>
      </c>
      <c r="H2322" s="10" t="inlineStr">
        <is>
          <t>Other Office Materl</t>
        </is>
      </c>
      <c r="I2322" s="18" t="n">
        <v>23152.6</v>
      </c>
    </row>
    <row r="2323">
      <c r="A2323" s="10" t="inlineStr">
        <is>
          <t>Community and Social Services</t>
        </is>
      </c>
      <c r="B2323" s="10" t="inlineStr">
        <is>
          <t>Parks, Forestry &amp; Recreation</t>
        </is>
      </c>
      <c r="C2323" s="10" t="inlineStr">
        <is>
          <t>Community Recreation</t>
        </is>
      </c>
      <c r="D2323" s="10" t="inlineStr">
        <is>
          <t>Leisure Recreation Programs</t>
        </is>
      </c>
      <c r="E2323" s="10" t="inlineStr">
        <is>
          <t>Expenses</t>
        </is>
      </c>
      <c r="F2323" s="10" t="inlineStr">
        <is>
          <t>Materials &amp; Supplies</t>
        </is>
      </c>
      <c r="G2323" s="10" t="inlineStr">
        <is>
          <t>Office Supplies</t>
        </is>
      </c>
      <c r="H2323" s="10" t="inlineStr">
        <is>
          <t>Phot Fax &amp; Print Sup</t>
        </is>
      </c>
      <c r="I2323" s="18" t="n">
        <v>2620.33</v>
      </c>
    </row>
    <row r="2324">
      <c r="A2324" s="10" t="inlineStr">
        <is>
          <t>Community and Social Services</t>
        </is>
      </c>
      <c r="B2324" s="10" t="inlineStr">
        <is>
          <t>Parks, Forestry &amp; Recreation</t>
        </is>
      </c>
      <c r="C2324" s="10" t="inlineStr">
        <is>
          <t>Community Recreation</t>
        </is>
      </c>
      <c r="D2324" s="10" t="inlineStr">
        <is>
          <t>Leisure Recreation Programs</t>
        </is>
      </c>
      <c r="E2324" s="10" t="inlineStr">
        <is>
          <t>Expenses</t>
        </is>
      </c>
      <c r="F2324" s="10" t="inlineStr">
        <is>
          <t>Materials &amp; Supplies</t>
        </is>
      </c>
      <c r="G2324" s="10" t="inlineStr">
        <is>
          <t>Office Supplies</t>
        </is>
      </c>
      <c r="H2324" s="10" t="inlineStr">
        <is>
          <t>Photo &amp; Video Supp</t>
        </is>
      </c>
      <c r="I2324" s="18" t="n">
        <v>413.36</v>
      </c>
    </row>
    <row r="2325">
      <c r="A2325" s="10" t="inlineStr">
        <is>
          <t>Community and Social Services</t>
        </is>
      </c>
      <c r="B2325" s="10" t="inlineStr">
        <is>
          <t>Parks, Forestry &amp; Recreation</t>
        </is>
      </c>
      <c r="C2325" s="10" t="inlineStr">
        <is>
          <t>Community Recreation</t>
        </is>
      </c>
      <c r="D2325" s="10" t="inlineStr">
        <is>
          <t>Leisure Recreation Programs</t>
        </is>
      </c>
      <c r="E2325" s="10" t="inlineStr">
        <is>
          <t>Expenses</t>
        </is>
      </c>
      <c r="F2325" s="10" t="inlineStr">
        <is>
          <t>Materials &amp; Supplies</t>
        </is>
      </c>
      <c r="G2325" s="10" t="inlineStr">
        <is>
          <t>Office Supplies</t>
        </is>
      </c>
      <c r="H2325" s="10" t="inlineStr">
        <is>
          <t>Printed Material</t>
        </is>
      </c>
      <c r="I2325" s="18" t="n">
        <v>100.94</v>
      </c>
    </row>
    <row r="2326">
      <c r="A2326" s="10" t="inlineStr">
        <is>
          <t>Community and Social Services</t>
        </is>
      </c>
      <c r="B2326" s="10" t="inlineStr">
        <is>
          <t>Parks, Forestry &amp; Recreation</t>
        </is>
      </c>
      <c r="C2326" s="10" t="inlineStr">
        <is>
          <t>Community Recreation</t>
        </is>
      </c>
      <c r="D2326" s="10" t="inlineStr">
        <is>
          <t>Leisure Recreation Programs</t>
        </is>
      </c>
      <c r="E2326" s="10" t="inlineStr">
        <is>
          <t>Expenses</t>
        </is>
      </c>
      <c r="F2326" s="10" t="inlineStr">
        <is>
          <t>Materials &amp; Supplies</t>
        </is>
      </c>
      <c r="G2326" s="10" t="inlineStr">
        <is>
          <t>Office Supplies</t>
        </is>
      </c>
      <c r="H2326" s="10" t="inlineStr">
        <is>
          <t>Stationery And Off</t>
        </is>
      </c>
      <c r="I2326" s="18" t="n">
        <v>60863.18</v>
      </c>
    </row>
    <row r="2327">
      <c r="A2327" s="10" t="inlineStr">
        <is>
          <t>Community and Social Services</t>
        </is>
      </c>
      <c r="B2327" s="10" t="inlineStr">
        <is>
          <t>Parks, Forestry &amp; Recreation</t>
        </is>
      </c>
      <c r="C2327" s="10" t="inlineStr">
        <is>
          <t>Community Recreation</t>
        </is>
      </c>
      <c r="D2327" s="10" t="inlineStr">
        <is>
          <t>Leisure Recreation Programs</t>
        </is>
      </c>
      <c r="E2327" s="10" t="inlineStr">
        <is>
          <t>Expenses</t>
        </is>
      </c>
      <c r="F2327" s="10" t="inlineStr">
        <is>
          <t>Materials &amp; Supplies</t>
        </is>
      </c>
      <c r="G2327" s="10" t="inlineStr">
        <is>
          <t>Parts</t>
        </is>
      </c>
      <c r="H2327" s="10" t="inlineStr">
        <is>
          <t>Furn &amp; Fixture Parts</t>
        </is>
      </c>
      <c r="I2327" s="18" t="n">
        <v>3232.9</v>
      </c>
    </row>
    <row r="2328">
      <c r="A2328" s="10" t="inlineStr">
        <is>
          <t>Community and Social Services</t>
        </is>
      </c>
      <c r="B2328" s="10" t="inlineStr">
        <is>
          <t>Parks, Forestry &amp; Recreation</t>
        </is>
      </c>
      <c r="C2328" s="10" t="inlineStr">
        <is>
          <t>Community Recreation</t>
        </is>
      </c>
      <c r="D2328" s="10" t="inlineStr">
        <is>
          <t>Leisure Recreation Programs</t>
        </is>
      </c>
      <c r="E2328" s="10" t="inlineStr">
        <is>
          <t>Expenses</t>
        </is>
      </c>
      <c r="F2328" s="10" t="inlineStr">
        <is>
          <t>Materials &amp; Supplies</t>
        </is>
      </c>
      <c r="G2328" s="10" t="inlineStr">
        <is>
          <t>Parts</t>
        </is>
      </c>
      <c r="H2328" s="10" t="inlineStr">
        <is>
          <t>Mach &amp; Equip Parts</t>
        </is>
      </c>
      <c r="I2328" s="18" t="n">
        <v>22814.06</v>
      </c>
    </row>
    <row r="2329">
      <c r="A2329" s="10" t="inlineStr">
        <is>
          <t>Community and Social Services</t>
        </is>
      </c>
      <c r="B2329" s="10" t="inlineStr">
        <is>
          <t>Parks, Forestry &amp; Recreation</t>
        </is>
      </c>
      <c r="C2329" s="10" t="inlineStr">
        <is>
          <t>Community Recreation</t>
        </is>
      </c>
      <c r="D2329" s="10" t="inlineStr">
        <is>
          <t>Leisure Recreation Programs</t>
        </is>
      </c>
      <c r="E2329" s="10" t="inlineStr">
        <is>
          <t>Expenses</t>
        </is>
      </c>
      <c r="F2329" s="10" t="inlineStr">
        <is>
          <t>Materials &amp; Supplies</t>
        </is>
      </c>
      <c r="G2329" s="10" t="inlineStr">
        <is>
          <t>Parts</t>
        </is>
      </c>
      <c r="H2329" s="10" t="inlineStr">
        <is>
          <t>Miscellaneous Parts</t>
        </is>
      </c>
      <c r="I2329" s="18" t="n">
        <v>3624.46</v>
      </c>
    </row>
    <row r="2330">
      <c r="A2330" s="10" t="inlineStr">
        <is>
          <t>Community and Social Services</t>
        </is>
      </c>
      <c r="B2330" s="10" t="inlineStr">
        <is>
          <t>Parks, Forestry &amp; Recreation</t>
        </is>
      </c>
      <c r="C2330" s="10" t="inlineStr">
        <is>
          <t>Community Recreation</t>
        </is>
      </c>
      <c r="D2330" s="10" t="inlineStr">
        <is>
          <t>Leisure Recreation Programs</t>
        </is>
      </c>
      <c r="E2330" s="10" t="inlineStr">
        <is>
          <t>Expenses</t>
        </is>
      </c>
      <c r="F2330" s="10" t="inlineStr">
        <is>
          <t>Materials &amp; Supplies</t>
        </is>
      </c>
      <c r="G2330" s="10" t="inlineStr">
        <is>
          <t>Salt</t>
        </is>
      </c>
      <c r="H2330" s="10" t="inlineStr">
        <is>
          <t>De - Icers</t>
        </is>
      </c>
      <c r="I2330" s="18" t="n">
        <v>259.68</v>
      </c>
    </row>
    <row r="2331">
      <c r="A2331" s="10" t="inlineStr">
        <is>
          <t>Community and Social Services</t>
        </is>
      </c>
      <c r="B2331" s="10" t="inlineStr">
        <is>
          <t>Parks, Forestry &amp; Recreation</t>
        </is>
      </c>
      <c r="C2331" s="10" t="inlineStr">
        <is>
          <t>Community Recreation</t>
        </is>
      </c>
      <c r="D2331" s="10" t="inlineStr">
        <is>
          <t>Leisure Recreation Programs</t>
        </is>
      </c>
      <c r="E2331" s="10" t="inlineStr">
        <is>
          <t>Expenses</t>
        </is>
      </c>
      <c r="F2331" s="10" t="inlineStr">
        <is>
          <t>Materials &amp; Supplies</t>
        </is>
      </c>
      <c r="G2331" s="10" t="inlineStr">
        <is>
          <t>Supplies</t>
        </is>
      </c>
      <c r="H2331" s="10" t="inlineStr">
        <is>
          <t>Banners,Flags,Signs</t>
        </is>
      </c>
      <c r="I2331" s="18" t="n">
        <v>2989.43</v>
      </c>
    </row>
    <row r="2332">
      <c r="A2332" s="10" t="inlineStr">
        <is>
          <t>Community and Social Services</t>
        </is>
      </c>
      <c r="B2332" s="10" t="inlineStr">
        <is>
          <t>Parks, Forestry &amp; Recreation</t>
        </is>
      </c>
      <c r="C2332" s="10" t="inlineStr">
        <is>
          <t>Community Recreation</t>
        </is>
      </c>
      <c r="D2332" s="10" t="inlineStr">
        <is>
          <t>Leisure Recreation Programs</t>
        </is>
      </c>
      <c r="E2332" s="10" t="inlineStr">
        <is>
          <t>Expenses</t>
        </is>
      </c>
      <c r="F2332" s="10" t="inlineStr">
        <is>
          <t>Materials &amp; Supplies</t>
        </is>
      </c>
      <c r="G2332" s="10" t="inlineStr">
        <is>
          <t>Supplies</t>
        </is>
      </c>
      <c r="H2332" s="10" t="inlineStr">
        <is>
          <t>Gift Shop - Resale</t>
        </is>
      </c>
      <c r="I2332" s="18" t="n">
        <v>51.61</v>
      </c>
    </row>
    <row r="2333">
      <c r="A2333" s="10" t="inlineStr">
        <is>
          <t>Community and Social Services</t>
        </is>
      </c>
      <c r="B2333" s="10" t="inlineStr">
        <is>
          <t>Parks, Forestry &amp; Recreation</t>
        </is>
      </c>
      <c r="C2333" s="10" t="inlineStr">
        <is>
          <t>Community Recreation</t>
        </is>
      </c>
      <c r="D2333" s="10" t="inlineStr">
        <is>
          <t>Leisure Recreation Programs</t>
        </is>
      </c>
      <c r="E2333" s="10" t="inlineStr">
        <is>
          <t>Expenses</t>
        </is>
      </c>
      <c r="F2333" s="10" t="inlineStr">
        <is>
          <t>Materials &amp; Supplies</t>
        </is>
      </c>
      <c r="G2333" s="10" t="inlineStr">
        <is>
          <t>Supplies</t>
        </is>
      </c>
      <c r="H2333" s="10" t="inlineStr">
        <is>
          <t>Misc Materials</t>
        </is>
      </c>
      <c r="I2333" s="18" t="n">
        <v>115453.8</v>
      </c>
    </row>
    <row r="2334">
      <c r="A2334" s="10" t="inlineStr">
        <is>
          <t>Community and Social Services</t>
        </is>
      </c>
      <c r="B2334" s="10" t="inlineStr">
        <is>
          <t>Parks, Forestry &amp; Recreation</t>
        </is>
      </c>
      <c r="C2334" s="10" t="inlineStr">
        <is>
          <t>Community Recreation</t>
        </is>
      </c>
      <c r="D2334" s="10" t="inlineStr">
        <is>
          <t>Leisure Recreation Programs</t>
        </is>
      </c>
      <c r="E2334" s="10" t="inlineStr">
        <is>
          <t>Expenses</t>
        </is>
      </c>
      <c r="F2334" s="10" t="inlineStr">
        <is>
          <t>Materials &amp; Supplies</t>
        </is>
      </c>
      <c r="G2334" s="10" t="inlineStr">
        <is>
          <t>Supplies</t>
        </is>
      </c>
      <c r="H2334" s="10" t="inlineStr">
        <is>
          <t>Presentation Items</t>
        </is>
      </c>
      <c r="I2334" s="18" t="n">
        <v>4826.37</v>
      </c>
    </row>
    <row r="2335">
      <c r="A2335" s="10" t="inlineStr">
        <is>
          <t>Community and Social Services</t>
        </is>
      </c>
      <c r="B2335" s="10" t="inlineStr">
        <is>
          <t>Parks, Forestry &amp; Recreation</t>
        </is>
      </c>
      <c r="C2335" s="10" t="inlineStr">
        <is>
          <t>Community Recreation</t>
        </is>
      </c>
      <c r="D2335" s="10" t="inlineStr">
        <is>
          <t>Leisure Recreation Programs</t>
        </is>
      </c>
      <c r="E2335" s="10" t="inlineStr">
        <is>
          <t>Expenses</t>
        </is>
      </c>
      <c r="F2335" s="10" t="inlineStr">
        <is>
          <t>Materials &amp; Supplies</t>
        </is>
      </c>
      <c r="G2335" s="10" t="inlineStr">
        <is>
          <t>Supplies</t>
        </is>
      </c>
      <c r="H2335" s="10" t="inlineStr">
        <is>
          <t>Ribns, Med, Trophie</t>
        </is>
      </c>
      <c r="I2335" s="18" t="n">
        <v>4843.42</v>
      </c>
    </row>
    <row r="2336">
      <c r="A2336" s="10" t="inlineStr">
        <is>
          <t>Community and Social Services</t>
        </is>
      </c>
      <c r="B2336" s="10" t="inlineStr">
        <is>
          <t>Parks, Forestry &amp; Recreation</t>
        </is>
      </c>
      <c r="C2336" s="10" t="inlineStr">
        <is>
          <t>Community Recreation</t>
        </is>
      </c>
      <c r="D2336" s="10" t="inlineStr">
        <is>
          <t>Leisure Recreation Programs</t>
        </is>
      </c>
      <c r="E2336" s="10" t="inlineStr">
        <is>
          <t>Expenses</t>
        </is>
      </c>
      <c r="F2336" s="10" t="inlineStr">
        <is>
          <t>Materials &amp; Supplies</t>
        </is>
      </c>
      <c r="G2336" s="10" t="inlineStr">
        <is>
          <t>Supplies</t>
        </is>
      </c>
      <c r="H2336" s="10" t="inlineStr">
        <is>
          <t>Supl &amp; Mat General</t>
        </is>
      </c>
      <c r="I2336" s="18" t="n">
        <v>2188.3</v>
      </c>
    </row>
    <row r="2337">
      <c r="A2337" s="10" t="inlineStr">
        <is>
          <t>Community and Social Services</t>
        </is>
      </c>
      <c r="B2337" s="10" t="inlineStr">
        <is>
          <t>Parks, Forestry &amp; Recreation</t>
        </is>
      </c>
      <c r="C2337" s="10" t="inlineStr">
        <is>
          <t>Community Recreation</t>
        </is>
      </c>
      <c r="D2337" s="10" t="inlineStr">
        <is>
          <t>Leisure Recreation Programs</t>
        </is>
      </c>
      <c r="E2337" s="10" t="inlineStr">
        <is>
          <t>Expenses</t>
        </is>
      </c>
      <c r="F2337" s="10" t="inlineStr">
        <is>
          <t>Equipment</t>
        </is>
      </c>
      <c r="G2337" s="10" t="inlineStr">
        <is>
          <t>Computes</t>
        </is>
      </c>
      <c r="H2337" s="10" t="inlineStr">
        <is>
          <t>Comp - Hardware</t>
        </is>
      </c>
      <c r="I2337" s="18" t="n">
        <v>21486.97</v>
      </c>
    </row>
    <row r="2338">
      <c r="A2338" s="10" t="inlineStr">
        <is>
          <t>Community and Social Services</t>
        </is>
      </c>
      <c r="B2338" s="10" t="inlineStr">
        <is>
          <t>Parks, Forestry &amp; Recreation</t>
        </is>
      </c>
      <c r="C2338" s="10" t="inlineStr">
        <is>
          <t>Community Recreation</t>
        </is>
      </c>
      <c r="D2338" s="10" t="inlineStr">
        <is>
          <t>Leisure Recreation Programs</t>
        </is>
      </c>
      <c r="E2338" s="10" t="inlineStr">
        <is>
          <t>Expenses</t>
        </is>
      </c>
      <c r="F2338" s="10" t="inlineStr">
        <is>
          <t>Equipment</t>
        </is>
      </c>
      <c r="G2338" s="10" t="inlineStr">
        <is>
          <t>Computes</t>
        </is>
      </c>
      <c r="H2338" s="10" t="inlineStr">
        <is>
          <t>Comp - Software</t>
        </is>
      </c>
      <c r="I2338" s="18" t="n">
        <v>2622.95</v>
      </c>
    </row>
    <row r="2339">
      <c r="A2339" s="10" t="inlineStr">
        <is>
          <t>Community and Social Services</t>
        </is>
      </c>
      <c r="B2339" s="10" t="inlineStr">
        <is>
          <t>Parks, Forestry &amp; Recreation</t>
        </is>
      </c>
      <c r="C2339" s="10" t="inlineStr">
        <is>
          <t>Community Recreation</t>
        </is>
      </c>
      <c r="D2339" s="10" t="inlineStr">
        <is>
          <t>Leisure Recreation Programs</t>
        </is>
      </c>
      <c r="E2339" s="10" t="inlineStr">
        <is>
          <t>Expenses</t>
        </is>
      </c>
      <c r="F2339" s="10" t="inlineStr">
        <is>
          <t>Equipment</t>
        </is>
      </c>
      <c r="G2339" s="10" t="inlineStr">
        <is>
          <t>Equipment</t>
        </is>
      </c>
      <c r="H2339" s="10" t="inlineStr">
        <is>
          <t>General Equipment</t>
        </is>
      </c>
      <c r="I2339" s="18" t="n">
        <v>44549.75</v>
      </c>
    </row>
    <row r="2340">
      <c r="A2340" s="10" t="inlineStr">
        <is>
          <t>Community and Social Services</t>
        </is>
      </c>
      <c r="B2340" s="10" t="inlineStr">
        <is>
          <t>Parks, Forestry &amp; Recreation</t>
        </is>
      </c>
      <c r="C2340" s="10" t="inlineStr">
        <is>
          <t>Community Recreation</t>
        </is>
      </c>
      <c r="D2340" s="10" t="inlineStr">
        <is>
          <t>Leisure Recreation Programs</t>
        </is>
      </c>
      <c r="E2340" s="10" t="inlineStr">
        <is>
          <t>Expenses</t>
        </is>
      </c>
      <c r="F2340" s="10" t="inlineStr">
        <is>
          <t>Equipment</t>
        </is>
      </c>
      <c r="G2340" s="10" t="inlineStr">
        <is>
          <t>Equipment</t>
        </is>
      </c>
      <c r="H2340" s="10" t="inlineStr">
        <is>
          <t>M &amp; E - Communictns</t>
        </is>
      </c>
      <c r="I2340" s="18" t="n">
        <v>6703.88</v>
      </c>
    </row>
    <row r="2341">
      <c r="A2341" s="10" t="inlineStr">
        <is>
          <t>Community and Social Services</t>
        </is>
      </c>
      <c r="B2341" s="10" t="inlineStr">
        <is>
          <t>Parks, Forestry &amp; Recreation</t>
        </is>
      </c>
      <c r="C2341" s="10" t="inlineStr">
        <is>
          <t>Community Recreation</t>
        </is>
      </c>
      <c r="D2341" s="10" t="inlineStr">
        <is>
          <t>Leisure Recreation Programs</t>
        </is>
      </c>
      <c r="E2341" s="10" t="inlineStr">
        <is>
          <t>Expenses</t>
        </is>
      </c>
      <c r="F2341" s="10" t="inlineStr">
        <is>
          <t>Equipment</t>
        </is>
      </c>
      <c r="G2341" s="10" t="inlineStr">
        <is>
          <t>Equipment</t>
        </is>
      </c>
      <c r="H2341" s="10" t="inlineStr">
        <is>
          <t>M &amp; E - Grounds</t>
        </is>
      </c>
      <c r="I2341" s="18" t="n">
        <v>6440.78</v>
      </c>
    </row>
    <row r="2342">
      <c r="A2342" s="10" t="inlineStr">
        <is>
          <t>Community and Social Services</t>
        </is>
      </c>
      <c r="B2342" s="10" t="inlineStr">
        <is>
          <t>Parks, Forestry &amp; Recreation</t>
        </is>
      </c>
      <c r="C2342" s="10" t="inlineStr">
        <is>
          <t>Community Recreation</t>
        </is>
      </c>
      <c r="D2342" s="10" t="inlineStr">
        <is>
          <t>Leisure Recreation Programs</t>
        </is>
      </c>
      <c r="E2342" s="10" t="inlineStr">
        <is>
          <t>Expenses</t>
        </is>
      </c>
      <c r="F2342" s="10" t="inlineStr">
        <is>
          <t>Equipment</t>
        </is>
      </c>
      <c r="G2342" s="10" t="inlineStr">
        <is>
          <t>Equipment</t>
        </is>
      </c>
      <c r="H2342" s="10" t="inlineStr">
        <is>
          <t>M &amp; E - Hand Tools</t>
        </is>
      </c>
      <c r="I2342" s="18" t="n">
        <v>8175.73</v>
      </c>
    </row>
    <row r="2343">
      <c r="A2343" s="10" t="inlineStr">
        <is>
          <t>Community and Social Services</t>
        </is>
      </c>
      <c r="B2343" s="10" t="inlineStr">
        <is>
          <t>Parks, Forestry &amp; Recreation</t>
        </is>
      </c>
      <c r="C2343" s="10" t="inlineStr">
        <is>
          <t>Community Recreation</t>
        </is>
      </c>
      <c r="D2343" s="10" t="inlineStr">
        <is>
          <t>Leisure Recreation Programs</t>
        </is>
      </c>
      <c r="E2343" s="10" t="inlineStr">
        <is>
          <t>Expenses</t>
        </is>
      </c>
      <c r="F2343" s="10" t="inlineStr">
        <is>
          <t>Equipment</t>
        </is>
      </c>
      <c r="G2343" s="10" t="inlineStr">
        <is>
          <t>Equipment</t>
        </is>
      </c>
      <c r="H2343" s="10" t="inlineStr">
        <is>
          <t>M &amp; E - Janitorial</t>
        </is>
      </c>
      <c r="I2343" s="18" t="n">
        <v>24117.5</v>
      </c>
    </row>
    <row r="2344">
      <c r="A2344" s="10" t="inlineStr">
        <is>
          <t>Community and Social Services</t>
        </is>
      </c>
      <c r="B2344" s="10" t="inlineStr">
        <is>
          <t>Parks, Forestry &amp; Recreation</t>
        </is>
      </c>
      <c r="C2344" s="10" t="inlineStr">
        <is>
          <t>Community Recreation</t>
        </is>
      </c>
      <c r="D2344" s="10" t="inlineStr">
        <is>
          <t>Leisure Recreation Programs</t>
        </is>
      </c>
      <c r="E2344" s="10" t="inlineStr">
        <is>
          <t>Expenses</t>
        </is>
      </c>
      <c r="F2344" s="10" t="inlineStr">
        <is>
          <t>Equipment</t>
        </is>
      </c>
      <c r="G2344" s="10" t="inlineStr">
        <is>
          <t>Equipment</t>
        </is>
      </c>
      <c r="H2344" s="10" t="inlineStr">
        <is>
          <t>M &amp; E - Kitchen</t>
        </is>
      </c>
      <c r="I2344" s="18" t="n">
        <v>4579.03</v>
      </c>
    </row>
    <row r="2345">
      <c r="A2345" s="10" t="inlineStr">
        <is>
          <t>Community and Social Services</t>
        </is>
      </c>
      <c r="B2345" s="10" t="inlineStr">
        <is>
          <t>Parks, Forestry &amp; Recreation</t>
        </is>
      </c>
      <c r="C2345" s="10" t="inlineStr">
        <is>
          <t>Community Recreation</t>
        </is>
      </c>
      <c r="D2345" s="10" t="inlineStr">
        <is>
          <t>Leisure Recreation Programs</t>
        </is>
      </c>
      <c r="E2345" s="10" t="inlineStr">
        <is>
          <t>Expenses</t>
        </is>
      </c>
      <c r="F2345" s="10" t="inlineStr">
        <is>
          <t>Equipment</t>
        </is>
      </c>
      <c r="G2345" s="10" t="inlineStr">
        <is>
          <t>Equipment</t>
        </is>
      </c>
      <c r="H2345" s="10" t="inlineStr">
        <is>
          <t>M &amp; E - Office</t>
        </is>
      </c>
      <c r="I2345" s="18" t="n">
        <v>8452.620000000001</v>
      </c>
    </row>
    <row r="2346">
      <c r="A2346" s="10" t="inlineStr">
        <is>
          <t>Community and Social Services</t>
        </is>
      </c>
      <c r="B2346" s="10" t="inlineStr">
        <is>
          <t>Parks, Forestry &amp; Recreation</t>
        </is>
      </c>
      <c r="C2346" s="10" t="inlineStr">
        <is>
          <t>Community Recreation</t>
        </is>
      </c>
      <c r="D2346" s="10" t="inlineStr">
        <is>
          <t>Leisure Recreation Programs</t>
        </is>
      </c>
      <c r="E2346" s="10" t="inlineStr">
        <is>
          <t>Expenses</t>
        </is>
      </c>
      <c r="F2346" s="10" t="inlineStr">
        <is>
          <t>Equipment</t>
        </is>
      </c>
      <c r="G2346" s="10" t="inlineStr">
        <is>
          <t>Equipment</t>
        </is>
      </c>
      <c r="H2346" s="10" t="inlineStr">
        <is>
          <t>M &amp; E - Photographic</t>
        </is>
      </c>
      <c r="I2346" s="18" t="n">
        <v>2371.79</v>
      </c>
    </row>
    <row r="2347">
      <c r="A2347" s="10" t="inlineStr">
        <is>
          <t>Community and Social Services</t>
        </is>
      </c>
      <c r="B2347" s="10" t="inlineStr">
        <is>
          <t>Parks, Forestry &amp; Recreation</t>
        </is>
      </c>
      <c r="C2347" s="10" t="inlineStr">
        <is>
          <t>Community Recreation</t>
        </is>
      </c>
      <c r="D2347" s="10" t="inlineStr">
        <is>
          <t>Leisure Recreation Programs</t>
        </is>
      </c>
      <c r="E2347" s="10" t="inlineStr">
        <is>
          <t>Expenses</t>
        </is>
      </c>
      <c r="F2347" s="10" t="inlineStr">
        <is>
          <t>Equipment</t>
        </is>
      </c>
      <c r="G2347" s="10" t="inlineStr">
        <is>
          <t>Equipment</t>
        </is>
      </c>
      <c r="H2347" s="10" t="inlineStr">
        <is>
          <t>M &amp; E - Protective</t>
        </is>
      </c>
      <c r="I2347" s="18" t="n">
        <v>3916.11</v>
      </c>
    </row>
    <row r="2348">
      <c r="A2348" s="10" t="inlineStr">
        <is>
          <t>Community and Social Services</t>
        </is>
      </c>
      <c r="B2348" s="10" t="inlineStr">
        <is>
          <t>Parks, Forestry &amp; Recreation</t>
        </is>
      </c>
      <c r="C2348" s="10" t="inlineStr">
        <is>
          <t>Community Recreation</t>
        </is>
      </c>
      <c r="D2348" s="10" t="inlineStr">
        <is>
          <t>Leisure Recreation Programs</t>
        </is>
      </c>
      <c r="E2348" s="10" t="inlineStr">
        <is>
          <t>Expenses</t>
        </is>
      </c>
      <c r="F2348" s="10" t="inlineStr">
        <is>
          <t>Equipment</t>
        </is>
      </c>
      <c r="G2348" s="10" t="inlineStr">
        <is>
          <t>Equipment</t>
        </is>
      </c>
      <c r="H2348" s="10" t="inlineStr">
        <is>
          <t>M &amp; E - Rec &amp; Edu</t>
        </is>
      </c>
      <c r="I2348" s="18" t="n">
        <v>113689.23</v>
      </c>
    </row>
    <row r="2349">
      <c r="A2349" s="10" t="inlineStr">
        <is>
          <t>Community and Social Services</t>
        </is>
      </c>
      <c r="B2349" s="10" t="inlineStr">
        <is>
          <t>Parks, Forestry &amp; Recreation</t>
        </is>
      </c>
      <c r="C2349" s="10" t="inlineStr">
        <is>
          <t>Community Recreation</t>
        </is>
      </c>
      <c r="D2349" s="10" t="inlineStr">
        <is>
          <t>Leisure Recreation Programs</t>
        </is>
      </c>
      <c r="E2349" s="10" t="inlineStr">
        <is>
          <t>Expenses</t>
        </is>
      </c>
      <c r="F2349" s="10" t="inlineStr">
        <is>
          <t>Service And Rent</t>
        </is>
      </c>
      <c r="G2349" s="10" t="inlineStr">
        <is>
          <t>Business Travel</t>
        </is>
      </c>
      <c r="H2349" s="10" t="inlineStr">
        <is>
          <t>Bus Trav - Km</t>
        </is>
      </c>
      <c r="I2349" s="18" t="n">
        <v>1497.79</v>
      </c>
    </row>
    <row r="2350">
      <c r="A2350" s="10" t="inlineStr">
        <is>
          <t>Community and Social Services</t>
        </is>
      </c>
      <c r="B2350" s="10" t="inlineStr">
        <is>
          <t>Parks, Forestry &amp; Recreation</t>
        </is>
      </c>
      <c r="C2350" s="10" t="inlineStr">
        <is>
          <t>Community Recreation</t>
        </is>
      </c>
      <c r="D2350" s="10" t="inlineStr">
        <is>
          <t>Leisure Recreation Programs</t>
        </is>
      </c>
      <c r="E2350" s="10" t="inlineStr">
        <is>
          <t>Expenses</t>
        </is>
      </c>
      <c r="F2350" s="10" t="inlineStr">
        <is>
          <t>Service And Rent</t>
        </is>
      </c>
      <c r="G2350" s="10" t="inlineStr">
        <is>
          <t>Business Travel</t>
        </is>
      </c>
      <c r="H2350" s="10" t="inlineStr">
        <is>
          <t>Bus Trav - Pub Trans</t>
        </is>
      </c>
      <c r="I2350" s="18" t="n">
        <v>8062.51</v>
      </c>
    </row>
    <row r="2351">
      <c r="A2351" s="10" t="inlineStr">
        <is>
          <t>Community and Social Services</t>
        </is>
      </c>
      <c r="B2351" s="10" t="inlineStr">
        <is>
          <t>Parks, Forestry &amp; Recreation</t>
        </is>
      </c>
      <c r="C2351" s="10" t="inlineStr">
        <is>
          <t>Community Recreation</t>
        </is>
      </c>
      <c r="D2351" s="10" t="inlineStr">
        <is>
          <t>Leisure Recreation Programs</t>
        </is>
      </c>
      <c r="E2351" s="10" t="inlineStr">
        <is>
          <t>Expenses</t>
        </is>
      </c>
      <c r="F2351" s="10" t="inlineStr">
        <is>
          <t>Service And Rent</t>
        </is>
      </c>
      <c r="G2351" s="10" t="inlineStr">
        <is>
          <t>Conference</t>
        </is>
      </c>
      <c r="H2351" s="10" t="inlineStr">
        <is>
          <t>Conf/Sem - Other Exp</t>
        </is>
      </c>
      <c r="I2351" s="18" t="n">
        <v>304.69</v>
      </c>
    </row>
    <row r="2352">
      <c r="A2352" s="10" t="inlineStr">
        <is>
          <t>Community and Social Services</t>
        </is>
      </c>
      <c r="B2352" s="10" t="inlineStr">
        <is>
          <t>Parks, Forestry &amp; Recreation</t>
        </is>
      </c>
      <c r="C2352" s="10" t="inlineStr">
        <is>
          <t>Community Recreation</t>
        </is>
      </c>
      <c r="D2352" s="10" t="inlineStr">
        <is>
          <t>Leisure Recreation Programs</t>
        </is>
      </c>
      <c r="E2352" s="10" t="inlineStr">
        <is>
          <t>Expenses</t>
        </is>
      </c>
      <c r="F2352" s="10" t="inlineStr">
        <is>
          <t>Service And Rent</t>
        </is>
      </c>
      <c r="G2352" s="10" t="inlineStr">
        <is>
          <t>Conference</t>
        </is>
      </c>
      <c r="H2352" s="10" t="inlineStr">
        <is>
          <t>Conf/Sem - Regist Fe</t>
        </is>
      </c>
      <c r="I2352" s="18" t="n">
        <v>693.65</v>
      </c>
    </row>
    <row r="2353">
      <c r="A2353" s="10" t="inlineStr">
        <is>
          <t>Community and Social Services</t>
        </is>
      </c>
      <c r="B2353" s="10" t="inlineStr">
        <is>
          <t>Parks, Forestry &amp; Recreation</t>
        </is>
      </c>
      <c r="C2353" s="10" t="inlineStr">
        <is>
          <t>Community Recreation</t>
        </is>
      </c>
      <c r="D2353" s="10" t="inlineStr">
        <is>
          <t>Leisure Recreation Programs</t>
        </is>
      </c>
      <c r="E2353" s="10" t="inlineStr">
        <is>
          <t>Expenses</t>
        </is>
      </c>
      <c r="F2353" s="10" t="inlineStr">
        <is>
          <t>Service And Rent</t>
        </is>
      </c>
      <c r="G2353" s="10" t="inlineStr">
        <is>
          <t>Conference</t>
        </is>
      </c>
      <c r="H2353" s="10" t="inlineStr">
        <is>
          <t>Conf/Semin - Accomd</t>
        </is>
      </c>
      <c r="I2353" s="18" t="n">
        <v>647.99</v>
      </c>
    </row>
    <row r="2354">
      <c r="A2354" s="10" t="inlineStr">
        <is>
          <t>Community and Social Services</t>
        </is>
      </c>
      <c r="B2354" s="10" t="inlineStr">
        <is>
          <t>Parks, Forestry &amp; Recreation</t>
        </is>
      </c>
      <c r="C2354" s="10" t="inlineStr">
        <is>
          <t>Community Recreation</t>
        </is>
      </c>
      <c r="D2354" s="10" t="inlineStr">
        <is>
          <t>Leisure Recreation Programs</t>
        </is>
      </c>
      <c r="E2354" s="10" t="inlineStr">
        <is>
          <t>Expenses</t>
        </is>
      </c>
      <c r="F2354" s="10" t="inlineStr">
        <is>
          <t>Service And Rent</t>
        </is>
      </c>
      <c r="G2354" s="10" t="inlineStr">
        <is>
          <t>Conference</t>
        </is>
      </c>
      <c r="H2354" s="10" t="inlineStr">
        <is>
          <t>Conf/Semin - Km</t>
        </is>
      </c>
      <c r="I2354" s="18" t="n">
        <v>107.47</v>
      </c>
    </row>
    <row r="2355">
      <c r="A2355" s="10" t="inlineStr">
        <is>
          <t>Community and Social Services</t>
        </is>
      </c>
      <c r="B2355" s="10" t="inlineStr">
        <is>
          <t>Parks, Forestry &amp; Recreation</t>
        </is>
      </c>
      <c r="C2355" s="10" t="inlineStr">
        <is>
          <t>Community Recreation</t>
        </is>
      </c>
      <c r="D2355" s="10" t="inlineStr">
        <is>
          <t>Leisure Recreation Programs</t>
        </is>
      </c>
      <c r="E2355" s="10" t="inlineStr">
        <is>
          <t>Expenses</t>
        </is>
      </c>
      <c r="F2355" s="10" t="inlineStr">
        <is>
          <t>Service And Rent</t>
        </is>
      </c>
      <c r="G2355" s="10" t="inlineStr">
        <is>
          <t>Contracted Services</t>
        </is>
      </c>
      <c r="H2355" s="10" t="inlineStr">
        <is>
          <t>Advertising &amp; Promo</t>
        </is>
      </c>
      <c r="I2355" s="18" t="n">
        <v>23094.62</v>
      </c>
    </row>
    <row r="2356">
      <c r="A2356" s="10" t="inlineStr">
        <is>
          <t>Community and Social Services</t>
        </is>
      </c>
      <c r="B2356" s="10" t="inlineStr">
        <is>
          <t>Parks, Forestry &amp; Recreation</t>
        </is>
      </c>
      <c r="C2356" s="10" t="inlineStr">
        <is>
          <t>Community Recreation</t>
        </is>
      </c>
      <c r="D2356" s="10" t="inlineStr">
        <is>
          <t>Leisure Recreation Programs</t>
        </is>
      </c>
      <c r="E2356" s="10" t="inlineStr">
        <is>
          <t>Expenses</t>
        </is>
      </c>
      <c r="F2356" s="10" t="inlineStr">
        <is>
          <t>Service And Rent</t>
        </is>
      </c>
      <c r="G2356" s="10" t="inlineStr">
        <is>
          <t>Contracted Services</t>
        </is>
      </c>
      <c r="H2356" s="10" t="inlineStr">
        <is>
          <t>C. Serv - Secur Sys</t>
        </is>
      </c>
      <c r="I2356" s="18" t="n">
        <v>5278.02</v>
      </c>
    </row>
    <row r="2357">
      <c r="A2357" s="10" t="inlineStr">
        <is>
          <t>Community and Social Services</t>
        </is>
      </c>
      <c r="B2357" s="10" t="inlineStr">
        <is>
          <t>Parks, Forestry &amp; Recreation</t>
        </is>
      </c>
      <c r="C2357" s="10" t="inlineStr">
        <is>
          <t>Community Recreation</t>
        </is>
      </c>
      <c r="D2357" s="10" t="inlineStr">
        <is>
          <t>Leisure Recreation Programs</t>
        </is>
      </c>
      <c r="E2357" s="10" t="inlineStr">
        <is>
          <t>Expenses</t>
        </is>
      </c>
      <c r="F2357" s="10" t="inlineStr">
        <is>
          <t>Service And Rent</t>
        </is>
      </c>
      <c r="G2357" s="10" t="inlineStr">
        <is>
          <t>Contracted Services</t>
        </is>
      </c>
      <c r="H2357" s="10" t="inlineStr">
        <is>
          <t>C. Srv - Control Sys</t>
        </is>
      </c>
      <c r="I2357" s="18" t="n">
        <v>825.85</v>
      </c>
    </row>
    <row r="2358">
      <c r="A2358" s="10" t="inlineStr">
        <is>
          <t>Community and Social Services</t>
        </is>
      </c>
      <c r="B2358" s="10" t="inlineStr">
        <is>
          <t>Parks, Forestry &amp; Recreation</t>
        </is>
      </c>
      <c r="C2358" s="10" t="inlineStr">
        <is>
          <t>Community Recreation</t>
        </is>
      </c>
      <c r="D2358" s="10" t="inlineStr">
        <is>
          <t>Leisure Recreation Programs</t>
        </is>
      </c>
      <c r="E2358" s="10" t="inlineStr">
        <is>
          <t>Expenses</t>
        </is>
      </c>
      <c r="F2358" s="10" t="inlineStr">
        <is>
          <t>Service And Rent</t>
        </is>
      </c>
      <c r="G2358" s="10" t="inlineStr">
        <is>
          <t>Contracted Services</t>
        </is>
      </c>
      <c r="H2358" s="10" t="inlineStr">
        <is>
          <t>C. Srv - Eleva Devic</t>
        </is>
      </c>
      <c r="I2358" s="18" t="n">
        <v>11532.2</v>
      </c>
    </row>
    <row r="2359">
      <c r="A2359" s="10" t="inlineStr">
        <is>
          <t>Community and Social Services</t>
        </is>
      </c>
      <c r="B2359" s="10" t="inlineStr">
        <is>
          <t>Parks, Forestry &amp; Recreation</t>
        </is>
      </c>
      <c r="C2359" s="10" t="inlineStr">
        <is>
          <t>Community Recreation</t>
        </is>
      </c>
      <c r="D2359" s="10" t="inlineStr">
        <is>
          <t>Leisure Recreation Programs</t>
        </is>
      </c>
      <c r="E2359" s="10" t="inlineStr">
        <is>
          <t>Expenses</t>
        </is>
      </c>
      <c r="F2359" s="10" t="inlineStr">
        <is>
          <t>Service And Rent</t>
        </is>
      </c>
      <c r="G2359" s="10" t="inlineStr">
        <is>
          <t>Contracted Services</t>
        </is>
      </c>
      <c r="H2359" s="10" t="inlineStr">
        <is>
          <t>C. Srv - Fire Alarm</t>
        </is>
      </c>
      <c r="I2359" s="18" t="n">
        <v>14893.26</v>
      </c>
    </row>
    <row r="2360">
      <c r="A2360" s="10" t="inlineStr">
        <is>
          <t>Community and Social Services</t>
        </is>
      </c>
      <c r="B2360" s="10" t="inlineStr">
        <is>
          <t>Parks, Forestry &amp; Recreation</t>
        </is>
      </c>
      <c r="C2360" s="10" t="inlineStr">
        <is>
          <t>Community Recreation</t>
        </is>
      </c>
      <c r="D2360" s="10" t="inlineStr">
        <is>
          <t>Leisure Recreation Programs</t>
        </is>
      </c>
      <c r="E2360" s="10" t="inlineStr">
        <is>
          <t>Expenses</t>
        </is>
      </c>
      <c r="F2360" s="10" t="inlineStr">
        <is>
          <t>Service And Rent</t>
        </is>
      </c>
      <c r="G2360" s="10" t="inlineStr">
        <is>
          <t>Contracted Services</t>
        </is>
      </c>
      <c r="H2360" s="10" t="inlineStr">
        <is>
          <t>C. Srv - Renovations</t>
        </is>
      </c>
      <c r="I2360" s="18" t="n">
        <v>1434.76</v>
      </c>
    </row>
    <row r="2361">
      <c r="A2361" s="10" t="inlineStr">
        <is>
          <t>Community and Social Services</t>
        </is>
      </c>
      <c r="B2361" s="10" t="inlineStr">
        <is>
          <t>Parks, Forestry &amp; Recreation</t>
        </is>
      </c>
      <c r="C2361" s="10" t="inlineStr">
        <is>
          <t>Community Recreation</t>
        </is>
      </c>
      <c r="D2361" s="10" t="inlineStr">
        <is>
          <t>Leisure Recreation Programs</t>
        </is>
      </c>
      <c r="E2361" s="10" t="inlineStr">
        <is>
          <t>Expenses</t>
        </is>
      </c>
      <c r="F2361" s="10" t="inlineStr">
        <is>
          <t>Service And Rent</t>
        </is>
      </c>
      <c r="G2361" s="10" t="inlineStr">
        <is>
          <t>Contracted Services</t>
        </is>
      </c>
      <c r="H2361" s="10" t="inlineStr">
        <is>
          <t>C. Srv - Sidewalk M.</t>
        </is>
      </c>
      <c r="I2361" s="18" t="n">
        <v>521.73</v>
      </c>
    </row>
    <row r="2362">
      <c r="A2362" s="10" t="inlineStr">
        <is>
          <t>Community and Social Services</t>
        </is>
      </c>
      <c r="B2362" s="10" t="inlineStr">
        <is>
          <t>Parks, Forestry &amp; Recreation</t>
        </is>
      </c>
      <c r="C2362" s="10" t="inlineStr">
        <is>
          <t>Community Recreation</t>
        </is>
      </c>
      <c r="D2362" s="10" t="inlineStr">
        <is>
          <t>Leisure Recreation Programs</t>
        </is>
      </c>
      <c r="E2362" s="10" t="inlineStr">
        <is>
          <t>Expenses</t>
        </is>
      </c>
      <c r="F2362" s="10" t="inlineStr">
        <is>
          <t>Service And Rent</t>
        </is>
      </c>
      <c r="G2362" s="10" t="inlineStr">
        <is>
          <t>Contracted Services</t>
        </is>
      </c>
      <c r="H2362" s="10" t="inlineStr">
        <is>
          <t>C. Srv -Carpet Clean</t>
        </is>
      </c>
      <c r="I2362" s="18" t="n">
        <v>10265.77</v>
      </c>
    </row>
    <row r="2363">
      <c r="A2363" s="10" t="inlineStr">
        <is>
          <t>Community and Social Services</t>
        </is>
      </c>
      <c r="B2363" s="10" t="inlineStr">
        <is>
          <t>Parks, Forestry &amp; Recreation</t>
        </is>
      </c>
      <c r="C2363" s="10" t="inlineStr">
        <is>
          <t>Community Recreation</t>
        </is>
      </c>
      <c r="D2363" s="10" t="inlineStr">
        <is>
          <t>Leisure Recreation Programs</t>
        </is>
      </c>
      <c r="E2363" s="10" t="inlineStr">
        <is>
          <t>Expenses</t>
        </is>
      </c>
      <c r="F2363" s="10" t="inlineStr">
        <is>
          <t>Service And Rent</t>
        </is>
      </c>
      <c r="G2363" s="10" t="inlineStr">
        <is>
          <t>Contracted Services</t>
        </is>
      </c>
      <c r="H2363" s="10" t="inlineStr">
        <is>
          <t>C. Srv -Construction</t>
        </is>
      </c>
      <c r="I2363" s="18" t="n">
        <v>11677.64</v>
      </c>
    </row>
    <row r="2364">
      <c r="A2364" s="10" t="inlineStr">
        <is>
          <t>Community and Social Services</t>
        </is>
      </c>
      <c r="B2364" s="10" t="inlineStr">
        <is>
          <t>Parks, Forestry &amp; Recreation</t>
        </is>
      </c>
      <c r="C2364" s="10" t="inlineStr">
        <is>
          <t>Community Recreation</t>
        </is>
      </c>
      <c r="D2364" s="10" t="inlineStr">
        <is>
          <t>Leisure Recreation Programs</t>
        </is>
      </c>
      <c r="E2364" s="10" t="inlineStr">
        <is>
          <t>Expenses</t>
        </is>
      </c>
      <c r="F2364" s="10" t="inlineStr">
        <is>
          <t>Service And Rent</t>
        </is>
      </c>
      <c r="G2364" s="10" t="inlineStr">
        <is>
          <t>Contracted Services</t>
        </is>
      </c>
      <c r="H2364" s="10" t="inlineStr">
        <is>
          <t>C. Srv -Janitorial</t>
        </is>
      </c>
      <c r="I2364" s="18" t="n">
        <v>421936.78</v>
      </c>
    </row>
    <row r="2365">
      <c r="A2365" s="10" t="inlineStr">
        <is>
          <t>Community and Social Services</t>
        </is>
      </c>
      <c r="B2365" s="10" t="inlineStr">
        <is>
          <t>Parks, Forestry &amp; Recreation</t>
        </is>
      </c>
      <c r="C2365" s="10" t="inlineStr">
        <is>
          <t>Community Recreation</t>
        </is>
      </c>
      <c r="D2365" s="10" t="inlineStr">
        <is>
          <t>Leisure Recreation Programs</t>
        </is>
      </c>
      <c r="E2365" s="10" t="inlineStr">
        <is>
          <t>Expenses</t>
        </is>
      </c>
      <c r="F2365" s="10" t="inlineStr">
        <is>
          <t>Service And Rent</t>
        </is>
      </c>
      <c r="G2365" s="10" t="inlineStr">
        <is>
          <t>Contracted Services</t>
        </is>
      </c>
      <c r="H2365" s="10" t="inlineStr">
        <is>
          <t>C. Svcs - Doors &amp;Clo</t>
        </is>
      </c>
      <c r="I2365" s="18" t="n">
        <v>4376.42</v>
      </c>
    </row>
    <row r="2366">
      <c r="A2366" s="10" t="inlineStr">
        <is>
          <t>Community and Social Services</t>
        </is>
      </c>
      <c r="B2366" s="10" t="inlineStr">
        <is>
          <t>Parks, Forestry &amp; Recreation</t>
        </is>
      </c>
      <c r="C2366" s="10" t="inlineStr">
        <is>
          <t>Community Recreation</t>
        </is>
      </c>
      <c r="D2366" s="10" t="inlineStr">
        <is>
          <t>Leisure Recreation Programs</t>
        </is>
      </c>
      <c r="E2366" s="10" t="inlineStr">
        <is>
          <t>Expenses</t>
        </is>
      </c>
      <c r="F2366" s="10" t="inlineStr">
        <is>
          <t>Service And Rent</t>
        </is>
      </c>
      <c r="G2366" s="10" t="inlineStr">
        <is>
          <t>Contracted Services</t>
        </is>
      </c>
      <c r="H2366" s="10" t="inlineStr">
        <is>
          <t>C. Svcs - Glass Rep</t>
        </is>
      </c>
      <c r="I2366" s="18" t="n">
        <v>3317.94</v>
      </c>
    </row>
    <row r="2367">
      <c r="A2367" s="10" t="inlineStr">
        <is>
          <t>Community and Social Services</t>
        </is>
      </c>
      <c r="B2367" s="10" t="inlineStr">
        <is>
          <t>Parks, Forestry &amp; Recreation</t>
        </is>
      </c>
      <c r="C2367" s="10" t="inlineStr">
        <is>
          <t>Community Recreation</t>
        </is>
      </c>
      <c r="D2367" s="10" t="inlineStr">
        <is>
          <t>Leisure Recreation Programs</t>
        </is>
      </c>
      <c r="E2367" s="10" t="inlineStr">
        <is>
          <t>Expenses</t>
        </is>
      </c>
      <c r="F2367" s="10" t="inlineStr">
        <is>
          <t>Service And Rent</t>
        </is>
      </c>
      <c r="G2367" s="10" t="inlineStr">
        <is>
          <t>Contracted Services</t>
        </is>
      </c>
      <c r="H2367" s="10" t="inlineStr">
        <is>
          <t>Contr Srv - Building</t>
        </is>
      </c>
      <c r="I2367" s="18" t="n">
        <v>32183.92</v>
      </c>
    </row>
    <row r="2368">
      <c r="A2368" s="10" t="inlineStr">
        <is>
          <t>Community and Social Services</t>
        </is>
      </c>
      <c r="B2368" s="10" t="inlineStr">
        <is>
          <t>Parks, Forestry &amp; Recreation</t>
        </is>
      </c>
      <c r="C2368" s="10" t="inlineStr">
        <is>
          <t>Community Recreation</t>
        </is>
      </c>
      <c r="D2368" s="10" t="inlineStr">
        <is>
          <t>Leisure Recreation Programs</t>
        </is>
      </c>
      <c r="E2368" s="10" t="inlineStr">
        <is>
          <t>Expenses</t>
        </is>
      </c>
      <c r="F2368" s="10" t="inlineStr">
        <is>
          <t>Service And Rent</t>
        </is>
      </c>
      <c r="G2368" s="10" t="inlineStr">
        <is>
          <t>Contracted Services</t>
        </is>
      </c>
      <c r="H2368" s="10" t="inlineStr">
        <is>
          <t>Contr Srv - Cable Tv</t>
        </is>
      </c>
      <c r="I2368" s="18" t="n">
        <v>7116.79</v>
      </c>
    </row>
    <row r="2369">
      <c r="A2369" s="10" t="inlineStr">
        <is>
          <t>Community and Social Services</t>
        </is>
      </c>
      <c r="B2369" s="10" t="inlineStr">
        <is>
          <t>Parks, Forestry &amp; Recreation</t>
        </is>
      </c>
      <c r="C2369" s="10" t="inlineStr">
        <is>
          <t>Community Recreation</t>
        </is>
      </c>
      <c r="D2369" s="10" t="inlineStr">
        <is>
          <t>Leisure Recreation Programs</t>
        </is>
      </c>
      <c r="E2369" s="10" t="inlineStr">
        <is>
          <t>Expenses</t>
        </is>
      </c>
      <c r="F2369" s="10" t="inlineStr">
        <is>
          <t>Service And Rent</t>
        </is>
      </c>
      <c r="G2369" s="10" t="inlineStr">
        <is>
          <t>Contracted Services</t>
        </is>
      </c>
      <c r="H2369" s="10" t="inlineStr">
        <is>
          <t>Contr Srv - Elect</t>
        </is>
      </c>
      <c r="I2369" s="18" t="n">
        <v>7335.13</v>
      </c>
    </row>
    <row r="2370">
      <c r="A2370" s="10" t="inlineStr">
        <is>
          <t>Community and Social Services</t>
        </is>
      </c>
      <c r="B2370" s="10" t="inlineStr">
        <is>
          <t>Parks, Forestry &amp; Recreation</t>
        </is>
      </c>
      <c r="C2370" s="10" t="inlineStr">
        <is>
          <t>Community Recreation</t>
        </is>
      </c>
      <c r="D2370" s="10" t="inlineStr">
        <is>
          <t>Leisure Recreation Programs</t>
        </is>
      </c>
      <c r="E2370" s="10" t="inlineStr">
        <is>
          <t>Expenses</t>
        </is>
      </c>
      <c r="F2370" s="10" t="inlineStr">
        <is>
          <t>Service And Rent</t>
        </is>
      </c>
      <c r="G2370" s="10" t="inlineStr">
        <is>
          <t>Contracted Services</t>
        </is>
      </c>
      <c r="H2370" s="10" t="inlineStr">
        <is>
          <t>Contr Srv - General</t>
        </is>
      </c>
      <c r="I2370" s="18" t="n">
        <v>16874.37</v>
      </c>
    </row>
    <row r="2371">
      <c r="A2371" s="10" t="inlineStr">
        <is>
          <t>Community and Social Services</t>
        </is>
      </c>
      <c r="B2371" s="10" t="inlineStr">
        <is>
          <t>Parks, Forestry &amp; Recreation</t>
        </is>
      </c>
      <c r="C2371" s="10" t="inlineStr">
        <is>
          <t>Community Recreation</t>
        </is>
      </c>
      <c r="D2371" s="10" t="inlineStr">
        <is>
          <t>Leisure Recreation Programs</t>
        </is>
      </c>
      <c r="E2371" s="10" t="inlineStr">
        <is>
          <t>Expenses</t>
        </is>
      </c>
      <c r="F2371" s="10" t="inlineStr">
        <is>
          <t>Service And Rent</t>
        </is>
      </c>
      <c r="G2371" s="10" t="inlineStr">
        <is>
          <t>Contracted Services</t>
        </is>
      </c>
      <c r="H2371" s="10" t="inlineStr">
        <is>
          <t>Contr Srv - M &amp; E</t>
        </is>
      </c>
      <c r="I2371" s="18" t="n">
        <v>36153.66</v>
      </c>
    </row>
    <row r="2372">
      <c r="A2372" s="10" t="inlineStr">
        <is>
          <t>Community and Social Services</t>
        </is>
      </c>
      <c r="B2372" s="10" t="inlineStr">
        <is>
          <t>Parks, Forestry &amp; Recreation</t>
        </is>
      </c>
      <c r="C2372" s="10" t="inlineStr">
        <is>
          <t>Community Recreation</t>
        </is>
      </c>
      <c r="D2372" s="10" t="inlineStr">
        <is>
          <t>Leisure Recreation Programs</t>
        </is>
      </c>
      <c r="E2372" s="10" t="inlineStr">
        <is>
          <t>Expenses</t>
        </is>
      </c>
      <c r="F2372" s="10" t="inlineStr">
        <is>
          <t>Service And Rent</t>
        </is>
      </c>
      <c r="G2372" s="10" t="inlineStr">
        <is>
          <t>Contracted Services</t>
        </is>
      </c>
      <c r="H2372" s="10" t="inlineStr">
        <is>
          <t>Contr Srv - Plumbing</t>
        </is>
      </c>
      <c r="I2372" s="18" t="n">
        <v>4673.68</v>
      </c>
    </row>
    <row r="2373">
      <c r="A2373" s="10" t="inlineStr">
        <is>
          <t>Community and Social Services</t>
        </is>
      </c>
      <c r="B2373" s="10" t="inlineStr">
        <is>
          <t>Parks, Forestry &amp; Recreation</t>
        </is>
      </c>
      <c r="C2373" s="10" t="inlineStr">
        <is>
          <t>Community Recreation</t>
        </is>
      </c>
      <c r="D2373" s="10" t="inlineStr">
        <is>
          <t>Leisure Recreation Programs</t>
        </is>
      </c>
      <c r="E2373" s="10" t="inlineStr">
        <is>
          <t>Expenses</t>
        </is>
      </c>
      <c r="F2373" s="10" t="inlineStr">
        <is>
          <t>Service And Rent</t>
        </is>
      </c>
      <c r="G2373" s="10" t="inlineStr">
        <is>
          <t>Contracted Services</t>
        </is>
      </c>
      <c r="H2373" s="10" t="inlineStr">
        <is>
          <t>Contr Srv - Roofing</t>
        </is>
      </c>
      <c r="I2373" s="18" t="n">
        <v>2254.42</v>
      </c>
    </row>
    <row r="2374">
      <c r="A2374" s="10" t="inlineStr">
        <is>
          <t>Community and Social Services</t>
        </is>
      </c>
      <c r="B2374" s="10" t="inlineStr">
        <is>
          <t>Parks, Forestry &amp; Recreation</t>
        </is>
      </c>
      <c r="C2374" s="10" t="inlineStr">
        <is>
          <t>Community Recreation</t>
        </is>
      </c>
      <c r="D2374" s="10" t="inlineStr">
        <is>
          <t>Leisure Recreation Programs</t>
        </is>
      </c>
      <c r="E2374" s="10" t="inlineStr">
        <is>
          <t>Expenses</t>
        </is>
      </c>
      <c r="F2374" s="10" t="inlineStr">
        <is>
          <t>Service And Rent</t>
        </is>
      </c>
      <c r="G2374" s="10" t="inlineStr">
        <is>
          <t>Contracted Services</t>
        </is>
      </c>
      <c r="H2374" s="10" t="inlineStr">
        <is>
          <t>Contr Srv - S. Guard</t>
        </is>
      </c>
      <c r="I2374" s="18" t="n">
        <v>15756.28</v>
      </c>
    </row>
    <row r="2375">
      <c r="A2375" s="10" t="inlineStr">
        <is>
          <t>Community and Social Services</t>
        </is>
      </c>
      <c r="B2375" s="10" t="inlineStr">
        <is>
          <t>Parks, Forestry &amp; Recreation</t>
        </is>
      </c>
      <c r="C2375" s="10" t="inlineStr">
        <is>
          <t>Community Recreation</t>
        </is>
      </c>
      <c r="D2375" s="10" t="inlineStr">
        <is>
          <t>Leisure Recreation Programs</t>
        </is>
      </c>
      <c r="E2375" s="10" t="inlineStr">
        <is>
          <t>Expenses</t>
        </is>
      </c>
      <c r="F2375" s="10" t="inlineStr">
        <is>
          <t>Service And Rent</t>
        </is>
      </c>
      <c r="G2375" s="10" t="inlineStr">
        <is>
          <t>Contracted Services</t>
        </is>
      </c>
      <c r="H2375" s="10" t="inlineStr">
        <is>
          <t>Contr Srv #Monit Sys</t>
        </is>
      </c>
      <c r="I2375" s="18" t="n">
        <v>1619.81</v>
      </c>
    </row>
    <row r="2376">
      <c r="A2376" s="10" t="inlineStr">
        <is>
          <t>Community and Social Services</t>
        </is>
      </c>
      <c r="B2376" s="10" t="inlineStr">
        <is>
          <t>Parks, Forestry &amp; Recreation</t>
        </is>
      </c>
      <c r="C2376" s="10" t="inlineStr">
        <is>
          <t>Community Recreation</t>
        </is>
      </c>
      <c r="D2376" s="10" t="inlineStr">
        <is>
          <t>Leisure Recreation Programs</t>
        </is>
      </c>
      <c r="E2376" s="10" t="inlineStr">
        <is>
          <t>Expenses</t>
        </is>
      </c>
      <c r="F2376" s="10" t="inlineStr">
        <is>
          <t>Service And Rent</t>
        </is>
      </c>
      <c r="G2376" s="10" t="inlineStr">
        <is>
          <t>Contracted Services</t>
        </is>
      </c>
      <c r="H2376" s="10" t="inlineStr">
        <is>
          <t>Contr Srv- Heat&amp; A/C</t>
        </is>
      </c>
      <c r="I2376" s="18" t="n">
        <v>60795.46</v>
      </c>
    </row>
    <row r="2377">
      <c r="A2377" s="10" t="inlineStr">
        <is>
          <t>Community and Social Services</t>
        </is>
      </c>
      <c r="B2377" s="10" t="inlineStr">
        <is>
          <t>Parks, Forestry &amp; Recreation</t>
        </is>
      </c>
      <c r="C2377" s="10" t="inlineStr">
        <is>
          <t>Community Recreation</t>
        </is>
      </c>
      <c r="D2377" s="10" t="inlineStr">
        <is>
          <t>Leisure Recreation Programs</t>
        </is>
      </c>
      <c r="E2377" s="10" t="inlineStr">
        <is>
          <t>Expenses</t>
        </is>
      </c>
      <c r="F2377" s="10" t="inlineStr">
        <is>
          <t>Service And Rent</t>
        </is>
      </c>
      <c r="G2377" s="10" t="inlineStr">
        <is>
          <t>Contracted Services</t>
        </is>
      </c>
      <c r="H2377" s="10" t="inlineStr">
        <is>
          <t>Contr Srv-Voice Sys</t>
        </is>
      </c>
      <c r="I2377" s="18" t="n">
        <v>867.65</v>
      </c>
    </row>
    <row r="2378">
      <c r="A2378" s="10" t="inlineStr">
        <is>
          <t>Community and Social Services</t>
        </is>
      </c>
      <c r="B2378" s="10" t="inlineStr">
        <is>
          <t>Parks, Forestry &amp; Recreation</t>
        </is>
      </c>
      <c r="C2378" s="10" t="inlineStr">
        <is>
          <t>Community Recreation</t>
        </is>
      </c>
      <c r="D2378" s="10" t="inlineStr">
        <is>
          <t>Leisure Recreation Programs</t>
        </is>
      </c>
      <c r="E2378" s="10" t="inlineStr">
        <is>
          <t>Expenses</t>
        </is>
      </c>
      <c r="F2378" s="10" t="inlineStr">
        <is>
          <t>Service And Rent</t>
        </is>
      </c>
      <c r="G2378" s="10" t="inlineStr">
        <is>
          <t>Contracted Services</t>
        </is>
      </c>
      <c r="H2378" s="10" t="inlineStr">
        <is>
          <t>Contr Srv-Waste Disp</t>
        </is>
      </c>
      <c r="I2378" s="18" t="n">
        <v>100383.27</v>
      </c>
    </row>
    <row r="2379">
      <c r="A2379" s="10" t="inlineStr">
        <is>
          <t>Community and Social Services</t>
        </is>
      </c>
      <c r="B2379" s="10" t="inlineStr">
        <is>
          <t>Parks, Forestry &amp; Recreation</t>
        </is>
      </c>
      <c r="C2379" s="10" t="inlineStr">
        <is>
          <t>Community Recreation</t>
        </is>
      </c>
      <c r="D2379" s="10" t="inlineStr">
        <is>
          <t>Leisure Recreation Programs</t>
        </is>
      </c>
      <c r="E2379" s="10" t="inlineStr">
        <is>
          <t>Expenses</t>
        </is>
      </c>
      <c r="F2379" s="10" t="inlineStr">
        <is>
          <t>Service And Rent</t>
        </is>
      </c>
      <c r="G2379" s="10" t="inlineStr">
        <is>
          <t>Contracted Services</t>
        </is>
      </c>
      <c r="H2379" s="10" t="inlineStr">
        <is>
          <t>Laundry Services</t>
        </is>
      </c>
      <c r="I2379" s="18" t="n">
        <v>7876.83</v>
      </c>
    </row>
    <row r="2380">
      <c r="A2380" s="10" t="inlineStr">
        <is>
          <t>Community and Social Services</t>
        </is>
      </c>
      <c r="B2380" s="10" t="inlineStr">
        <is>
          <t>Parks, Forestry &amp; Recreation</t>
        </is>
      </c>
      <c r="C2380" s="10" t="inlineStr">
        <is>
          <t>Community Recreation</t>
        </is>
      </c>
      <c r="D2380" s="10" t="inlineStr">
        <is>
          <t>Leisure Recreation Programs</t>
        </is>
      </c>
      <c r="E2380" s="10" t="inlineStr">
        <is>
          <t>Expenses</t>
        </is>
      </c>
      <c r="F2380" s="10" t="inlineStr">
        <is>
          <t>Service And Rent</t>
        </is>
      </c>
      <c r="G2380" s="10" t="inlineStr">
        <is>
          <t>Contracted Services</t>
        </is>
      </c>
      <c r="H2380" s="10" t="inlineStr">
        <is>
          <t>Managed Print Charge</t>
        </is>
      </c>
      <c r="I2380" s="18" t="n">
        <v>13626.2</v>
      </c>
    </row>
    <row r="2381">
      <c r="A2381" s="10" t="inlineStr">
        <is>
          <t>Community and Social Services</t>
        </is>
      </c>
      <c r="B2381" s="10" t="inlineStr">
        <is>
          <t>Parks, Forestry &amp; Recreation</t>
        </is>
      </c>
      <c r="C2381" s="10" t="inlineStr">
        <is>
          <t>Community Recreation</t>
        </is>
      </c>
      <c r="D2381" s="10" t="inlineStr">
        <is>
          <t>Leisure Recreation Programs</t>
        </is>
      </c>
      <c r="E2381" s="10" t="inlineStr">
        <is>
          <t>Expenses</t>
        </is>
      </c>
      <c r="F2381" s="10" t="inlineStr">
        <is>
          <t>Service And Rent</t>
        </is>
      </c>
      <c r="G2381" s="10" t="inlineStr">
        <is>
          <t>Contracted Services</t>
        </is>
      </c>
      <c r="H2381" s="10" t="inlineStr">
        <is>
          <t>Pest Control</t>
        </is>
      </c>
      <c r="I2381" s="18" t="n">
        <v>12906.05</v>
      </c>
    </row>
    <row r="2382">
      <c r="A2382" s="10" t="inlineStr">
        <is>
          <t>Community and Social Services</t>
        </is>
      </c>
      <c r="B2382" s="10" t="inlineStr">
        <is>
          <t>Parks, Forestry &amp; Recreation</t>
        </is>
      </c>
      <c r="C2382" s="10" t="inlineStr">
        <is>
          <t>Community Recreation</t>
        </is>
      </c>
      <c r="D2382" s="10" t="inlineStr">
        <is>
          <t>Leisure Recreation Programs</t>
        </is>
      </c>
      <c r="E2382" s="10" t="inlineStr">
        <is>
          <t>Expenses</t>
        </is>
      </c>
      <c r="F2382" s="10" t="inlineStr">
        <is>
          <t>Service And Rent</t>
        </is>
      </c>
      <c r="G2382" s="10" t="inlineStr">
        <is>
          <t>Contracted Services</t>
        </is>
      </c>
      <c r="H2382" s="10" t="inlineStr">
        <is>
          <t>Rental-Oper. Costs</t>
        </is>
      </c>
      <c r="I2382" s="18" t="n">
        <v>42930.79</v>
      </c>
    </row>
    <row r="2383">
      <c r="A2383" s="10" t="inlineStr">
        <is>
          <t>Community and Social Services</t>
        </is>
      </c>
      <c r="B2383" s="10" t="inlineStr">
        <is>
          <t>Parks, Forestry &amp; Recreation</t>
        </is>
      </c>
      <c r="C2383" s="10" t="inlineStr">
        <is>
          <t>Community Recreation</t>
        </is>
      </c>
      <c r="D2383" s="10" t="inlineStr">
        <is>
          <t>Leisure Recreation Programs</t>
        </is>
      </c>
      <c r="E2383" s="10" t="inlineStr">
        <is>
          <t>Expenses</t>
        </is>
      </c>
      <c r="F2383" s="10" t="inlineStr">
        <is>
          <t>Service And Rent</t>
        </is>
      </c>
      <c r="G2383" s="10" t="inlineStr">
        <is>
          <t>Contracted Services</t>
        </is>
      </c>
      <c r="H2383" s="10" t="inlineStr">
        <is>
          <t>Transportation-Taxis</t>
        </is>
      </c>
      <c r="I2383" s="18" t="n">
        <v>285.07</v>
      </c>
    </row>
    <row r="2384">
      <c r="A2384" s="10" t="inlineStr">
        <is>
          <t>Community and Social Services</t>
        </is>
      </c>
      <c r="B2384" s="10" t="inlineStr">
        <is>
          <t>Parks, Forestry &amp; Recreation</t>
        </is>
      </c>
      <c r="C2384" s="10" t="inlineStr">
        <is>
          <t>Community Recreation</t>
        </is>
      </c>
      <c r="D2384" s="10" t="inlineStr">
        <is>
          <t>Leisure Recreation Programs</t>
        </is>
      </c>
      <c r="E2384" s="10" t="inlineStr">
        <is>
          <t>Expenses</t>
        </is>
      </c>
      <c r="F2384" s="10" t="inlineStr">
        <is>
          <t>Service And Rent</t>
        </is>
      </c>
      <c r="G2384" s="10" t="inlineStr">
        <is>
          <t>General Travel</t>
        </is>
      </c>
      <c r="H2384" s="10" t="inlineStr">
        <is>
          <t>Metrage -Op (Intown)</t>
        </is>
      </c>
      <c r="I2384" s="18" t="n">
        <v>57653.43</v>
      </c>
    </row>
    <row r="2385">
      <c r="A2385" s="10" t="inlineStr">
        <is>
          <t>Community and Social Services</t>
        </is>
      </c>
      <c r="B2385" s="10" t="inlineStr">
        <is>
          <t>Parks, Forestry &amp; Recreation</t>
        </is>
      </c>
      <c r="C2385" s="10" t="inlineStr">
        <is>
          <t>Community Recreation</t>
        </is>
      </c>
      <c r="D2385" s="10" t="inlineStr">
        <is>
          <t>Leisure Recreation Programs</t>
        </is>
      </c>
      <c r="E2385" s="10" t="inlineStr">
        <is>
          <t>Expenses</t>
        </is>
      </c>
      <c r="F2385" s="10" t="inlineStr">
        <is>
          <t>Service And Rent</t>
        </is>
      </c>
      <c r="G2385" s="10" t="inlineStr">
        <is>
          <t>General Travel</t>
        </is>
      </c>
      <c r="H2385" s="10" t="inlineStr">
        <is>
          <t>Parking Exp (Intown)</t>
        </is>
      </c>
      <c r="I2385" s="18" t="n">
        <v>5213.34</v>
      </c>
    </row>
    <row r="2386">
      <c r="A2386" s="10" t="inlineStr">
        <is>
          <t>Community and Social Services</t>
        </is>
      </c>
      <c r="B2386" s="10" t="inlineStr">
        <is>
          <t>Parks, Forestry &amp; Recreation</t>
        </is>
      </c>
      <c r="C2386" s="10" t="inlineStr">
        <is>
          <t>Community Recreation</t>
        </is>
      </c>
      <c r="D2386" s="10" t="inlineStr">
        <is>
          <t>Leisure Recreation Programs</t>
        </is>
      </c>
      <c r="E2386" s="10" t="inlineStr">
        <is>
          <t>Expenses</t>
        </is>
      </c>
      <c r="F2386" s="10" t="inlineStr">
        <is>
          <t>Service And Rent</t>
        </is>
      </c>
      <c r="G2386" s="10" t="inlineStr">
        <is>
          <t>Meetings</t>
        </is>
      </c>
      <c r="H2386" s="10" t="inlineStr">
        <is>
          <t>Bus. Meeting Exp</t>
        </is>
      </c>
      <c r="I2386" s="18" t="n">
        <v>1893.56</v>
      </c>
    </row>
    <row r="2387">
      <c r="A2387" s="10" t="inlineStr">
        <is>
          <t>Community and Social Services</t>
        </is>
      </c>
      <c r="B2387" s="10" t="inlineStr">
        <is>
          <t>Parks, Forestry &amp; Recreation</t>
        </is>
      </c>
      <c r="C2387" s="10" t="inlineStr">
        <is>
          <t>Community Recreation</t>
        </is>
      </c>
      <c r="D2387" s="10" t="inlineStr">
        <is>
          <t>Leisure Recreation Programs</t>
        </is>
      </c>
      <c r="E2387" s="10" t="inlineStr">
        <is>
          <t>Expenses</t>
        </is>
      </c>
      <c r="F2387" s="10" t="inlineStr">
        <is>
          <t>Service And Rent</t>
        </is>
      </c>
      <c r="G2387" s="10" t="inlineStr">
        <is>
          <t>Postage</t>
        </is>
      </c>
      <c r="H2387" s="10" t="inlineStr">
        <is>
          <t>Postage</t>
        </is>
      </c>
      <c r="I2387" s="18" t="n">
        <v>464.77</v>
      </c>
    </row>
    <row r="2388">
      <c r="A2388" s="10" t="inlineStr">
        <is>
          <t>Community and Social Services</t>
        </is>
      </c>
      <c r="B2388" s="10" t="inlineStr">
        <is>
          <t>Parks, Forestry &amp; Recreation</t>
        </is>
      </c>
      <c r="C2388" s="10" t="inlineStr">
        <is>
          <t>Community Recreation</t>
        </is>
      </c>
      <c r="D2388" s="10" t="inlineStr">
        <is>
          <t>Leisure Recreation Programs</t>
        </is>
      </c>
      <c r="E2388" s="10" t="inlineStr">
        <is>
          <t>Expenses</t>
        </is>
      </c>
      <c r="F2388" s="10" t="inlineStr">
        <is>
          <t>Service And Rent</t>
        </is>
      </c>
      <c r="G2388" s="10" t="inlineStr">
        <is>
          <t>Rentals</t>
        </is>
      </c>
      <c r="H2388" s="10" t="inlineStr">
        <is>
          <t>Pager/Radio Rentals</t>
        </is>
      </c>
      <c r="I2388" s="18" t="n">
        <v>5181.79</v>
      </c>
    </row>
    <row r="2389">
      <c r="A2389" s="10" t="inlineStr">
        <is>
          <t>Community and Social Services</t>
        </is>
      </c>
      <c r="B2389" s="10" t="inlineStr">
        <is>
          <t>Parks, Forestry &amp; Recreation</t>
        </is>
      </c>
      <c r="C2389" s="10" t="inlineStr">
        <is>
          <t>Community Recreation</t>
        </is>
      </c>
      <c r="D2389" s="10" t="inlineStr">
        <is>
          <t>Leisure Recreation Programs</t>
        </is>
      </c>
      <c r="E2389" s="10" t="inlineStr">
        <is>
          <t>Expenses</t>
        </is>
      </c>
      <c r="F2389" s="10" t="inlineStr">
        <is>
          <t>Service And Rent</t>
        </is>
      </c>
      <c r="G2389" s="10" t="inlineStr">
        <is>
          <t>Rentals</t>
        </is>
      </c>
      <c r="H2389" s="10" t="inlineStr">
        <is>
          <t>Rent, Micro Comp Eq</t>
        </is>
      </c>
      <c r="I2389" s="18" t="n">
        <v>3055.25</v>
      </c>
    </row>
    <row r="2390">
      <c r="A2390" s="10" t="inlineStr">
        <is>
          <t>Community and Social Services</t>
        </is>
      </c>
      <c r="B2390" s="10" t="inlineStr">
        <is>
          <t>Parks, Forestry &amp; Recreation</t>
        </is>
      </c>
      <c r="C2390" s="10" t="inlineStr">
        <is>
          <t>Community Recreation</t>
        </is>
      </c>
      <c r="D2390" s="10" t="inlineStr">
        <is>
          <t>Leisure Recreation Programs</t>
        </is>
      </c>
      <c r="E2390" s="10" t="inlineStr">
        <is>
          <t>Expenses</t>
        </is>
      </c>
      <c r="F2390" s="10" t="inlineStr">
        <is>
          <t>Service And Rent</t>
        </is>
      </c>
      <c r="G2390" s="10" t="inlineStr">
        <is>
          <t>Rentals</t>
        </is>
      </c>
      <c r="H2390" s="10" t="inlineStr">
        <is>
          <t>Rental - Other</t>
        </is>
      </c>
      <c r="I2390" s="18" t="n">
        <v>9099.209999999999</v>
      </c>
    </row>
    <row r="2391">
      <c r="A2391" s="10" t="inlineStr">
        <is>
          <t>Community and Social Services</t>
        </is>
      </c>
      <c r="B2391" s="10" t="inlineStr">
        <is>
          <t>Parks, Forestry &amp; Recreation</t>
        </is>
      </c>
      <c r="C2391" s="10" t="inlineStr">
        <is>
          <t>Community Recreation</t>
        </is>
      </c>
      <c r="D2391" s="10" t="inlineStr">
        <is>
          <t>Leisure Recreation Programs</t>
        </is>
      </c>
      <c r="E2391" s="10" t="inlineStr">
        <is>
          <t>Expenses</t>
        </is>
      </c>
      <c r="F2391" s="10" t="inlineStr">
        <is>
          <t>Service And Rent</t>
        </is>
      </c>
      <c r="G2391" s="10" t="inlineStr">
        <is>
          <t>Rentals</t>
        </is>
      </c>
      <c r="H2391" s="10" t="inlineStr">
        <is>
          <t>Rental Of Mach&amp;Equip</t>
        </is>
      </c>
      <c r="I2391" s="18" t="n">
        <v>44234.61</v>
      </c>
    </row>
    <row r="2392">
      <c r="A2392" s="10" t="inlineStr">
        <is>
          <t>Community and Social Services</t>
        </is>
      </c>
      <c r="B2392" s="10" t="inlineStr">
        <is>
          <t>Parks, Forestry &amp; Recreation</t>
        </is>
      </c>
      <c r="C2392" s="10" t="inlineStr">
        <is>
          <t>Community Recreation</t>
        </is>
      </c>
      <c r="D2392" s="10" t="inlineStr">
        <is>
          <t>Leisure Recreation Programs</t>
        </is>
      </c>
      <c r="E2392" s="10" t="inlineStr">
        <is>
          <t>Expenses</t>
        </is>
      </c>
      <c r="F2392" s="10" t="inlineStr">
        <is>
          <t>Service And Rent</t>
        </is>
      </c>
      <c r="G2392" s="10" t="inlineStr">
        <is>
          <t>Rentals</t>
        </is>
      </c>
      <c r="H2392" s="10" t="inlineStr">
        <is>
          <t>Rental Of Prop.</t>
        </is>
      </c>
      <c r="I2392" s="18" t="n">
        <v>51457.33</v>
      </c>
    </row>
    <row r="2393">
      <c r="A2393" s="10" t="inlineStr">
        <is>
          <t>Community and Social Services</t>
        </is>
      </c>
      <c r="B2393" s="10" t="inlineStr">
        <is>
          <t>Parks, Forestry &amp; Recreation</t>
        </is>
      </c>
      <c r="C2393" s="10" t="inlineStr">
        <is>
          <t>Community Recreation</t>
        </is>
      </c>
      <c r="D2393" s="10" t="inlineStr">
        <is>
          <t>Leisure Recreation Programs</t>
        </is>
      </c>
      <c r="E2393" s="10" t="inlineStr">
        <is>
          <t>Expenses</t>
        </is>
      </c>
      <c r="F2393" s="10" t="inlineStr">
        <is>
          <t>Service And Rent</t>
        </is>
      </c>
      <c r="G2393" s="10" t="inlineStr">
        <is>
          <t>Rentals</t>
        </is>
      </c>
      <c r="H2393" s="10" t="inlineStr">
        <is>
          <t>Rental, Buses</t>
        </is>
      </c>
      <c r="I2393" s="18" t="n">
        <v>7460.68</v>
      </c>
    </row>
    <row r="2394">
      <c r="A2394" s="10" t="inlineStr">
        <is>
          <t>Community and Social Services</t>
        </is>
      </c>
      <c r="B2394" s="10" t="inlineStr">
        <is>
          <t>Parks, Forestry &amp; Recreation</t>
        </is>
      </c>
      <c r="C2394" s="10" t="inlineStr">
        <is>
          <t>Community Recreation</t>
        </is>
      </c>
      <c r="D2394" s="10" t="inlineStr">
        <is>
          <t>Leisure Recreation Programs</t>
        </is>
      </c>
      <c r="E2394" s="10" t="inlineStr">
        <is>
          <t>Expenses</t>
        </is>
      </c>
      <c r="F2394" s="10" t="inlineStr">
        <is>
          <t>Service And Rent</t>
        </is>
      </c>
      <c r="G2394" s="10" t="inlineStr">
        <is>
          <t>Rentals</t>
        </is>
      </c>
      <c r="H2394" s="10" t="inlineStr">
        <is>
          <t>Rental, Parking Spc</t>
        </is>
      </c>
      <c r="I2394" s="18" t="n">
        <v>8435.92</v>
      </c>
    </row>
    <row r="2395">
      <c r="A2395" s="10" t="inlineStr">
        <is>
          <t>Community and Social Services</t>
        </is>
      </c>
      <c r="B2395" s="10" t="inlineStr">
        <is>
          <t>Parks, Forestry &amp; Recreation</t>
        </is>
      </c>
      <c r="C2395" s="10" t="inlineStr">
        <is>
          <t>Community Recreation</t>
        </is>
      </c>
      <c r="D2395" s="10" t="inlineStr">
        <is>
          <t>Leisure Recreation Programs</t>
        </is>
      </c>
      <c r="E2395" s="10" t="inlineStr">
        <is>
          <t>Expenses</t>
        </is>
      </c>
      <c r="F2395" s="10" t="inlineStr">
        <is>
          <t>Service And Rent</t>
        </is>
      </c>
      <c r="G2395" s="10" t="inlineStr">
        <is>
          <t>Rentals</t>
        </is>
      </c>
      <c r="H2395" s="10" t="inlineStr">
        <is>
          <t>Rental, Trailers</t>
        </is>
      </c>
      <c r="I2395" s="18" t="n">
        <v>52609.25</v>
      </c>
    </row>
    <row r="2396">
      <c r="A2396" s="10" t="inlineStr">
        <is>
          <t>Community and Social Services</t>
        </is>
      </c>
      <c r="B2396" s="10" t="inlineStr">
        <is>
          <t>Parks, Forestry &amp; Recreation</t>
        </is>
      </c>
      <c r="C2396" s="10" t="inlineStr">
        <is>
          <t>Community Recreation</t>
        </is>
      </c>
      <c r="D2396" s="10" t="inlineStr">
        <is>
          <t>Leisure Recreation Programs</t>
        </is>
      </c>
      <c r="E2396" s="10" t="inlineStr">
        <is>
          <t>Expenses</t>
        </is>
      </c>
      <c r="F2396" s="10" t="inlineStr">
        <is>
          <t>Service And Rent</t>
        </is>
      </c>
      <c r="G2396" s="10" t="inlineStr">
        <is>
          <t>Repair &amp; Maintenance</t>
        </is>
      </c>
      <c r="H2396" s="10" t="inlineStr">
        <is>
          <t>R &amp; M - Flooring</t>
        </is>
      </c>
      <c r="I2396" s="18" t="n">
        <v>1661.87</v>
      </c>
    </row>
    <row r="2397">
      <c r="A2397" s="10" t="inlineStr">
        <is>
          <t>Community and Social Services</t>
        </is>
      </c>
      <c r="B2397" s="10" t="inlineStr">
        <is>
          <t>Parks, Forestry &amp; Recreation</t>
        </is>
      </c>
      <c r="C2397" s="10" t="inlineStr">
        <is>
          <t>Community Recreation</t>
        </is>
      </c>
      <c r="D2397" s="10" t="inlineStr">
        <is>
          <t>Leisure Recreation Programs</t>
        </is>
      </c>
      <c r="E2397" s="10" t="inlineStr">
        <is>
          <t>Expenses</t>
        </is>
      </c>
      <c r="F2397" s="10" t="inlineStr">
        <is>
          <t>Service And Rent</t>
        </is>
      </c>
      <c r="G2397" s="10" t="inlineStr">
        <is>
          <t>Repair &amp; Maintenance</t>
        </is>
      </c>
      <c r="H2397" s="10" t="inlineStr">
        <is>
          <t>R &amp; M - Furnt/Furnsh</t>
        </is>
      </c>
      <c r="I2397" s="18" t="n">
        <v>585.0700000000001</v>
      </c>
    </row>
    <row r="2398">
      <c r="A2398" s="10" t="inlineStr">
        <is>
          <t>Community and Social Services</t>
        </is>
      </c>
      <c r="B2398" s="10" t="inlineStr">
        <is>
          <t>Parks, Forestry &amp; Recreation</t>
        </is>
      </c>
      <c r="C2398" s="10" t="inlineStr">
        <is>
          <t>Community Recreation</t>
        </is>
      </c>
      <c r="D2398" s="10" t="inlineStr">
        <is>
          <t>Leisure Recreation Programs</t>
        </is>
      </c>
      <c r="E2398" s="10" t="inlineStr">
        <is>
          <t>Expenses</t>
        </is>
      </c>
      <c r="F2398" s="10" t="inlineStr">
        <is>
          <t>Service And Rent</t>
        </is>
      </c>
      <c r="G2398" s="10" t="inlineStr">
        <is>
          <t>Repair &amp; Maintenance</t>
        </is>
      </c>
      <c r="H2398" s="10" t="inlineStr">
        <is>
          <t>R &amp; M -Ice Rink Refr</t>
        </is>
      </c>
      <c r="I2398" s="18" t="n">
        <v>545893.62</v>
      </c>
    </row>
    <row r="2399">
      <c r="A2399" s="10" t="inlineStr">
        <is>
          <t>Community and Social Services</t>
        </is>
      </c>
      <c r="B2399" s="10" t="inlineStr">
        <is>
          <t>Parks, Forestry &amp; Recreation</t>
        </is>
      </c>
      <c r="C2399" s="10" t="inlineStr">
        <is>
          <t>Community Recreation</t>
        </is>
      </c>
      <c r="D2399" s="10" t="inlineStr">
        <is>
          <t>Leisure Recreation Programs</t>
        </is>
      </c>
      <c r="E2399" s="10" t="inlineStr">
        <is>
          <t>Expenses</t>
        </is>
      </c>
      <c r="F2399" s="10" t="inlineStr">
        <is>
          <t>Service And Rent</t>
        </is>
      </c>
      <c r="G2399" s="10" t="inlineStr">
        <is>
          <t>Repair &amp; Maintenance</t>
        </is>
      </c>
      <c r="H2399" s="10" t="inlineStr">
        <is>
          <t>Rep &amp; Maint - Other</t>
        </is>
      </c>
      <c r="I2399" s="18" t="n">
        <v>7441.78</v>
      </c>
    </row>
    <row r="2400">
      <c r="A2400" s="10" t="inlineStr">
        <is>
          <t>Community and Social Services</t>
        </is>
      </c>
      <c r="B2400" s="10" t="inlineStr">
        <is>
          <t>Parks, Forestry &amp; Recreation</t>
        </is>
      </c>
      <c r="C2400" s="10" t="inlineStr">
        <is>
          <t>Community Recreation</t>
        </is>
      </c>
      <c r="D2400" s="10" t="inlineStr">
        <is>
          <t>Leisure Recreation Programs</t>
        </is>
      </c>
      <c r="E2400" s="10" t="inlineStr">
        <is>
          <t>Expenses</t>
        </is>
      </c>
      <c r="F2400" s="10" t="inlineStr">
        <is>
          <t>Service And Rent</t>
        </is>
      </c>
      <c r="G2400" s="10" t="inlineStr">
        <is>
          <t>Services</t>
        </is>
      </c>
      <c r="H2400" s="10" t="inlineStr">
        <is>
          <t>Ag -O. Space (N.Srv)</t>
        </is>
      </c>
      <c r="I2400" s="18" t="n">
        <v>1571494.62</v>
      </c>
    </row>
    <row r="2401">
      <c r="A2401" s="10" t="inlineStr">
        <is>
          <t>Community and Social Services</t>
        </is>
      </c>
      <c r="B2401" s="10" t="inlineStr">
        <is>
          <t>Parks, Forestry &amp; Recreation</t>
        </is>
      </c>
      <c r="C2401" s="10" t="inlineStr">
        <is>
          <t>Community Recreation</t>
        </is>
      </c>
      <c r="D2401" s="10" t="inlineStr">
        <is>
          <t>Leisure Recreation Programs</t>
        </is>
      </c>
      <c r="E2401" s="10" t="inlineStr">
        <is>
          <t>Expenses</t>
        </is>
      </c>
      <c r="F2401" s="10" t="inlineStr">
        <is>
          <t>Service And Rent</t>
        </is>
      </c>
      <c r="G2401" s="10" t="inlineStr">
        <is>
          <t>Services</t>
        </is>
      </c>
      <c r="H2401" s="10" t="inlineStr">
        <is>
          <t>Catering Services</t>
        </is>
      </c>
      <c r="I2401" s="18" t="n">
        <v>6518.58</v>
      </c>
    </row>
    <row r="2402">
      <c r="A2402" s="10" t="inlineStr">
        <is>
          <t>Community and Social Services</t>
        </is>
      </c>
      <c r="B2402" s="10" t="inlineStr">
        <is>
          <t>Parks, Forestry &amp; Recreation</t>
        </is>
      </c>
      <c r="C2402" s="10" t="inlineStr">
        <is>
          <t>Community Recreation</t>
        </is>
      </c>
      <c r="D2402" s="10" t="inlineStr">
        <is>
          <t>Leisure Recreation Programs</t>
        </is>
      </c>
      <c r="E2402" s="10" t="inlineStr">
        <is>
          <t>Expenses</t>
        </is>
      </c>
      <c r="F2402" s="10" t="inlineStr">
        <is>
          <t>Service And Rent</t>
        </is>
      </c>
      <c r="G2402" s="10" t="inlineStr">
        <is>
          <t>Services</t>
        </is>
      </c>
      <c r="H2402" s="10" t="inlineStr">
        <is>
          <t>Entert&amp; Band Fees</t>
        </is>
      </c>
      <c r="I2402" s="18" t="n">
        <v>5324.13</v>
      </c>
    </row>
    <row r="2403">
      <c r="A2403" s="10" t="inlineStr">
        <is>
          <t>Community and Social Services</t>
        </is>
      </c>
      <c r="B2403" s="10" t="inlineStr">
        <is>
          <t>Parks, Forestry &amp; Recreation</t>
        </is>
      </c>
      <c r="C2403" s="10" t="inlineStr">
        <is>
          <t>Community Recreation</t>
        </is>
      </c>
      <c r="D2403" s="10" t="inlineStr">
        <is>
          <t>Leisure Recreation Programs</t>
        </is>
      </c>
      <c r="E2403" s="10" t="inlineStr">
        <is>
          <t>Expenses</t>
        </is>
      </c>
      <c r="F2403" s="10" t="inlineStr">
        <is>
          <t>Service And Rent</t>
        </is>
      </c>
      <c r="G2403" s="10" t="inlineStr">
        <is>
          <t>Services</t>
        </is>
      </c>
      <c r="H2403" s="10" t="inlineStr">
        <is>
          <t>Facility Oper Serv</t>
        </is>
      </c>
      <c r="I2403" s="18" t="n">
        <v>871949.95</v>
      </c>
    </row>
    <row r="2404">
      <c r="A2404" s="10" t="inlineStr">
        <is>
          <t>Community and Social Services</t>
        </is>
      </c>
      <c r="B2404" s="10" t="inlineStr">
        <is>
          <t>Parks, Forestry &amp; Recreation</t>
        </is>
      </c>
      <c r="C2404" s="10" t="inlineStr">
        <is>
          <t>Community Recreation</t>
        </is>
      </c>
      <c r="D2404" s="10" t="inlineStr">
        <is>
          <t>Leisure Recreation Programs</t>
        </is>
      </c>
      <c r="E2404" s="10" t="inlineStr">
        <is>
          <t>Expenses</t>
        </is>
      </c>
      <c r="F2404" s="10" t="inlineStr">
        <is>
          <t>Service And Rent</t>
        </is>
      </c>
      <c r="G2404" s="10" t="inlineStr">
        <is>
          <t>Services</t>
        </is>
      </c>
      <c r="H2404" s="10" t="inlineStr">
        <is>
          <t>Honoraria</t>
        </is>
      </c>
      <c r="I2404" s="18" t="n">
        <v>5064.95</v>
      </c>
    </row>
    <row r="2405">
      <c r="A2405" s="10" t="inlineStr">
        <is>
          <t>Community and Social Services</t>
        </is>
      </c>
      <c r="B2405" s="10" t="inlineStr">
        <is>
          <t>Parks, Forestry &amp; Recreation</t>
        </is>
      </c>
      <c r="C2405" s="10" t="inlineStr">
        <is>
          <t>Community Recreation</t>
        </is>
      </c>
      <c r="D2405" s="10" t="inlineStr">
        <is>
          <t>Leisure Recreation Programs</t>
        </is>
      </c>
      <c r="E2405" s="10" t="inlineStr">
        <is>
          <t>Expenses</t>
        </is>
      </c>
      <c r="F2405" s="10" t="inlineStr">
        <is>
          <t>Service And Rent</t>
        </is>
      </c>
      <c r="G2405" s="10" t="inlineStr">
        <is>
          <t>Services</t>
        </is>
      </c>
      <c r="H2405" s="10" t="inlineStr">
        <is>
          <t>Member Fees</t>
        </is>
      </c>
      <c r="I2405" s="18" t="n">
        <v>10000.69</v>
      </c>
    </row>
    <row r="2406">
      <c r="A2406" s="10" t="inlineStr">
        <is>
          <t>Community and Social Services</t>
        </is>
      </c>
      <c r="B2406" s="10" t="inlineStr">
        <is>
          <t>Parks, Forestry &amp; Recreation</t>
        </is>
      </c>
      <c r="C2406" s="10" t="inlineStr">
        <is>
          <t>Community Recreation</t>
        </is>
      </c>
      <c r="D2406" s="10" t="inlineStr">
        <is>
          <t>Leisure Recreation Programs</t>
        </is>
      </c>
      <c r="E2406" s="10" t="inlineStr">
        <is>
          <t>Expenses</t>
        </is>
      </c>
      <c r="F2406" s="10" t="inlineStr">
        <is>
          <t>Service And Rent</t>
        </is>
      </c>
      <c r="G2406" s="10" t="inlineStr">
        <is>
          <t>Services</t>
        </is>
      </c>
      <c r="H2406" s="10" t="inlineStr">
        <is>
          <t>Misc</t>
        </is>
      </c>
      <c r="I2406" s="18" t="n">
        <v>25000</v>
      </c>
    </row>
    <row r="2407">
      <c r="A2407" s="10" t="inlineStr">
        <is>
          <t>Community and Social Services</t>
        </is>
      </c>
      <c r="B2407" s="10" t="inlineStr">
        <is>
          <t>Parks, Forestry &amp; Recreation</t>
        </is>
      </c>
      <c r="C2407" s="10" t="inlineStr">
        <is>
          <t>Community Recreation</t>
        </is>
      </c>
      <c r="D2407" s="10" t="inlineStr">
        <is>
          <t>Leisure Recreation Programs</t>
        </is>
      </c>
      <c r="E2407" s="10" t="inlineStr">
        <is>
          <t>Expenses</t>
        </is>
      </c>
      <c r="F2407" s="10" t="inlineStr">
        <is>
          <t>Service And Rent</t>
        </is>
      </c>
      <c r="G2407" s="10" t="inlineStr">
        <is>
          <t>Services</t>
        </is>
      </c>
      <c r="H2407" s="10" t="inlineStr">
        <is>
          <t>Other Expenses</t>
        </is>
      </c>
      <c r="I2407" s="18" t="n">
        <v>173151.79</v>
      </c>
    </row>
    <row r="2408">
      <c r="A2408" s="10" t="inlineStr">
        <is>
          <t>Community and Social Services</t>
        </is>
      </c>
      <c r="B2408" s="10" t="inlineStr">
        <is>
          <t>Parks, Forestry &amp; Recreation</t>
        </is>
      </c>
      <c r="C2408" s="10" t="inlineStr">
        <is>
          <t>Community Recreation</t>
        </is>
      </c>
      <c r="D2408" s="10" t="inlineStr">
        <is>
          <t>Leisure Recreation Programs</t>
        </is>
      </c>
      <c r="E2408" s="10" t="inlineStr">
        <is>
          <t>Expenses</t>
        </is>
      </c>
      <c r="F2408" s="10" t="inlineStr">
        <is>
          <t>Service And Rent</t>
        </is>
      </c>
      <c r="G2408" s="10" t="inlineStr">
        <is>
          <t>Services</t>
        </is>
      </c>
      <c r="H2408" s="10" t="inlineStr">
        <is>
          <t>Other Prof/Tech Serv</t>
        </is>
      </c>
      <c r="I2408" s="18" t="n">
        <v>9592.25</v>
      </c>
    </row>
    <row r="2409">
      <c r="A2409" s="10" t="inlineStr">
        <is>
          <t>Community and Social Services</t>
        </is>
      </c>
      <c r="B2409" s="10" t="inlineStr">
        <is>
          <t>Parks, Forestry &amp; Recreation</t>
        </is>
      </c>
      <c r="C2409" s="10" t="inlineStr">
        <is>
          <t>Community Recreation</t>
        </is>
      </c>
      <c r="D2409" s="10" t="inlineStr">
        <is>
          <t>Leisure Recreation Programs</t>
        </is>
      </c>
      <c r="E2409" s="10" t="inlineStr">
        <is>
          <t>Expenses</t>
        </is>
      </c>
      <c r="F2409" s="10" t="inlineStr">
        <is>
          <t>Service And Rent</t>
        </is>
      </c>
      <c r="G2409" s="10" t="inlineStr">
        <is>
          <t>Services</t>
        </is>
      </c>
      <c r="H2409" s="10" t="inlineStr">
        <is>
          <t>Permit &amp; Lic. Fees</t>
        </is>
      </c>
      <c r="I2409" s="18" t="n">
        <v>11104.85</v>
      </c>
    </row>
    <row r="2410">
      <c r="A2410" s="10" t="inlineStr">
        <is>
          <t>Community and Social Services</t>
        </is>
      </c>
      <c r="B2410" s="10" t="inlineStr">
        <is>
          <t>Parks, Forestry &amp; Recreation</t>
        </is>
      </c>
      <c r="C2410" s="10" t="inlineStr">
        <is>
          <t>Community Recreation</t>
        </is>
      </c>
      <c r="D2410" s="10" t="inlineStr">
        <is>
          <t>Leisure Recreation Programs</t>
        </is>
      </c>
      <c r="E2410" s="10" t="inlineStr">
        <is>
          <t>Expenses</t>
        </is>
      </c>
      <c r="F2410" s="10" t="inlineStr">
        <is>
          <t>Service And Rent</t>
        </is>
      </c>
      <c r="G2410" s="10" t="inlineStr">
        <is>
          <t>Services</t>
        </is>
      </c>
      <c r="H2410" s="10" t="inlineStr">
        <is>
          <t>Print &amp; Rep -3Rd Par</t>
        </is>
      </c>
      <c r="I2410" s="18" t="n">
        <v>1931.37</v>
      </c>
    </row>
    <row r="2411">
      <c r="A2411" s="10" t="inlineStr">
        <is>
          <t>Community and Social Services</t>
        </is>
      </c>
      <c r="B2411" s="10" t="inlineStr">
        <is>
          <t>Parks, Forestry &amp; Recreation</t>
        </is>
      </c>
      <c r="C2411" s="10" t="inlineStr">
        <is>
          <t>Community Recreation</t>
        </is>
      </c>
      <c r="D2411" s="10" t="inlineStr">
        <is>
          <t>Leisure Recreation Programs</t>
        </is>
      </c>
      <c r="E2411" s="10" t="inlineStr">
        <is>
          <t>Expenses</t>
        </is>
      </c>
      <c r="F2411" s="10" t="inlineStr">
        <is>
          <t>Service And Rent</t>
        </is>
      </c>
      <c r="G2411" s="10" t="inlineStr">
        <is>
          <t>Services</t>
        </is>
      </c>
      <c r="H2411" s="10" t="inlineStr">
        <is>
          <t>Ticket/Admission Fee</t>
        </is>
      </c>
      <c r="I2411" s="18" t="n">
        <v>106270.75</v>
      </c>
    </row>
    <row r="2412">
      <c r="A2412" s="10" t="inlineStr">
        <is>
          <t>Community and Social Services</t>
        </is>
      </c>
      <c r="B2412" s="10" t="inlineStr">
        <is>
          <t>Parks, Forestry &amp; Recreation</t>
        </is>
      </c>
      <c r="C2412" s="10" t="inlineStr">
        <is>
          <t>Community Recreation</t>
        </is>
      </c>
      <c r="D2412" s="10" t="inlineStr">
        <is>
          <t>Leisure Recreation Programs</t>
        </is>
      </c>
      <c r="E2412" s="10" t="inlineStr">
        <is>
          <t>Expenses</t>
        </is>
      </c>
      <c r="F2412" s="10" t="inlineStr">
        <is>
          <t>Service And Rent</t>
        </is>
      </c>
      <c r="G2412" s="10" t="inlineStr">
        <is>
          <t>Telecommnuncation</t>
        </is>
      </c>
      <c r="H2412" s="10" t="inlineStr">
        <is>
          <t>Cellular Phones</t>
        </is>
      </c>
      <c r="I2412" s="18" t="n">
        <v>63528.11</v>
      </c>
    </row>
    <row r="2413">
      <c r="A2413" s="10" t="inlineStr">
        <is>
          <t>Community and Social Services</t>
        </is>
      </c>
      <c r="B2413" s="10" t="inlineStr">
        <is>
          <t>Parks, Forestry &amp; Recreation</t>
        </is>
      </c>
      <c r="C2413" s="10" t="inlineStr">
        <is>
          <t>Community Recreation</t>
        </is>
      </c>
      <c r="D2413" s="10" t="inlineStr">
        <is>
          <t>Leisure Recreation Programs</t>
        </is>
      </c>
      <c r="E2413" s="10" t="inlineStr">
        <is>
          <t>Expenses</t>
        </is>
      </c>
      <c r="F2413" s="10" t="inlineStr">
        <is>
          <t>Service And Rent</t>
        </is>
      </c>
      <c r="G2413" s="10" t="inlineStr">
        <is>
          <t>Telecommnuncation</t>
        </is>
      </c>
      <c r="H2413" s="10" t="inlineStr">
        <is>
          <t>Courier Services</t>
        </is>
      </c>
      <c r="I2413" s="18" t="n">
        <v>448.78</v>
      </c>
    </row>
    <row r="2414">
      <c r="A2414" s="10" t="inlineStr">
        <is>
          <t>Community and Social Services</t>
        </is>
      </c>
      <c r="B2414" s="10" t="inlineStr">
        <is>
          <t>Parks, Forestry &amp; Recreation</t>
        </is>
      </c>
      <c r="C2414" s="10" t="inlineStr">
        <is>
          <t>Community Recreation</t>
        </is>
      </c>
      <c r="D2414" s="10" t="inlineStr">
        <is>
          <t>Leisure Recreation Programs</t>
        </is>
      </c>
      <c r="E2414" s="10" t="inlineStr">
        <is>
          <t>Expenses</t>
        </is>
      </c>
      <c r="F2414" s="10" t="inlineStr">
        <is>
          <t>Service And Rent</t>
        </is>
      </c>
      <c r="G2414" s="10" t="inlineStr">
        <is>
          <t>Telecommnuncation</t>
        </is>
      </c>
      <c r="H2414" s="10" t="inlineStr">
        <is>
          <t>Internet</t>
        </is>
      </c>
      <c r="I2414" s="18" t="n">
        <v>2054.78</v>
      </c>
    </row>
    <row r="2415">
      <c r="A2415" s="10" t="inlineStr">
        <is>
          <t>Community and Social Services</t>
        </is>
      </c>
      <c r="B2415" s="10" t="inlineStr">
        <is>
          <t>Parks, Forestry &amp; Recreation</t>
        </is>
      </c>
      <c r="C2415" s="10" t="inlineStr">
        <is>
          <t>Community Recreation</t>
        </is>
      </c>
      <c r="D2415" s="10" t="inlineStr">
        <is>
          <t>Leisure Recreation Programs</t>
        </is>
      </c>
      <c r="E2415" s="10" t="inlineStr">
        <is>
          <t>Expenses</t>
        </is>
      </c>
      <c r="F2415" s="10" t="inlineStr">
        <is>
          <t>Service And Rent</t>
        </is>
      </c>
      <c r="G2415" s="10" t="inlineStr">
        <is>
          <t>Telecommnuncation</t>
        </is>
      </c>
      <c r="H2415" s="10" t="inlineStr">
        <is>
          <t>Lan Extension - Hdsl</t>
        </is>
      </c>
      <c r="I2415" s="18" t="n">
        <v>91627.07000000001</v>
      </c>
    </row>
    <row r="2416">
      <c r="A2416" s="10" t="inlineStr">
        <is>
          <t>Community and Social Services</t>
        </is>
      </c>
      <c r="B2416" s="10" t="inlineStr">
        <is>
          <t>Parks, Forestry &amp; Recreation</t>
        </is>
      </c>
      <c r="C2416" s="10" t="inlineStr">
        <is>
          <t>Community Recreation</t>
        </is>
      </c>
      <c r="D2416" s="10" t="inlineStr">
        <is>
          <t>Leisure Recreation Programs</t>
        </is>
      </c>
      <c r="E2416" s="10" t="inlineStr">
        <is>
          <t>Expenses</t>
        </is>
      </c>
      <c r="F2416" s="10" t="inlineStr">
        <is>
          <t>Service And Rent</t>
        </is>
      </c>
      <c r="G2416" s="10" t="inlineStr">
        <is>
          <t>Telecommnuncation</t>
        </is>
      </c>
      <c r="H2416" s="10" t="inlineStr">
        <is>
          <t>Network Equipment</t>
        </is>
      </c>
      <c r="I2416" s="18" t="n">
        <v>1368.41</v>
      </c>
    </row>
    <row r="2417">
      <c r="A2417" s="10" t="inlineStr">
        <is>
          <t>Community and Social Services</t>
        </is>
      </c>
      <c r="B2417" s="10" t="inlineStr">
        <is>
          <t>Parks, Forestry &amp; Recreation</t>
        </is>
      </c>
      <c r="C2417" s="10" t="inlineStr">
        <is>
          <t>Community Recreation</t>
        </is>
      </c>
      <c r="D2417" s="10" t="inlineStr">
        <is>
          <t>Leisure Recreation Programs</t>
        </is>
      </c>
      <c r="E2417" s="10" t="inlineStr">
        <is>
          <t>Expenses</t>
        </is>
      </c>
      <c r="F2417" s="10" t="inlineStr">
        <is>
          <t>Service And Rent</t>
        </is>
      </c>
      <c r="G2417" s="10" t="inlineStr">
        <is>
          <t>Telecommnuncation</t>
        </is>
      </c>
      <c r="H2417" s="10" t="inlineStr">
        <is>
          <t>Network Srv - Adsl</t>
        </is>
      </c>
      <c r="I2417" s="18" t="n">
        <v>4460.8</v>
      </c>
    </row>
    <row r="2418">
      <c r="A2418" s="10" t="inlineStr">
        <is>
          <t>Community and Social Services</t>
        </is>
      </c>
      <c r="B2418" s="10" t="inlineStr">
        <is>
          <t>Parks, Forestry &amp; Recreation</t>
        </is>
      </c>
      <c r="C2418" s="10" t="inlineStr">
        <is>
          <t>Community Recreation</t>
        </is>
      </c>
      <c r="D2418" s="10" t="inlineStr">
        <is>
          <t>Leisure Recreation Programs</t>
        </is>
      </c>
      <c r="E2418" s="10" t="inlineStr">
        <is>
          <t>Expenses</t>
        </is>
      </c>
      <c r="F2418" s="10" t="inlineStr">
        <is>
          <t>Service And Rent</t>
        </is>
      </c>
      <c r="G2418" s="10" t="inlineStr">
        <is>
          <t>Training</t>
        </is>
      </c>
      <c r="H2418" s="10" t="inlineStr">
        <is>
          <t>Train/Dev - External</t>
        </is>
      </c>
      <c r="I2418" s="18" t="n">
        <v>18604.03</v>
      </c>
    </row>
    <row r="2419">
      <c r="A2419" s="10" t="inlineStr">
        <is>
          <t>Community and Social Services</t>
        </is>
      </c>
      <c r="B2419" s="10" t="inlineStr">
        <is>
          <t>Parks, Forestry &amp; Recreation</t>
        </is>
      </c>
      <c r="C2419" s="10" t="inlineStr">
        <is>
          <t>Community Recreation</t>
        </is>
      </c>
      <c r="D2419" s="10" t="inlineStr">
        <is>
          <t>Leisure Recreation Programs</t>
        </is>
      </c>
      <c r="E2419" s="10" t="inlineStr">
        <is>
          <t>Expenses</t>
        </is>
      </c>
      <c r="F2419" s="10" t="inlineStr">
        <is>
          <t>Service And Rent</t>
        </is>
      </c>
      <c r="G2419" s="10" t="inlineStr">
        <is>
          <t>Training</t>
        </is>
      </c>
      <c r="H2419" s="10" t="inlineStr">
        <is>
          <t>Tuition Fees</t>
        </is>
      </c>
      <c r="I2419" s="18" t="n">
        <v>3845.35</v>
      </c>
    </row>
    <row r="2420">
      <c r="A2420" s="10" t="inlineStr">
        <is>
          <t>Community and Social Services</t>
        </is>
      </c>
      <c r="B2420" s="10" t="inlineStr">
        <is>
          <t>Parks, Forestry &amp; Recreation</t>
        </is>
      </c>
      <c r="C2420" s="10" t="inlineStr">
        <is>
          <t>Community Recreation</t>
        </is>
      </c>
      <c r="D2420" s="10" t="inlineStr">
        <is>
          <t>Leisure Recreation Programs</t>
        </is>
      </c>
      <c r="E2420" s="10" t="inlineStr">
        <is>
          <t>Expenses</t>
        </is>
      </c>
      <c r="F2420" s="10" t="inlineStr">
        <is>
          <t>Contribution To Reserves/Reserve Funds</t>
        </is>
      </c>
      <c r="G2420" s="10" t="inlineStr">
        <is>
          <t>Contribution To Reserves/Reserve Funds</t>
        </is>
      </c>
      <c r="H2420" s="10" t="inlineStr">
        <is>
          <t>Con Veh Res - Lum Sm</t>
        </is>
      </c>
      <c r="I2420" s="18" t="n">
        <v>50000</v>
      </c>
    </row>
    <row r="2421">
      <c r="A2421" s="10" t="inlineStr">
        <is>
          <t>Community and Social Services</t>
        </is>
      </c>
      <c r="B2421" s="10" t="inlineStr">
        <is>
          <t>Parks, Forestry &amp; Recreation</t>
        </is>
      </c>
      <c r="C2421" s="10" t="inlineStr">
        <is>
          <t>Community Recreation</t>
        </is>
      </c>
      <c r="D2421" s="10" t="inlineStr">
        <is>
          <t>Leisure Recreation Programs</t>
        </is>
      </c>
      <c r="E2421" s="10" t="inlineStr">
        <is>
          <t>Expenses</t>
        </is>
      </c>
      <c r="F2421" s="10" t="inlineStr">
        <is>
          <t>Contribution To Reserves/Reserve Funds</t>
        </is>
      </c>
      <c r="G2421" s="10" t="inlineStr">
        <is>
          <t>Contribution To Reserves/Reserve Funds</t>
        </is>
      </c>
      <c r="H2421" s="10" t="inlineStr">
        <is>
          <t>Cont To Res Fnds</t>
        </is>
      </c>
      <c r="I2421" s="18" t="n">
        <v>3500</v>
      </c>
    </row>
    <row r="2422">
      <c r="A2422" s="10" t="inlineStr">
        <is>
          <t>Community and Social Services</t>
        </is>
      </c>
      <c r="B2422" s="10" t="inlineStr">
        <is>
          <t>Parks, Forestry &amp; Recreation</t>
        </is>
      </c>
      <c r="C2422" s="10" t="inlineStr">
        <is>
          <t>Community Recreation</t>
        </is>
      </c>
      <c r="D2422" s="10" t="inlineStr">
        <is>
          <t>Leisure Recreation Programs</t>
        </is>
      </c>
      <c r="E2422" s="10" t="inlineStr">
        <is>
          <t>Expenses</t>
        </is>
      </c>
      <c r="F2422" s="10" t="inlineStr">
        <is>
          <t>Contribution To Reserves/Reserve Funds</t>
        </is>
      </c>
      <c r="G2422" s="10" t="inlineStr">
        <is>
          <t>Contribution To Reserves/Reserve Funds</t>
        </is>
      </c>
      <c r="H2422" s="10" t="inlineStr">
        <is>
          <t>Cont To Rfs-Int Loan</t>
        </is>
      </c>
      <c r="I2422" s="18" t="n">
        <v>21055.78</v>
      </c>
    </row>
    <row r="2423">
      <c r="A2423" s="10" t="inlineStr">
        <is>
          <t>Community and Social Services</t>
        </is>
      </c>
      <c r="B2423" s="10" t="inlineStr">
        <is>
          <t>Parks, Forestry &amp; Recreation</t>
        </is>
      </c>
      <c r="C2423" s="10" t="inlineStr">
        <is>
          <t>Community Recreation</t>
        </is>
      </c>
      <c r="D2423" s="10" t="inlineStr">
        <is>
          <t>Leisure Recreation Programs</t>
        </is>
      </c>
      <c r="E2423" s="10" t="inlineStr">
        <is>
          <t>Expenses</t>
        </is>
      </c>
      <c r="F2423" s="10" t="inlineStr">
        <is>
          <t>Contribution To Reserves/Reserve Funds</t>
        </is>
      </c>
      <c r="G2423" s="10" t="inlineStr">
        <is>
          <t>Contribution To Reserves/Reserve Funds</t>
        </is>
      </c>
      <c r="H2423" s="10" t="inlineStr">
        <is>
          <t>Contr-Insce Rf</t>
        </is>
      </c>
      <c r="I2423" s="18" t="n">
        <v>521592.22</v>
      </c>
    </row>
    <row r="2424">
      <c r="A2424" s="10" t="inlineStr">
        <is>
          <t>Community and Social Services</t>
        </is>
      </c>
      <c r="B2424" s="10" t="inlineStr">
        <is>
          <t>Parks, Forestry &amp; Recreation</t>
        </is>
      </c>
      <c r="C2424" s="10" t="inlineStr">
        <is>
          <t>Community Recreation</t>
        </is>
      </c>
      <c r="D2424" s="10" t="inlineStr">
        <is>
          <t>Leisure Recreation Programs</t>
        </is>
      </c>
      <c r="E2424" s="10" t="inlineStr">
        <is>
          <t>Expenses</t>
        </is>
      </c>
      <c r="F2424" s="10" t="inlineStr">
        <is>
          <t>Inter-Divisional Charges</t>
        </is>
      </c>
      <c r="G2424" s="10" t="inlineStr">
        <is>
          <t>Inter-Divisional Charges</t>
        </is>
      </c>
      <c r="H2424" s="10" t="inlineStr">
        <is>
          <t>IDC-Copying</t>
        </is>
      </c>
      <c r="I2424" s="18" t="n">
        <v>5660.97</v>
      </c>
    </row>
    <row r="2425">
      <c r="A2425" s="10" t="inlineStr">
        <is>
          <t>Community and Social Services</t>
        </is>
      </c>
      <c r="B2425" s="10" t="inlineStr">
        <is>
          <t>Parks, Forestry &amp; Recreation</t>
        </is>
      </c>
      <c r="C2425" s="10" t="inlineStr">
        <is>
          <t>Community Recreation</t>
        </is>
      </c>
      <c r="D2425" s="10" t="inlineStr">
        <is>
          <t>Leisure Recreation Programs</t>
        </is>
      </c>
      <c r="E2425" s="10" t="inlineStr">
        <is>
          <t>Expenses</t>
        </is>
      </c>
      <c r="F2425" s="10" t="inlineStr">
        <is>
          <t>Inter-Divisional Charges</t>
        </is>
      </c>
      <c r="G2425" s="10" t="inlineStr">
        <is>
          <t>Inter-Divisional Charges</t>
        </is>
      </c>
      <c r="H2425" s="10" t="inlineStr">
        <is>
          <t>IDC-EMS</t>
        </is>
      </c>
      <c r="I2425" s="18" t="n">
        <v>3364</v>
      </c>
    </row>
    <row r="2426">
      <c r="A2426" s="10" t="inlineStr">
        <is>
          <t>Community and Social Services</t>
        </is>
      </c>
      <c r="B2426" s="10" t="inlineStr">
        <is>
          <t>Parks, Forestry &amp; Recreation</t>
        </is>
      </c>
      <c r="C2426" s="10" t="inlineStr">
        <is>
          <t>Community Recreation</t>
        </is>
      </c>
      <c r="D2426" s="10" t="inlineStr">
        <is>
          <t>Leisure Recreation Programs</t>
        </is>
      </c>
      <c r="E2426" s="10" t="inlineStr">
        <is>
          <t>Expenses</t>
        </is>
      </c>
      <c r="F2426" s="10" t="inlineStr">
        <is>
          <t>Inter-Divisional Charges</t>
        </is>
      </c>
      <c r="G2426" s="10" t="inlineStr">
        <is>
          <t>Inter-Divisional Charges</t>
        </is>
      </c>
      <c r="H2426" s="10" t="inlineStr">
        <is>
          <t>IDC-Fac Maint Svcs</t>
        </is>
      </c>
      <c r="I2426" s="18" t="n">
        <v>366800</v>
      </c>
    </row>
    <row r="2427">
      <c r="A2427" s="10" t="inlineStr">
        <is>
          <t>Community and Social Services</t>
        </is>
      </c>
      <c r="B2427" s="10" t="inlineStr">
        <is>
          <t>Parks, Forestry &amp; Recreation</t>
        </is>
      </c>
      <c r="C2427" s="10" t="inlineStr">
        <is>
          <t>Community Recreation</t>
        </is>
      </c>
      <c r="D2427" s="10" t="inlineStr">
        <is>
          <t>Leisure Recreation Programs</t>
        </is>
      </c>
      <c r="E2427" s="10" t="inlineStr">
        <is>
          <t>Expenses</t>
        </is>
      </c>
      <c r="F2427" s="10" t="inlineStr">
        <is>
          <t>Inter-Divisional Charges</t>
        </is>
      </c>
      <c r="G2427" s="10" t="inlineStr">
        <is>
          <t>Inter-Divisional Charges</t>
        </is>
      </c>
      <c r="H2427" s="10" t="inlineStr">
        <is>
          <t>IDC-Fleet Fuel</t>
        </is>
      </c>
      <c r="I2427" s="18" t="n">
        <v>52956.33</v>
      </c>
    </row>
    <row r="2428">
      <c r="A2428" s="10" t="inlineStr">
        <is>
          <t>Community and Social Services</t>
        </is>
      </c>
      <c r="B2428" s="10" t="inlineStr">
        <is>
          <t>Parks, Forestry &amp; Recreation</t>
        </is>
      </c>
      <c r="C2428" s="10" t="inlineStr">
        <is>
          <t>Community Recreation</t>
        </is>
      </c>
      <c r="D2428" s="10" t="inlineStr">
        <is>
          <t>Leisure Recreation Programs</t>
        </is>
      </c>
      <c r="E2428" s="10" t="inlineStr">
        <is>
          <t>Expenses</t>
        </is>
      </c>
      <c r="F2428" s="10" t="inlineStr">
        <is>
          <t>Inter-Divisional Charges</t>
        </is>
      </c>
      <c r="G2428" s="10" t="inlineStr">
        <is>
          <t>Inter-Divisional Charges</t>
        </is>
      </c>
      <c r="H2428" s="10" t="inlineStr">
        <is>
          <t>IDC-Flt Flat Maint</t>
        </is>
      </c>
      <c r="I2428" s="18" t="n">
        <v>25265.27</v>
      </c>
    </row>
    <row r="2429">
      <c r="A2429" s="10" t="inlineStr">
        <is>
          <t>Community and Social Services</t>
        </is>
      </c>
      <c r="B2429" s="10" t="inlineStr">
        <is>
          <t>Parks, Forestry &amp; Recreation</t>
        </is>
      </c>
      <c r="C2429" s="10" t="inlineStr">
        <is>
          <t>Community Recreation</t>
        </is>
      </c>
      <c r="D2429" s="10" t="inlineStr">
        <is>
          <t>Leisure Recreation Programs</t>
        </is>
      </c>
      <c r="E2429" s="10" t="inlineStr">
        <is>
          <t>Expenses</t>
        </is>
      </c>
      <c r="F2429" s="10" t="inlineStr">
        <is>
          <t>Inter-Divisional Charges</t>
        </is>
      </c>
      <c r="G2429" s="10" t="inlineStr">
        <is>
          <t>Inter-Divisional Charges</t>
        </is>
      </c>
      <c r="H2429" s="10" t="inlineStr">
        <is>
          <t>IDC-Flt Misc Chgs</t>
        </is>
      </c>
      <c r="I2429" s="18" t="n">
        <v>11917.09</v>
      </c>
    </row>
    <row r="2430">
      <c r="A2430" s="10" t="inlineStr">
        <is>
          <t>Community and Social Services</t>
        </is>
      </c>
      <c r="B2430" s="10" t="inlineStr">
        <is>
          <t>Parks, Forestry &amp; Recreation</t>
        </is>
      </c>
      <c r="C2430" s="10" t="inlineStr">
        <is>
          <t>Community Recreation</t>
        </is>
      </c>
      <c r="D2430" s="10" t="inlineStr">
        <is>
          <t>Leisure Recreation Programs</t>
        </is>
      </c>
      <c r="E2430" s="10" t="inlineStr">
        <is>
          <t>Expenses</t>
        </is>
      </c>
      <c r="F2430" s="10" t="inlineStr">
        <is>
          <t>Inter-Divisional Charges</t>
        </is>
      </c>
      <c r="G2430" s="10" t="inlineStr">
        <is>
          <t>Inter-Divisional Charges</t>
        </is>
      </c>
      <c r="H2430" s="10" t="inlineStr">
        <is>
          <t>IDC-Flt Sht Tm Renta</t>
        </is>
      </c>
      <c r="I2430" s="18" t="n">
        <v>44366.86</v>
      </c>
    </row>
    <row r="2431">
      <c r="A2431" s="10" t="inlineStr">
        <is>
          <t>Community and Social Services</t>
        </is>
      </c>
      <c r="B2431" s="10" t="inlineStr">
        <is>
          <t>Parks, Forestry &amp; Recreation</t>
        </is>
      </c>
      <c r="C2431" s="10" t="inlineStr">
        <is>
          <t>Community Recreation</t>
        </is>
      </c>
      <c r="D2431" s="10" t="inlineStr">
        <is>
          <t>Leisure Recreation Programs</t>
        </is>
      </c>
      <c r="E2431" s="10" t="inlineStr">
        <is>
          <t>Expenses</t>
        </is>
      </c>
      <c r="F2431" s="10" t="inlineStr">
        <is>
          <t>Inter-Divisional Charges</t>
        </is>
      </c>
      <c r="G2431" s="10" t="inlineStr">
        <is>
          <t>Inter-Divisional Charges</t>
        </is>
      </c>
      <c r="H2431" s="10" t="inlineStr">
        <is>
          <t>IDC-Int. Financing C</t>
        </is>
      </c>
      <c r="I2431" s="18" t="n">
        <v>154298.2</v>
      </c>
    </row>
    <row r="2432">
      <c r="A2432" s="10" t="inlineStr">
        <is>
          <t>Community and Social Services</t>
        </is>
      </c>
      <c r="B2432" s="10" t="inlineStr">
        <is>
          <t>Parks, Forestry &amp; Recreation</t>
        </is>
      </c>
      <c r="C2432" s="10" t="inlineStr">
        <is>
          <t>Community Recreation</t>
        </is>
      </c>
      <c r="D2432" s="10" t="inlineStr">
        <is>
          <t>Leisure Recreation Programs</t>
        </is>
      </c>
      <c r="E2432" s="10" t="inlineStr">
        <is>
          <t>Expenses</t>
        </is>
      </c>
      <c r="F2432" s="10" t="inlineStr">
        <is>
          <t>Inter-Divisional Charges</t>
        </is>
      </c>
      <c r="G2432" s="10" t="inlineStr">
        <is>
          <t>Inter-Divisional Charges</t>
        </is>
      </c>
      <c r="H2432" s="10" t="inlineStr">
        <is>
          <t>IDC-Ltc Homes &amp; Serv</t>
        </is>
      </c>
      <c r="I2432" s="18" t="n">
        <v>49872</v>
      </c>
    </row>
    <row r="2433">
      <c r="A2433" s="10" t="inlineStr">
        <is>
          <t>Community and Social Services</t>
        </is>
      </c>
      <c r="B2433" s="10" t="inlineStr">
        <is>
          <t>Parks, Forestry &amp; Recreation</t>
        </is>
      </c>
      <c r="C2433" s="10" t="inlineStr">
        <is>
          <t>Community Recreation</t>
        </is>
      </c>
      <c r="D2433" s="10" t="inlineStr">
        <is>
          <t>Leisure Recreation Programs</t>
        </is>
      </c>
      <c r="E2433" s="10" t="inlineStr">
        <is>
          <t>Expenses</t>
        </is>
      </c>
      <c r="F2433" s="10" t="inlineStr">
        <is>
          <t>Inter-Divisional Charges</t>
        </is>
      </c>
      <c r="G2433" s="10" t="inlineStr">
        <is>
          <t>Inter-Divisional Charges</t>
        </is>
      </c>
      <c r="H2433" s="10" t="inlineStr">
        <is>
          <t>IDC-Police Dept</t>
        </is>
      </c>
      <c r="I2433" s="18" t="n">
        <v>50000</v>
      </c>
    </row>
    <row r="2434">
      <c r="A2434" s="10" t="inlineStr">
        <is>
          <t>Community and Social Services</t>
        </is>
      </c>
      <c r="B2434" s="10" t="inlineStr">
        <is>
          <t>Parks, Forestry &amp; Recreation</t>
        </is>
      </c>
      <c r="C2434" s="10" t="inlineStr">
        <is>
          <t>Community Recreation</t>
        </is>
      </c>
      <c r="D2434" s="10" t="inlineStr">
        <is>
          <t>Leisure Recreation Programs</t>
        </is>
      </c>
      <c r="E2434" s="10" t="inlineStr">
        <is>
          <t>Expenses</t>
        </is>
      </c>
      <c r="F2434" s="10" t="inlineStr">
        <is>
          <t>Inter-Divisional Charges</t>
        </is>
      </c>
      <c r="G2434" s="10" t="inlineStr">
        <is>
          <t>Inter-Divisional Charges</t>
        </is>
      </c>
      <c r="H2434" s="10" t="inlineStr">
        <is>
          <t>IDC-Postage &amp; Courie</t>
        </is>
      </c>
      <c r="I2434" s="18" t="n">
        <v>20000.1</v>
      </c>
    </row>
    <row r="2435">
      <c r="A2435" s="10" t="inlineStr">
        <is>
          <t>Community and Social Services</t>
        </is>
      </c>
      <c r="B2435" s="10" t="inlineStr">
        <is>
          <t>Parks, Forestry &amp; Recreation</t>
        </is>
      </c>
      <c r="C2435" s="10" t="inlineStr">
        <is>
          <t>Community Recreation</t>
        </is>
      </c>
      <c r="D2435" s="10" t="inlineStr">
        <is>
          <t>Leisure Recreation Programs</t>
        </is>
      </c>
      <c r="E2435" s="10" t="inlineStr">
        <is>
          <t>Expenses</t>
        </is>
      </c>
      <c r="F2435" s="10" t="inlineStr">
        <is>
          <t>Inter-Divisional Charges</t>
        </is>
      </c>
      <c r="G2435" s="10" t="inlineStr">
        <is>
          <t>Inter-Divisional Charges</t>
        </is>
      </c>
      <c r="H2435" s="10" t="inlineStr">
        <is>
          <t>IDC-Printing</t>
        </is>
      </c>
      <c r="I2435" s="18" t="n">
        <v>20861.26</v>
      </c>
    </row>
    <row r="2436">
      <c r="A2436" s="10" t="inlineStr">
        <is>
          <t>Community and Social Services</t>
        </is>
      </c>
      <c r="B2436" s="10" t="inlineStr">
        <is>
          <t>Parks, Forestry &amp; Recreation</t>
        </is>
      </c>
      <c r="C2436" s="10" t="inlineStr">
        <is>
          <t>Community Recreation</t>
        </is>
      </c>
      <c r="D2436" s="10" t="inlineStr">
        <is>
          <t>Leisure Recreation Programs</t>
        </is>
      </c>
      <c r="E2436" s="10" t="inlineStr">
        <is>
          <t>Expenses</t>
        </is>
      </c>
      <c r="F2436" s="10" t="inlineStr">
        <is>
          <t>Inter-Divisional Charges</t>
        </is>
      </c>
      <c r="G2436" s="10" t="inlineStr">
        <is>
          <t>Inter-Divisional Charges</t>
        </is>
      </c>
      <c r="H2436" s="10" t="inlineStr">
        <is>
          <t>IDC-Transp Serv</t>
        </is>
      </c>
      <c r="I2436" s="18" t="n">
        <v>14107</v>
      </c>
    </row>
    <row r="2437">
      <c r="A2437" s="10" t="inlineStr">
        <is>
          <t>Community and Social Services</t>
        </is>
      </c>
      <c r="B2437" s="10" t="inlineStr">
        <is>
          <t>Parks, Forestry &amp; Recreation</t>
        </is>
      </c>
      <c r="C2437" s="10" t="inlineStr">
        <is>
          <t>Community Recreation</t>
        </is>
      </c>
      <c r="D2437" s="10" t="inlineStr">
        <is>
          <t>Leisure Recreation Programs</t>
        </is>
      </c>
      <c r="E2437" s="10" t="inlineStr">
        <is>
          <t>Expenses</t>
        </is>
      </c>
      <c r="F2437" s="10" t="inlineStr">
        <is>
          <t>Other Expenditures</t>
        </is>
      </c>
      <c r="G2437" s="10" t="inlineStr">
        <is>
          <t>Miscellaneous Expenditures</t>
        </is>
      </c>
      <c r="H2437" s="10" t="inlineStr">
        <is>
          <t>Credit Card Disc Etc</t>
        </is>
      </c>
      <c r="I2437" s="18" t="n">
        <v>117728</v>
      </c>
    </row>
    <row r="2438">
      <c r="A2438" s="10" t="inlineStr">
        <is>
          <t>Community and Social Services</t>
        </is>
      </c>
      <c r="B2438" s="10" t="inlineStr">
        <is>
          <t>Parks, Forestry &amp; Recreation</t>
        </is>
      </c>
      <c r="C2438" s="10" t="inlineStr">
        <is>
          <t>Community Recreation</t>
        </is>
      </c>
      <c r="D2438" s="10" t="inlineStr">
        <is>
          <t>Leisure Recreation Programs</t>
        </is>
      </c>
      <c r="E2438" s="10" t="inlineStr">
        <is>
          <t>Revenues</t>
        </is>
      </c>
      <c r="F2438" s="10" t="inlineStr">
        <is>
          <t>Provincial Subsidies</t>
        </is>
      </c>
      <c r="G2438" s="10" t="inlineStr">
        <is>
          <t>Provincial Subsidies</t>
        </is>
      </c>
      <c r="H2438" s="10" t="inlineStr">
        <is>
          <t>Prov Grants/Subs</t>
        </is>
      </c>
      <c r="I2438" s="18" t="n">
        <v>-37500</v>
      </c>
    </row>
    <row r="2439">
      <c r="A2439" s="10" t="inlineStr">
        <is>
          <t>Community and Social Services</t>
        </is>
      </c>
      <c r="B2439" s="10" t="inlineStr">
        <is>
          <t>Parks, Forestry &amp; Recreation</t>
        </is>
      </c>
      <c r="C2439" s="10" t="inlineStr">
        <is>
          <t>Community Recreation</t>
        </is>
      </c>
      <c r="D2439" s="10" t="inlineStr">
        <is>
          <t>Leisure Recreation Programs</t>
        </is>
      </c>
      <c r="E2439" s="10" t="inlineStr">
        <is>
          <t>Revenues</t>
        </is>
      </c>
      <c r="F2439" s="10" t="inlineStr">
        <is>
          <t>User Fees &amp; Donations</t>
        </is>
      </c>
      <c r="G2439" s="10" t="inlineStr">
        <is>
          <t>User Fees</t>
        </is>
      </c>
      <c r="H2439" s="10" t="inlineStr">
        <is>
          <t>Ch Fitness Ctr Fees</t>
        </is>
      </c>
      <c r="I2439" s="18" t="n">
        <v>-117675.19</v>
      </c>
    </row>
    <row r="2440">
      <c r="A2440" s="10" t="inlineStr">
        <is>
          <t>Community and Social Services</t>
        </is>
      </c>
      <c r="B2440" s="10" t="inlineStr">
        <is>
          <t>Parks, Forestry &amp; Recreation</t>
        </is>
      </c>
      <c r="C2440" s="10" t="inlineStr">
        <is>
          <t>Community Recreation</t>
        </is>
      </c>
      <c r="D2440" s="10" t="inlineStr">
        <is>
          <t>Leisure Recreation Programs</t>
        </is>
      </c>
      <c r="E2440" s="10" t="inlineStr">
        <is>
          <t>Revenues</t>
        </is>
      </c>
      <c r="F2440" s="10" t="inlineStr">
        <is>
          <t>User Fees &amp; Donations</t>
        </is>
      </c>
      <c r="G2440" s="10" t="inlineStr">
        <is>
          <t>User Fees</t>
        </is>
      </c>
      <c r="H2440" s="10" t="inlineStr">
        <is>
          <t>Membership Rev</t>
        </is>
      </c>
      <c r="I2440" s="18" t="n">
        <v>-3887876.39</v>
      </c>
    </row>
    <row r="2441">
      <c r="A2441" s="10" t="inlineStr">
        <is>
          <t>Community and Social Services</t>
        </is>
      </c>
      <c r="B2441" s="10" t="inlineStr">
        <is>
          <t>Parks, Forestry &amp; Recreation</t>
        </is>
      </c>
      <c r="C2441" s="10" t="inlineStr">
        <is>
          <t>Community Recreation</t>
        </is>
      </c>
      <c r="D2441" s="10" t="inlineStr">
        <is>
          <t>Leisure Recreation Programs</t>
        </is>
      </c>
      <c r="E2441" s="10" t="inlineStr">
        <is>
          <t>Revenues</t>
        </is>
      </c>
      <c r="F2441" s="10" t="inlineStr">
        <is>
          <t>User Fees &amp; Donations</t>
        </is>
      </c>
      <c r="G2441" s="10" t="inlineStr">
        <is>
          <t>User Fees</t>
        </is>
      </c>
      <c r="H2441" s="10" t="inlineStr">
        <is>
          <t>Mh Fitness Ctr Fees</t>
        </is>
      </c>
      <c r="I2441" s="18" t="n">
        <v>-11283.92</v>
      </c>
    </row>
    <row r="2442">
      <c r="A2442" s="10" t="inlineStr">
        <is>
          <t>Community and Social Services</t>
        </is>
      </c>
      <c r="B2442" s="10" t="inlineStr">
        <is>
          <t>Parks, Forestry &amp; Recreation</t>
        </is>
      </c>
      <c r="C2442" s="10" t="inlineStr">
        <is>
          <t>Community Recreation</t>
        </is>
      </c>
      <c r="D2442" s="10" t="inlineStr">
        <is>
          <t>Leisure Recreation Programs</t>
        </is>
      </c>
      <c r="E2442" s="10" t="inlineStr">
        <is>
          <t>Revenues</t>
        </is>
      </c>
      <c r="F2442" s="10" t="inlineStr">
        <is>
          <t>User Fees &amp; Donations</t>
        </is>
      </c>
      <c r="G2442" s="10" t="inlineStr">
        <is>
          <t>User Fees</t>
        </is>
      </c>
      <c r="H2442" s="10" t="inlineStr">
        <is>
          <t>Pool Rentals</t>
        </is>
      </c>
      <c r="I2442" s="18" t="n">
        <v>-2029.39</v>
      </c>
    </row>
    <row r="2443">
      <c r="A2443" s="10" t="inlineStr">
        <is>
          <t>Community and Social Services</t>
        </is>
      </c>
      <c r="B2443" s="10" t="inlineStr">
        <is>
          <t>Parks, Forestry &amp; Recreation</t>
        </is>
      </c>
      <c r="C2443" s="10" t="inlineStr">
        <is>
          <t>Community Recreation</t>
        </is>
      </c>
      <c r="D2443" s="10" t="inlineStr">
        <is>
          <t>Leisure Recreation Programs</t>
        </is>
      </c>
      <c r="E2443" s="10" t="inlineStr">
        <is>
          <t>Revenues</t>
        </is>
      </c>
      <c r="F2443" s="10" t="inlineStr">
        <is>
          <t>User Fees &amp; Donations</t>
        </is>
      </c>
      <c r="G2443" s="10" t="inlineStr">
        <is>
          <t>User Fees</t>
        </is>
      </c>
      <c r="H2443" s="10" t="inlineStr">
        <is>
          <t>Registration Fees</t>
        </is>
      </c>
      <c r="I2443" s="18" t="n">
        <v>-110061.72</v>
      </c>
    </row>
    <row r="2444">
      <c r="A2444" s="10" t="inlineStr">
        <is>
          <t>Community and Social Services</t>
        </is>
      </c>
      <c r="B2444" s="10" t="inlineStr">
        <is>
          <t>Parks, Forestry &amp; Recreation</t>
        </is>
      </c>
      <c r="C2444" s="10" t="inlineStr">
        <is>
          <t>Community Recreation</t>
        </is>
      </c>
      <c r="D2444" s="10" t="inlineStr">
        <is>
          <t>Leisure Recreation Programs</t>
        </is>
      </c>
      <c r="E2444" s="10" t="inlineStr">
        <is>
          <t>Revenues</t>
        </is>
      </c>
      <c r="F2444" s="10" t="inlineStr">
        <is>
          <t>User Fees &amp; Donations</t>
        </is>
      </c>
      <c r="G2444" s="10" t="inlineStr">
        <is>
          <t>User Fees</t>
        </is>
      </c>
      <c r="H2444" s="10" t="inlineStr">
        <is>
          <t>Ski Equip Rentals</t>
        </is>
      </c>
      <c r="I2444" s="18" t="n">
        <v>-145205.95</v>
      </c>
    </row>
    <row r="2445">
      <c r="A2445" s="10" t="inlineStr">
        <is>
          <t>Community and Social Services</t>
        </is>
      </c>
      <c r="B2445" s="10" t="inlineStr">
        <is>
          <t>Parks, Forestry &amp; Recreation</t>
        </is>
      </c>
      <c r="C2445" s="10" t="inlineStr">
        <is>
          <t>Community Recreation</t>
        </is>
      </c>
      <c r="D2445" s="10" t="inlineStr">
        <is>
          <t>Leisure Recreation Programs</t>
        </is>
      </c>
      <c r="E2445" s="10" t="inlineStr">
        <is>
          <t>Revenues</t>
        </is>
      </c>
      <c r="F2445" s="10" t="inlineStr">
        <is>
          <t>User Fees &amp; Donations</t>
        </is>
      </c>
      <c r="G2445" s="10" t="inlineStr">
        <is>
          <t>User Fees</t>
        </is>
      </c>
      <c r="H2445" s="10" t="inlineStr">
        <is>
          <t>Ticket Sales &amp; Admis</t>
        </is>
      </c>
      <c r="I2445" s="18" t="n">
        <v>-1732028.91</v>
      </c>
    </row>
    <row r="2446">
      <c r="A2446" s="10" t="inlineStr">
        <is>
          <t>Community and Social Services</t>
        </is>
      </c>
      <c r="B2446" s="10" t="inlineStr">
        <is>
          <t>Parks, Forestry &amp; Recreation</t>
        </is>
      </c>
      <c r="C2446" s="10" t="inlineStr">
        <is>
          <t>Community Recreation</t>
        </is>
      </c>
      <c r="D2446" s="10" t="inlineStr">
        <is>
          <t>Leisure Recreation Programs</t>
        </is>
      </c>
      <c r="E2446" s="10" t="inlineStr">
        <is>
          <t>Revenues</t>
        </is>
      </c>
      <c r="F2446" s="10" t="inlineStr">
        <is>
          <t>Licences &amp; Permits Revenue</t>
        </is>
      </c>
      <c r="G2446" s="10" t="inlineStr">
        <is>
          <t>Licences &amp; Permits Revenue</t>
        </is>
      </c>
      <c r="H2446" s="10" t="inlineStr">
        <is>
          <t>Licenses &amp; Permits</t>
        </is>
      </c>
      <c r="I2446" s="18" t="n">
        <v>-94435.66</v>
      </c>
    </row>
    <row r="2447">
      <c r="A2447" s="10" t="inlineStr">
        <is>
          <t>Community and Social Services</t>
        </is>
      </c>
      <c r="B2447" s="10" t="inlineStr">
        <is>
          <t>Parks, Forestry &amp; Recreation</t>
        </is>
      </c>
      <c r="C2447" s="10" t="inlineStr">
        <is>
          <t>Community Recreation</t>
        </is>
      </c>
      <c r="D2447" s="10" t="inlineStr">
        <is>
          <t>Leisure Recreation Programs</t>
        </is>
      </c>
      <c r="E2447" s="10" t="inlineStr">
        <is>
          <t>Revenues</t>
        </is>
      </c>
      <c r="F2447" s="10" t="inlineStr">
        <is>
          <t>Licences &amp; Permits Revenue</t>
        </is>
      </c>
      <c r="G2447" s="10" t="inlineStr">
        <is>
          <t>Licences &amp; Permits Revenue</t>
        </is>
      </c>
      <c r="H2447" s="10" t="inlineStr">
        <is>
          <t>Location Permits</t>
        </is>
      </c>
      <c r="I2447" s="18" t="n">
        <v>-11650.76</v>
      </c>
    </row>
    <row r="2448">
      <c r="A2448" s="10" t="inlineStr">
        <is>
          <t>Community and Social Services</t>
        </is>
      </c>
      <c r="B2448" s="10" t="inlineStr">
        <is>
          <t>Parks, Forestry &amp; Recreation</t>
        </is>
      </c>
      <c r="C2448" s="10" t="inlineStr">
        <is>
          <t>Community Recreation</t>
        </is>
      </c>
      <c r="D2448" s="10" t="inlineStr">
        <is>
          <t>Leisure Recreation Programs</t>
        </is>
      </c>
      <c r="E2448" s="10" t="inlineStr">
        <is>
          <t>Revenues</t>
        </is>
      </c>
      <c r="F2448" s="10" t="inlineStr">
        <is>
          <t>Inter-Divisional Recoveries</t>
        </is>
      </c>
      <c r="G2448" s="10" t="inlineStr">
        <is>
          <t>Inter-Divisional Recoveries</t>
        </is>
      </c>
      <c r="H2448" s="10" t="inlineStr">
        <is>
          <t>IDR-Water Ser</t>
        </is>
      </c>
      <c r="I2448" s="18" t="n">
        <v>-61200</v>
      </c>
    </row>
    <row r="2449">
      <c r="A2449" s="10" t="inlineStr">
        <is>
          <t>Community and Social Services</t>
        </is>
      </c>
      <c r="B2449" s="10" t="inlineStr">
        <is>
          <t>Parks, Forestry &amp; Recreation</t>
        </is>
      </c>
      <c r="C2449" s="10" t="inlineStr">
        <is>
          <t>Community Recreation</t>
        </is>
      </c>
      <c r="D2449" s="10" t="inlineStr">
        <is>
          <t>Leisure Recreation Programs</t>
        </is>
      </c>
      <c r="E2449" s="10" t="inlineStr">
        <is>
          <t>Revenues</t>
        </is>
      </c>
      <c r="F2449" s="10" t="inlineStr">
        <is>
          <t>Sundry and Other Revenues</t>
        </is>
      </c>
      <c r="G2449" s="10" t="inlineStr">
        <is>
          <t>Miscellaneous Revenues</t>
        </is>
      </c>
      <c r="H2449" s="10" t="inlineStr">
        <is>
          <t>Contrib - Other</t>
        </is>
      </c>
      <c r="I2449" s="18" t="n">
        <v>-550</v>
      </c>
    </row>
    <row r="2450">
      <c r="A2450" s="10" t="inlineStr">
        <is>
          <t>Community and Social Services</t>
        </is>
      </c>
      <c r="B2450" s="10" t="inlineStr">
        <is>
          <t>Parks, Forestry &amp; Recreation</t>
        </is>
      </c>
      <c r="C2450" s="10" t="inlineStr">
        <is>
          <t>Community Recreation</t>
        </is>
      </c>
      <c r="D2450" s="10" t="inlineStr">
        <is>
          <t>Leisure Recreation Programs</t>
        </is>
      </c>
      <c r="E2450" s="10" t="inlineStr">
        <is>
          <t>Revenues</t>
        </is>
      </c>
      <c r="F2450" s="10" t="inlineStr">
        <is>
          <t>Sundry and Other Revenues</t>
        </is>
      </c>
      <c r="G2450" s="10" t="inlineStr">
        <is>
          <t>Miscellaneous Revenues</t>
        </is>
      </c>
      <c r="H2450" s="10" t="inlineStr">
        <is>
          <t>Other Recoveries</t>
        </is>
      </c>
      <c r="I2450" s="18" t="n">
        <v>-47161.4</v>
      </c>
    </row>
    <row r="2451">
      <c r="A2451" s="10" t="inlineStr">
        <is>
          <t>Community and Social Services</t>
        </is>
      </c>
      <c r="B2451" s="10" t="inlineStr">
        <is>
          <t>Parks, Forestry &amp; Recreation</t>
        </is>
      </c>
      <c r="C2451" s="10" t="inlineStr">
        <is>
          <t>Community Recreation</t>
        </is>
      </c>
      <c r="D2451" s="10" t="inlineStr">
        <is>
          <t>Leisure Recreation Programs</t>
        </is>
      </c>
      <c r="E2451" s="10" t="inlineStr">
        <is>
          <t>Revenues</t>
        </is>
      </c>
      <c r="F2451" s="10" t="inlineStr">
        <is>
          <t>Sundry and Other Revenues</t>
        </is>
      </c>
      <c r="G2451" s="10" t="inlineStr">
        <is>
          <t>Miscellaneous Revenues</t>
        </is>
      </c>
      <c r="H2451" s="10" t="inlineStr">
        <is>
          <t>Sundry Revenue</t>
        </is>
      </c>
      <c r="I2451" s="18" t="n">
        <v>-28750.49</v>
      </c>
    </row>
    <row r="2452">
      <c r="A2452" s="10" t="inlineStr">
        <is>
          <t>Community and Social Services</t>
        </is>
      </c>
      <c r="B2452" s="10" t="inlineStr">
        <is>
          <t>Parks, Forestry &amp; Recreation</t>
        </is>
      </c>
      <c r="C2452" s="10" t="inlineStr">
        <is>
          <t>Community Recreation</t>
        </is>
      </c>
      <c r="D2452" s="10" t="inlineStr">
        <is>
          <t>Permitted Activities &amp; Recreation Facilities</t>
        </is>
      </c>
      <c r="E2452" s="10" t="inlineStr">
        <is>
          <t>Expenses</t>
        </is>
      </c>
      <c r="F2452" s="10" t="inlineStr">
        <is>
          <t>Salaries And Benefits</t>
        </is>
      </c>
      <c r="G2452" s="10" t="inlineStr">
        <is>
          <t>Allowances</t>
        </is>
      </c>
      <c r="H2452" s="10" t="inlineStr">
        <is>
          <t>Unalloc Ben-Non-Perm</t>
        </is>
      </c>
      <c r="I2452" s="18" t="n">
        <v>476611.21</v>
      </c>
    </row>
    <row r="2453">
      <c r="A2453" s="10" t="inlineStr">
        <is>
          <t>Community and Social Services</t>
        </is>
      </c>
      <c r="B2453" s="10" t="inlineStr">
        <is>
          <t>Parks, Forestry &amp; Recreation</t>
        </is>
      </c>
      <c r="C2453" s="10" t="inlineStr">
        <is>
          <t>Community Recreation</t>
        </is>
      </c>
      <c r="D2453" s="10" t="inlineStr">
        <is>
          <t>Permitted Activities &amp; Recreation Facilities</t>
        </is>
      </c>
      <c r="E2453" s="10" t="inlineStr">
        <is>
          <t>Expenses</t>
        </is>
      </c>
      <c r="F2453" s="10" t="inlineStr">
        <is>
          <t>Salaries And Benefits</t>
        </is>
      </c>
      <c r="G2453" s="10" t="inlineStr">
        <is>
          <t>Benefits</t>
        </is>
      </c>
      <c r="H2453" s="10" t="inlineStr">
        <is>
          <t>Comprehensive Med</t>
        </is>
      </c>
      <c r="I2453" s="18" t="n">
        <v>1140042.56</v>
      </c>
    </row>
    <row r="2454">
      <c r="A2454" s="10" t="inlineStr">
        <is>
          <t>Community and Social Services</t>
        </is>
      </c>
      <c r="B2454" s="10" t="inlineStr">
        <is>
          <t>Parks, Forestry &amp; Recreation</t>
        </is>
      </c>
      <c r="C2454" s="10" t="inlineStr">
        <is>
          <t>Community Recreation</t>
        </is>
      </c>
      <c r="D2454" s="10" t="inlineStr">
        <is>
          <t>Permitted Activities &amp; Recreation Facilities</t>
        </is>
      </c>
      <c r="E2454" s="10" t="inlineStr">
        <is>
          <t>Expenses</t>
        </is>
      </c>
      <c r="F2454" s="10" t="inlineStr">
        <is>
          <t>Salaries And Benefits</t>
        </is>
      </c>
      <c r="G2454" s="10" t="inlineStr">
        <is>
          <t>Benefits</t>
        </is>
      </c>
      <c r="H2454" s="10" t="inlineStr">
        <is>
          <t>CPP</t>
        </is>
      </c>
      <c r="I2454" s="18" t="n">
        <v>835956.6899999999</v>
      </c>
    </row>
    <row r="2455">
      <c r="A2455" s="10" t="inlineStr">
        <is>
          <t>Community and Social Services</t>
        </is>
      </c>
      <c r="B2455" s="10" t="inlineStr">
        <is>
          <t>Parks, Forestry &amp; Recreation</t>
        </is>
      </c>
      <c r="C2455" s="10" t="inlineStr">
        <is>
          <t>Community Recreation</t>
        </is>
      </c>
      <c r="D2455" s="10" t="inlineStr">
        <is>
          <t>Permitted Activities &amp; Recreation Facilities</t>
        </is>
      </c>
      <c r="E2455" s="10" t="inlineStr">
        <is>
          <t>Expenses</t>
        </is>
      </c>
      <c r="F2455" s="10" t="inlineStr">
        <is>
          <t>Salaries And Benefits</t>
        </is>
      </c>
      <c r="G2455" s="10" t="inlineStr">
        <is>
          <t>Benefits</t>
        </is>
      </c>
      <c r="H2455" s="10" t="inlineStr">
        <is>
          <t>Dental Plan</t>
        </is>
      </c>
      <c r="I2455" s="18" t="n">
        <v>528020.23</v>
      </c>
    </row>
    <row r="2456">
      <c r="A2456" s="10" t="inlineStr">
        <is>
          <t>Community and Social Services</t>
        </is>
      </c>
      <c r="B2456" s="10" t="inlineStr">
        <is>
          <t>Parks, Forestry &amp; Recreation</t>
        </is>
      </c>
      <c r="C2456" s="10" t="inlineStr">
        <is>
          <t>Community Recreation</t>
        </is>
      </c>
      <c r="D2456" s="10" t="inlineStr">
        <is>
          <t>Permitted Activities &amp; Recreation Facilities</t>
        </is>
      </c>
      <c r="E2456" s="10" t="inlineStr">
        <is>
          <t>Expenses</t>
        </is>
      </c>
      <c r="F2456" s="10" t="inlineStr">
        <is>
          <t>Salaries And Benefits</t>
        </is>
      </c>
      <c r="G2456" s="10" t="inlineStr">
        <is>
          <t>Benefits</t>
        </is>
      </c>
      <c r="H2456" s="10" t="inlineStr">
        <is>
          <t>EI</t>
        </is>
      </c>
      <c r="I2456" s="18" t="n">
        <v>346718.08</v>
      </c>
    </row>
    <row r="2457">
      <c r="A2457" s="10" t="inlineStr">
        <is>
          <t>Community and Social Services</t>
        </is>
      </c>
      <c r="B2457" s="10" t="inlineStr">
        <is>
          <t>Parks, Forestry &amp; Recreation</t>
        </is>
      </c>
      <c r="C2457" s="10" t="inlineStr">
        <is>
          <t>Community Recreation</t>
        </is>
      </c>
      <c r="D2457" s="10" t="inlineStr">
        <is>
          <t>Permitted Activities &amp; Recreation Facilities</t>
        </is>
      </c>
      <c r="E2457" s="10" t="inlineStr">
        <is>
          <t>Expenses</t>
        </is>
      </c>
      <c r="F2457" s="10" t="inlineStr">
        <is>
          <t>Salaries And Benefits</t>
        </is>
      </c>
      <c r="G2457" s="10" t="inlineStr">
        <is>
          <t>Benefits</t>
        </is>
      </c>
      <c r="H2457" s="10" t="inlineStr">
        <is>
          <t>Life Insurance</t>
        </is>
      </c>
      <c r="I2457" s="18" t="n">
        <v>159079.74</v>
      </c>
    </row>
    <row r="2458">
      <c r="A2458" s="10" t="inlineStr">
        <is>
          <t>Community and Social Services</t>
        </is>
      </c>
      <c r="B2458" s="10" t="inlineStr">
        <is>
          <t>Parks, Forestry &amp; Recreation</t>
        </is>
      </c>
      <c r="C2458" s="10" t="inlineStr">
        <is>
          <t>Community Recreation</t>
        </is>
      </c>
      <c r="D2458" s="10" t="inlineStr">
        <is>
          <t>Permitted Activities &amp; Recreation Facilities</t>
        </is>
      </c>
      <c r="E2458" s="10" t="inlineStr">
        <is>
          <t>Expenses</t>
        </is>
      </c>
      <c r="F2458" s="10" t="inlineStr">
        <is>
          <t>Salaries And Benefits</t>
        </is>
      </c>
      <c r="G2458" s="10" t="inlineStr">
        <is>
          <t>Benefits</t>
        </is>
      </c>
      <c r="H2458" s="10" t="inlineStr">
        <is>
          <t>LTD</t>
        </is>
      </c>
      <c r="I2458" s="18" t="n">
        <v>604516.9300000001</v>
      </c>
    </row>
    <row r="2459">
      <c r="A2459" s="10" t="inlineStr">
        <is>
          <t>Community and Social Services</t>
        </is>
      </c>
      <c r="B2459" s="10" t="inlineStr">
        <is>
          <t>Parks, Forestry &amp; Recreation</t>
        </is>
      </c>
      <c r="C2459" s="10" t="inlineStr">
        <is>
          <t>Community Recreation</t>
        </is>
      </c>
      <c r="D2459" s="10" t="inlineStr">
        <is>
          <t>Permitted Activities &amp; Recreation Facilities</t>
        </is>
      </c>
      <c r="E2459" s="10" t="inlineStr">
        <is>
          <t>Expenses</t>
        </is>
      </c>
      <c r="F2459" s="10" t="inlineStr">
        <is>
          <t>Salaries And Benefits</t>
        </is>
      </c>
      <c r="G2459" s="10" t="inlineStr">
        <is>
          <t>Benefits</t>
        </is>
      </c>
      <c r="H2459" s="10" t="inlineStr">
        <is>
          <t>OMERS Pension</t>
        </is>
      </c>
      <c r="I2459" s="18" t="n">
        <v>2140284.88</v>
      </c>
    </row>
    <row r="2460">
      <c r="A2460" s="10" t="inlineStr">
        <is>
          <t>Community and Social Services</t>
        </is>
      </c>
      <c r="B2460" s="10" t="inlineStr">
        <is>
          <t>Parks, Forestry &amp; Recreation</t>
        </is>
      </c>
      <c r="C2460" s="10" t="inlineStr">
        <is>
          <t>Community Recreation</t>
        </is>
      </c>
      <c r="D2460" s="10" t="inlineStr">
        <is>
          <t>Permitted Activities &amp; Recreation Facilities</t>
        </is>
      </c>
      <c r="E2460" s="10" t="inlineStr">
        <is>
          <t>Expenses</t>
        </is>
      </c>
      <c r="F2460" s="10" t="inlineStr">
        <is>
          <t>Salaries And Benefits</t>
        </is>
      </c>
      <c r="G2460" s="10" t="inlineStr">
        <is>
          <t>Benefits</t>
        </is>
      </c>
      <c r="H2460" s="10" t="inlineStr">
        <is>
          <t>Ont Health Tax</t>
        </is>
      </c>
      <c r="I2460" s="18" t="n">
        <v>430572.14</v>
      </c>
    </row>
    <row r="2461">
      <c r="A2461" s="10" t="inlineStr">
        <is>
          <t>Community and Social Services</t>
        </is>
      </c>
      <c r="B2461" s="10" t="inlineStr">
        <is>
          <t>Parks, Forestry &amp; Recreation</t>
        </is>
      </c>
      <c r="C2461" s="10" t="inlineStr">
        <is>
          <t>Community Recreation</t>
        </is>
      </c>
      <c r="D2461" s="10" t="inlineStr">
        <is>
          <t>Permitted Activities &amp; Recreation Facilities</t>
        </is>
      </c>
      <c r="E2461" s="10" t="inlineStr">
        <is>
          <t>Expenses</t>
        </is>
      </c>
      <c r="F2461" s="10" t="inlineStr">
        <is>
          <t>Salaries And Benefits</t>
        </is>
      </c>
      <c r="G2461" s="10" t="inlineStr">
        <is>
          <t>Casual Salaries</t>
        </is>
      </c>
      <c r="H2461" s="10" t="inlineStr">
        <is>
          <t>Cas-Shift Bonus Sap</t>
        </is>
      </c>
      <c r="I2461" s="18" t="n">
        <v>2171.75</v>
      </c>
    </row>
    <row r="2462">
      <c r="A2462" s="10" t="inlineStr">
        <is>
          <t>Community and Social Services</t>
        </is>
      </c>
      <c r="B2462" s="10" t="inlineStr">
        <is>
          <t>Parks, Forestry &amp; Recreation</t>
        </is>
      </c>
      <c r="C2462" s="10" t="inlineStr">
        <is>
          <t>Community Recreation</t>
        </is>
      </c>
      <c r="D2462" s="10" t="inlineStr">
        <is>
          <t>Permitted Activities &amp; Recreation Facilities</t>
        </is>
      </c>
      <c r="E2462" s="10" t="inlineStr">
        <is>
          <t>Expenses</t>
        </is>
      </c>
      <c r="F2462" s="10" t="inlineStr">
        <is>
          <t>Salaries And Benefits</t>
        </is>
      </c>
      <c r="G2462" s="10" t="inlineStr">
        <is>
          <t>Casual Salaries</t>
        </is>
      </c>
      <c r="H2462" s="10" t="inlineStr">
        <is>
          <t>Casual - Reg Pay Sap</t>
        </is>
      </c>
      <c r="I2462" s="18" t="n">
        <v>4783354.22</v>
      </c>
    </row>
    <row r="2463">
      <c r="A2463" s="10" t="inlineStr">
        <is>
          <t>Community and Social Services</t>
        </is>
      </c>
      <c r="B2463" s="10" t="inlineStr">
        <is>
          <t>Parks, Forestry &amp; Recreation</t>
        </is>
      </c>
      <c r="C2463" s="10" t="inlineStr">
        <is>
          <t>Community Recreation</t>
        </is>
      </c>
      <c r="D2463" s="10" t="inlineStr">
        <is>
          <t>Permitted Activities &amp; Recreation Facilities</t>
        </is>
      </c>
      <c r="E2463" s="10" t="inlineStr">
        <is>
          <t>Expenses</t>
        </is>
      </c>
      <c r="F2463" s="10" t="inlineStr">
        <is>
          <t>Salaries And Benefits</t>
        </is>
      </c>
      <c r="G2463" s="10" t="inlineStr">
        <is>
          <t>Casual Salaries</t>
        </is>
      </c>
      <c r="H2463" s="10" t="inlineStr">
        <is>
          <t>Casual-Overtime Sap</t>
        </is>
      </c>
      <c r="I2463" s="18" t="n">
        <v>9437.190000000001</v>
      </c>
    </row>
    <row r="2464">
      <c r="A2464" s="10" t="inlineStr">
        <is>
          <t>Community and Social Services</t>
        </is>
      </c>
      <c r="B2464" s="10" t="inlineStr">
        <is>
          <t>Parks, Forestry &amp; Recreation</t>
        </is>
      </c>
      <c r="C2464" s="10" t="inlineStr">
        <is>
          <t>Community Recreation</t>
        </is>
      </c>
      <c r="D2464" s="10" t="inlineStr">
        <is>
          <t>Permitted Activities &amp; Recreation Facilities</t>
        </is>
      </c>
      <c r="E2464" s="10" t="inlineStr">
        <is>
          <t>Expenses</t>
        </is>
      </c>
      <c r="F2464" s="10" t="inlineStr">
        <is>
          <t>Salaries And Benefits</t>
        </is>
      </c>
      <c r="G2464" s="10" t="inlineStr">
        <is>
          <t>Casual Salaries</t>
        </is>
      </c>
      <c r="H2464" s="10" t="inlineStr">
        <is>
          <t>Stat Hol Prem-Rec</t>
        </is>
      </c>
      <c r="I2464" s="18" t="n">
        <v>93287.5</v>
      </c>
    </row>
    <row r="2465">
      <c r="A2465" s="10" t="inlineStr">
        <is>
          <t>Community and Social Services</t>
        </is>
      </c>
      <c r="B2465" s="10" t="inlineStr">
        <is>
          <t>Parks, Forestry &amp; Recreation</t>
        </is>
      </c>
      <c r="C2465" s="10" t="inlineStr">
        <is>
          <t>Community Recreation</t>
        </is>
      </c>
      <c r="D2465" s="10" t="inlineStr">
        <is>
          <t>Permitted Activities &amp; Recreation Facilities</t>
        </is>
      </c>
      <c r="E2465" s="10" t="inlineStr">
        <is>
          <t>Expenses</t>
        </is>
      </c>
      <c r="F2465" s="10" t="inlineStr">
        <is>
          <t>Salaries And Benefits</t>
        </is>
      </c>
      <c r="G2465" s="10" t="inlineStr">
        <is>
          <t>Casual Salaries</t>
        </is>
      </c>
      <c r="H2465" s="10" t="inlineStr">
        <is>
          <t>Vacation Pay (Cas)</t>
        </is>
      </c>
      <c r="I2465" s="18" t="n">
        <v>239378.01</v>
      </c>
    </row>
    <row r="2466">
      <c r="A2466" s="10" t="inlineStr">
        <is>
          <t>Community and Social Services</t>
        </is>
      </c>
      <c r="B2466" s="10" t="inlineStr">
        <is>
          <t>Parks, Forestry &amp; Recreation</t>
        </is>
      </c>
      <c r="C2466" s="10" t="inlineStr">
        <is>
          <t>Community Recreation</t>
        </is>
      </c>
      <c r="D2466" s="10" t="inlineStr">
        <is>
          <t>Permitted Activities &amp; Recreation Facilities</t>
        </is>
      </c>
      <c r="E2466" s="10" t="inlineStr">
        <is>
          <t>Expenses</t>
        </is>
      </c>
      <c r="F2466" s="10" t="inlineStr">
        <is>
          <t>Salaries And Benefits</t>
        </is>
      </c>
      <c r="G2466" s="10" t="inlineStr">
        <is>
          <t>Disability</t>
        </is>
      </c>
      <c r="H2466" s="10" t="inlineStr">
        <is>
          <t>WCB Award</t>
        </is>
      </c>
      <c r="I2466" s="18" t="n">
        <v>74429</v>
      </c>
    </row>
    <row r="2467">
      <c r="A2467" s="10" t="inlineStr">
        <is>
          <t>Community and Social Services</t>
        </is>
      </c>
      <c r="B2467" s="10" t="inlineStr">
        <is>
          <t>Parks, Forestry &amp; Recreation</t>
        </is>
      </c>
      <c r="C2467" s="10" t="inlineStr">
        <is>
          <t>Community Recreation</t>
        </is>
      </c>
      <c r="D2467" s="10" t="inlineStr">
        <is>
          <t>Permitted Activities &amp; Recreation Facilities</t>
        </is>
      </c>
      <c r="E2467" s="10" t="inlineStr">
        <is>
          <t>Expenses</t>
        </is>
      </c>
      <c r="F2467" s="10" t="inlineStr">
        <is>
          <t>Salaries And Benefits</t>
        </is>
      </c>
      <c r="G2467" s="10" t="inlineStr">
        <is>
          <t>Gapping</t>
        </is>
      </c>
      <c r="H2467" s="10" t="inlineStr">
        <is>
          <t>Gapping</t>
        </is>
      </c>
      <c r="I2467" s="18" t="n">
        <v>-1435617.05</v>
      </c>
    </row>
    <row r="2468">
      <c r="A2468" s="10" t="inlineStr">
        <is>
          <t>Community and Social Services</t>
        </is>
      </c>
      <c r="B2468" s="10" t="inlineStr">
        <is>
          <t>Parks, Forestry &amp; Recreation</t>
        </is>
      </c>
      <c r="C2468" s="10" t="inlineStr">
        <is>
          <t>Community Recreation</t>
        </is>
      </c>
      <c r="D2468" s="10" t="inlineStr">
        <is>
          <t>Permitted Activities &amp; Recreation Facilities</t>
        </is>
      </c>
      <c r="E2468" s="10" t="inlineStr">
        <is>
          <t>Expenses</t>
        </is>
      </c>
      <c r="F2468" s="10" t="inlineStr">
        <is>
          <t>Salaries And Benefits</t>
        </is>
      </c>
      <c r="G2468" s="10" t="inlineStr">
        <is>
          <t>Part Time Salaries</t>
        </is>
      </c>
      <c r="H2468" s="10" t="inlineStr">
        <is>
          <t>P/T-Shift Bonus Sap</t>
        </is>
      </c>
      <c r="I2468" s="18" t="n">
        <v>2999.2</v>
      </c>
    </row>
    <row r="2469">
      <c r="A2469" s="10" t="inlineStr">
        <is>
          <t>Community and Social Services</t>
        </is>
      </c>
      <c r="B2469" s="10" t="inlineStr">
        <is>
          <t>Parks, Forestry &amp; Recreation</t>
        </is>
      </c>
      <c r="C2469" s="10" t="inlineStr">
        <is>
          <t>Community Recreation</t>
        </is>
      </c>
      <c r="D2469" s="10" t="inlineStr">
        <is>
          <t>Permitted Activities &amp; Recreation Facilities</t>
        </is>
      </c>
      <c r="E2469" s="10" t="inlineStr">
        <is>
          <t>Expenses</t>
        </is>
      </c>
      <c r="F2469" s="10" t="inlineStr">
        <is>
          <t>Salaries And Benefits</t>
        </is>
      </c>
      <c r="G2469" s="10" t="inlineStr">
        <is>
          <t>Permanent Salaries</t>
        </is>
      </c>
      <c r="H2469" s="10" t="inlineStr">
        <is>
          <t>Full Time Reg Py Sap</t>
        </is>
      </c>
      <c r="I2469" s="18" t="n">
        <v>21236924.76</v>
      </c>
    </row>
    <row r="2470">
      <c r="A2470" s="10" t="inlineStr">
        <is>
          <t>Community and Social Services</t>
        </is>
      </c>
      <c r="B2470" s="10" t="inlineStr">
        <is>
          <t>Parks, Forestry &amp; Recreation</t>
        </is>
      </c>
      <c r="C2470" s="10" t="inlineStr">
        <is>
          <t>Community Recreation</t>
        </is>
      </c>
      <c r="D2470" s="10" t="inlineStr">
        <is>
          <t>Permitted Activities &amp; Recreation Facilities</t>
        </is>
      </c>
      <c r="E2470" s="10" t="inlineStr">
        <is>
          <t>Expenses</t>
        </is>
      </c>
      <c r="F2470" s="10" t="inlineStr">
        <is>
          <t>Salaries And Benefits</t>
        </is>
      </c>
      <c r="G2470" s="10" t="inlineStr">
        <is>
          <t>Permanent Salaries</t>
        </is>
      </c>
      <c r="H2470" s="10" t="inlineStr">
        <is>
          <t>Perm - Overtime Sap</t>
        </is>
      </c>
      <c r="I2470" s="18" t="n">
        <v>669117.55</v>
      </c>
    </row>
    <row r="2471">
      <c r="A2471" s="10" t="inlineStr">
        <is>
          <t>Community and Social Services</t>
        </is>
      </c>
      <c r="B2471" s="10" t="inlineStr">
        <is>
          <t>Parks, Forestry &amp; Recreation</t>
        </is>
      </c>
      <c r="C2471" s="10" t="inlineStr">
        <is>
          <t>Community Recreation</t>
        </is>
      </c>
      <c r="D2471" s="10" t="inlineStr">
        <is>
          <t>Permitted Activities &amp; Recreation Facilities</t>
        </is>
      </c>
      <c r="E2471" s="10" t="inlineStr">
        <is>
          <t>Expenses</t>
        </is>
      </c>
      <c r="F2471" s="10" t="inlineStr">
        <is>
          <t>Salaries And Benefits</t>
        </is>
      </c>
      <c r="G2471" s="10" t="inlineStr">
        <is>
          <t>Permanent Salaries</t>
        </is>
      </c>
      <c r="H2471" s="10" t="inlineStr">
        <is>
          <t>Perm-Shift Bonus Sap</t>
        </is>
      </c>
      <c r="I2471" s="18" t="n">
        <v>205110.15</v>
      </c>
    </row>
    <row r="2472">
      <c r="A2472" s="10" t="inlineStr">
        <is>
          <t>Community and Social Services</t>
        </is>
      </c>
      <c r="B2472" s="10" t="inlineStr">
        <is>
          <t>Parks, Forestry &amp; Recreation</t>
        </is>
      </c>
      <c r="C2472" s="10" t="inlineStr">
        <is>
          <t>Community Recreation</t>
        </is>
      </c>
      <c r="D2472" s="10" t="inlineStr">
        <is>
          <t>Permitted Activities &amp; Recreation Facilities</t>
        </is>
      </c>
      <c r="E2472" s="10" t="inlineStr">
        <is>
          <t>Expenses</t>
        </is>
      </c>
      <c r="F2472" s="10" t="inlineStr">
        <is>
          <t>Salaries And Benefits</t>
        </is>
      </c>
      <c r="G2472" s="10" t="inlineStr">
        <is>
          <t>Permanent Salaries</t>
        </is>
      </c>
      <c r="H2472" s="10" t="inlineStr">
        <is>
          <t>Stat Hol Prem-Perm</t>
        </is>
      </c>
      <c r="I2472" s="18" t="n">
        <v>30976.1</v>
      </c>
    </row>
    <row r="2473">
      <c r="A2473" s="10" t="inlineStr">
        <is>
          <t>Community and Social Services</t>
        </is>
      </c>
      <c r="B2473" s="10" t="inlineStr">
        <is>
          <t>Parks, Forestry &amp; Recreation</t>
        </is>
      </c>
      <c r="C2473" s="10" t="inlineStr">
        <is>
          <t>Community Recreation</t>
        </is>
      </c>
      <c r="D2473" s="10" t="inlineStr">
        <is>
          <t>Permitted Activities &amp; Recreation Facilities</t>
        </is>
      </c>
      <c r="E2473" s="10" t="inlineStr">
        <is>
          <t>Expenses</t>
        </is>
      </c>
      <c r="F2473" s="10" t="inlineStr">
        <is>
          <t>Salaries And Benefits</t>
        </is>
      </c>
      <c r="G2473" s="10" t="inlineStr">
        <is>
          <t>Permanent Salaries</t>
        </is>
      </c>
      <c r="H2473" s="10" t="inlineStr">
        <is>
          <t>Vacation Pay (Perm)</t>
        </is>
      </c>
      <c r="I2473" s="18" t="n">
        <v>10655.54</v>
      </c>
    </row>
    <row r="2474">
      <c r="A2474" s="10" t="inlineStr">
        <is>
          <t>Community and Social Services</t>
        </is>
      </c>
      <c r="B2474" s="10" t="inlineStr">
        <is>
          <t>Parks, Forestry &amp; Recreation</t>
        </is>
      </c>
      <c r="C2474" s="10" t="inlineStr">
        <is>
          <t>Community Recreation</t>
        </is>
      </c>
      <c r="D2474" s="10" t="inlineStr">
        <is>
          <t>Permitted Activities &amp; Recreation Facilities</t>
        </is>
      </c>
      <c r="E2474" s="10" t="inlineStr">
        <is>
          <t>Expenses</t>
        </is>
      </c>
      <c r="F2474" s="10" t="inlineStr">
        <is>
          <t>Salaries And Benefits</t>
        </is>
      </c>
      <c r="G2474" s="10" t="inlineStr">
        <is>
          <t>Temporary Salaries</t>
        </is>
      </c>
      <c r="H2474" s="10" t="inlineStr">
        <is>
          <t>Temp - Overtime Sap</t>
        </is>
      </c>
      <c r="I2474" s="18" t="n">
        <v>31486.03</v>
      </c>
    </row>
    <row r="2475">
      <c r="A2475" s="10" t="inlineStr">
        <is>
          <t>Community and Social Services</t>
        </is>
      </c>
      <c r="B2475" s="10" t="inlineStr">
        <is>
          <t>Parks, Forestry &amp; Recreation</t>
        </is>
      </c>
      <c r="C2475" s="10" t="inlineStr">
        <is>
          <t>Community Recreation</t>
        </is>
      </c>
      <c r="D2475" s="10" t="inlineStr">
        <is>
          <t>Permitted Activities &amp; Recreation Facilities</t>
        </is>
      </c>
      <c r="E2475" s="10" t="inlineStr">
        <is>
          <t>Expenses</t>
        </is>
      </c>
      <c r="F2475" s="10" t="inlineStr">
        <is>
          <t>Salaries And Benefits</t>
        </is>
      </c>
      <c r="G2475" s="10" t="inlineStr">
        <is>
          <t>Temporary Salaries</t>
        </is>
      </c>
      <c r="H2475" s="10" t="inlineStr">
        <is>
          <t>Temp - Reg Pay Sap</t>
        </is>
      </c>
      <c r="I2475" s="18" t="n">
        <v>862653.6</v>
      </c>
    </row>
    <row r="2476">
      <c r="A2476" s="10" t="inlineStr">
        <is>
          <t>Community and Social Services</t>
        </is>
      </c>
      <c r="B2476" s="10" t="inlineStr">
        <is>
          <t>Parks, Forestry &amp; Recreation</t>
        </is>
      </c>
      <c r="C2476" s="10" t="inlineStr">
        <is>
          <t>Community Recreation</t>
        </is>
      </c>
      <c r="D2476" s="10" t="inlineStr">
        <is>
          <t>Permitted Activities &amp; Recreation Facilities</t>
        </is>
      </c>
      <c r="E2476" s="10" t="inlineStr">
        <is>
          <t>Expenses</t>
        </is>
      </c>
      <c r="F2476" s="10" t="inlineStr">
        <is>
          <t>Materials &amp; Supplies</t>
        </is>
      </c>
      <c r="G2476" s="10" t="inlineStr">
        <is>
          <t>Chemicals</t>
        </is>
      </c>
      <c r="H2476" s="10" t="inlineStr">
        <is>
          <t>Chlorine</t>
        </is>
      </c>
      <c r="I2476" s="18" t="n">
        <v>52991</v>
      </c>
    </row>
    <row r="2477">
      <c r="A2477" s="10" t="inlineStr">
        <is>
          <t>Community and Social Services</t>
        </is>
      </c>
      <c r="B2477" s="10" t="inlineStr">
        <is>
          <t>Parks, Forestry &amp; Recreation</t>
        </is>
      </c>
      <c r="C2477" s="10" t="inlineStr">
        <is>
          <t>Community Recreation</t>
        </is>
      </c>
      <c r="D2477" s="10" t="inlineStr">
        <is>
          <t>Permitted Activities &amp; Recreation Facilities</t>
        </is>
      </c>
      <c r="E2477" s="10" t="inlineStr">
        <is>
          <t>Expenses</t>
        </is>
      </c>
      <c r="F2477" s="10" t="inlineStr">
        <is>
          <t>Materials &amp; Supplies</t>
        </is>
      </c>
      <c r="G2477" s="10" t="inlineStr">
        <is>
          <t>Chemicals</t>
        </is>
      </c>
      <c r="H2477" s="10" t="inlineStr">
        <is>
          <t>Fertilizers</t>
        </is>
      </c>
      <c r="I2477" s="18" t="n">
        <v>5298.7</v>
      </c>
    </row>
    <row r="2478">
      <c r="A2478" s="10" t="inlineStr">
        <is>
          <t>Community and Social Services</t>
        </is>
      </c>
      <c r="B2478" s="10" t="inlineStr">
        <is>
          <t>Parks, Forestry &amp; Recreation</t>
        </is>
      </c>
      <c r="C2478" s="10" t="inlineStr">
        <is>
          <t>Community Recreation</t>
        </is>
      </c>
      <c r="D2478" s="10" t="inlineStr">
        <is>
          <t>Permitted Activities &amp; Recreation Facilities</t>
        </is>
      </c>
      <c r="E2478" s="10" t="inlineStr">
        <is>
          <t>Expenses</t>
        </is>
      </c>
      <c r="F2478" s="10" t="inlineStr">
        <is>
          <t>Materials &amp; Supplies</t>
        </is>
      </c>
      <c r="G2478" s="10" t="inlineStr">
        <is>
          <t>Chemicals</t>
        </is>
      </c>
      <c r="H2478" s="10" t="inlineStr">
        <is>
          <t>Lubricants</t>
        </is>
      </c>
      <c r="I2478" s="18" t="n">
        <v>1047.97</v>
      </c>
    </row>
    <row r="2479">
      <c r="A2479" s="10" t="inlineStr">
        <is>
          <t>Community and Social Services</t>
        </is>
      </c>
      <c r="B2479" s="10" t="inlineStr">
        <is>
          <t>Parks, Forestry &amp; Recreation</t>
        </is>
      </c>
      <c r="C2479" s="10" t="inlineStr">
        <is>
          <t>Community Recreation</t>
        </is>
      </c>
      <c r="D2479" s="10" t="inlineStr">
        <is>
          <t>Permitted Activities &amp; Recreation Facilities</t>
        </is>
      </c>
      <c r="E2479" s="10" t="inlineStr">
        <is>
          <t>Expenses</t>
        </is>
      </c>
      <c r="F2479" s="10" t="inlineStr">
        <is>
          <t>Materials &amp; Supplies</t>
        </is>
      </c>
      <c r="G2479" s="10" t="inlineStr">
        <is>
          <t>Chemicals</t>
        </is>
      </c>
      <c r="H2479" s="10" t="inlineStr">
        <is>
          <t>Other Chemicals</t>
        </is>
      </c>
      <c r="I2479" s="18" t="n">
        <v>174971.75</v>
      </c>
    </row>
    <row r="2480">
      <c r="A2480" s="10" t="inlineStr">
        <is>
          <t>Community and Social Services</t>
        </is>
      </c>
      <c r="B2480" s="10" t="inlineStr">
        <is>
          <t>Parks, Forestry &amp; Recreation</t>
        </is>
      </c>
      <c r="C2480" s="10" t="inlineStr">
        <is>
          <t>Community Recreation</t>
        </is>
      </c>
      <c r="D2480" s="10" t="inlineStr">
        <is>
          <t>Permitted Activities &amp; Recreation Facilities</t>
        </is>
      </c>
      <c r="E2480" s="10" t="inlineStr">
        <is>
          <t>Expenses</t>
        </is>
      </c>
      <c r="F2480" s="10" t="inlineStr">
        <is>
          <t>Materials &amp; Supplies</t>
        </is>
      </c>
      <c r="G2480" s="10" t="inlineStr">
        <is>
          <t>Chemicals</t>
        </is>
      </c>
      <c r="H2480" s="10" t="inlineStr">
        <is>
          <t>Sodium Hypochlorite</t>
        </is>
      </c>
      <c r="I2480" s="18" t="n">
        <v>26055.96</v>
      </c>
    </row>
    <row r="2481">
      <c r="A2481" s="10" t="inlineStr">
        <is>
          <t>Community and Social Services</t>
        </is>
      </c>
      <c r="B2481" s="10" t="inlineStr">
        <is>
          <t>Parks, Forestry &amp; Recreation</t>
        </is>
      </c>
      <c r="C2481" s="10" t="inlineStr">
        <is>
          <t>Community Recreation</t>
        </is>
      </c>
      <c r="D2481" s="10" t="inlineStr">
        <is>
          <t>Permitted Activities &amp; Recreation Facilities</t>
        </is>
      </c>
      <c r="E2481" s="10" t="inlineStr">
        <is>
          <t>Expenses</t>
        </is>
      </c>
      <c r="F2481" s="10" t="inlineStr">
        <is>
          <t>Materials &amp; Supplies</t>
        </is>
      </c>
      <c r="G2481" s="10" t="inlineStr">
        <is>
          <t>Commodities</t>
        </is>
      </c>
      <c r="H2481" s="10" t="inlineStr">
        <is>
          <t>Bldg &amp; Renovatn Sups</t>
        </is>
      </c>
      <c r="I2481" s="18" t="n">
        <v>40224.43</v>
      </c>
    </row>
    <row r="2482">
      <c r="A2482" s="10" t="inlineStr">
        <is>
          <t>Community and Social Services</t>
        </is>
      </c>
      <c r="B2482" s="10" t="inlineStr">
        <is>
          <t>Parks, Forestry &amp; Recreation</t>
        </is>
      </c>
      <c r="C2482" s="10" t="inlineStr">
        <is>
          <t>Community Recreation</t>
        </is>
      </c>
      <c r="D2482" s="10" t="inlineStr">
        <is>
          <t>Permitted Activities &amp; Recreation Facilities</t>
        </is>
      </c>
      <c r="E2482" s="10" t="inlineStr">
        <is>
          <t>Expenses</t>
        </is>
      </c>
      <c r="F2482" s="10" t="inlineStr">
        <is>
          <t>Materials &amp; Supplies</t>
        </is>
      </c>
      <c r="G2482" s="10" t="inlineStr">
        <is>
          <t>Commodities</t>
        </is>
      </c>
      <c r="H2482" s="10" t="inlineStr">
        <is>
          <t>Lumber</t>
        </is>
      </c>
      <c r="I2482" s="18" t="n">
        <v>1067.28</v>
      </c>
    </row>
    <row r="2483">
      <c r="A2483" s="10" t="inlineStr">
        <is>
          <t>Community and Social Services</t>
        </is>
      </c>
      <c r="B2483" s="10" t="inlineStr">
        <is>
          <t>Parks, Forestry &amp; Recreation</t>
        </is>
      </c>
      <c r="C2483" s="10" t="inlineStr">
        <is>
          <t>Community Recreation</t>
        </is>
      </c>
      <c r="D2483" s="10" t="inlineStr">
        <is>
          <t>Permitted Activities &amp; Recreation Facilities</t>
        </is>
      </c>
      <c r="E2483" s="10" t="inlineStr">
        <is>
          <t>Expenses</t>
        </is>
      </c>
      <c r="F2483" s="10" t="inlineStr">
        <is>
          <t>Materials &amp; Supplies</t>
        </is>
      </c>
      <c r="G2483" s="10" t="inlineStr">
        <is>
          <t>Commodities</t>
        </is>
      </c>
      <c r="H2483" s="10" t="inlineStr">
        <is>
          <t>Steel</t>
        </is>
      </c>
      <c r="I2483" s="18" t="n">
        <v>946.96</v>
      </c>
    </row>
    <row r="2484">
      <c r="A2484" s="10" t="inlineStr">
        <is>
          <t>Community and Social Services</t>
        </is>
      </c>
      <c r="B2484" s="10" t="inlineStr">
        <is>
          <t>Parks, Forestry &amp; Recreation</t>
        </is>
      </c>
      <c r="C2484" s="10" t="inlineStr">
        <is>
          <t>Community Recreation</t>
        </is>
      </c>
      <c r="D2484" s="10" t="inlineStr">
        <is>
          <t>Permitted Activities &amp; Recreation Facilities</t>
        </is>
      </c>
      <c r="E2484" s="10" t="inlineStr">
        <is>
          <t>Expenses</t>
        </is>
      </c>
      <c r="F2484" s="10" t="inlineStr">
        <is>
          <t>Materials &amp; Supplies</t>
        </is>
      </c>
      <c r="G2484" s="10" t="inlineStr">
        <is>
          <t>Construction Materials</t>
        </is>
      </c>
      <c r="H2484" s="10" t="inlineStr">
        <is>
          <t>Concrete</t>
        </is>
      </c>
      <c r="I2484" s="18" t="n">
        <v>950.86</v>
      </c>
    </row>
    <row r="2485">
      <c r="A2485" s="10" t="inlineStr">
        <is>
          <t>Community and Social Services</t>
        </is>
      </c>
      <c r="B2485" s="10" t="inlineStr">
        <is>
          <t>Parks, Forestry &amp; Recreation</t>
        </is>
      </c>
      <c r="C2485" s="10" t="inlineStr">
        <is>
          <t>Community Recreation</t>
        </is>
      </c>
      <c r="D2485" s="10" t="inlineStr">
        <is>
          <t>Permitted Activities &amp; Recreation Facilities</t>
        </is>
      </c>
      <c r="E2485" s="10" t="inlineStr">
        <is>
          <t>Expenses</t>
        </is>
      </c>
      <c r="F2485" s="10" t="inlineStr">
        <is>
          <t>Materials &amp; Supplies</t>
        </is>
      </c>
      <c r="G2485" s="10" t="inlineStr">
        <is>
          <t>Construction Materials</t>
        </is>
      </c>
      <c r="H2485" s="10" t="inlineStr">
        <is>
          <t>Gravel</t>
        </is>
      </c>
      <c r="I2485" s="18" t="n">
        <v>2024.48</v>
      </c>
    </row>
    <row r="2486">
      <c r="A2486" s="10" t="inlineStr">
        <is>
          <t>Community and Social Services</t>
        </is>
      </c>
      <c r="B2486" s="10" t="inlineStr">
        <is>
          <t>Parks, Forestry &amp; Recreation</t>
        </is>
      </c>
      <c r="C2486" s="10" t="inlineStr">
        <is>
          <t>Community Recreation</t>
        </is>
      </c>
      <c r="D2486" s="10" t="inlineStr">
        <is>
          <t>Permitted Activities &amp; Recreation Facilities</t>
        </is>
      </c>
      <c r="E2486" s="10" t="inlineStr">
        <is>
          <t>Expenses</t>
        </is>
      </c>
      <c r="F2486" s="10" t="inlineStr">
        <is>
          <t>Materials &amp; Supplies</t>
        </is>
      </c>
      <c r="G2486" s="10" t="inlineStr">
        <is>
          <t>Energy</t>
        </is>
      </c>
      <c r="H2486" s="10" t="inlineStr">
        <is>
          <t>Gasoline</t>
        </is>
      </c>
      <c r="I2486" s="18" t="n">
        <v>3936.88</v>
      </c>
    </row>
    <row r="2487">
      <c r="A2487" s="10" t="inlineStr">
        <is>
          <t>Community and Social Services</t>
        </is>
      </c>
      <c r="B2487" s="10" t="inlineStr">
        <is>
          <t>Parks, Forestry &amp; Recreation</t>
        </is>
      </c>
      <c r="C2487" s="10" t="inlineStr">
        <is>
          <t>Community Recreation</t>
        </is>
      </c>
      <c r="D2487" s="10" t="inlineStr">
        <is>
          <t>Permitted Activities &amp; Recreation Facilities</t>
        </is>
      </c>
      <c r="E2487" s="10" t="inlineStr">
        <is>
          <t>Expenses</t>
        </is>
      </c>
      <c r="F2487" s="10" t="inlineStr">
        <is>
          <t>Materials &amp; Supplies</t>
        </is>
      </c>
      <c r="G2487" s="10" t="inlineStr">
        <is>
          <t>Energy</t>
        </is>
      </c>
      <c r="H2487" s="10" t="inlineStr">
        <is>
          <t>Hydro</t>
        </is>
      </c>
      <c r="I2487" s="18" t="n">
        <v>6951821.66</v>
      </c>
    </row>
    <row r="2488">
      <c r="A2488" s="10" t="inlineStr">
        <is>
          <t>Community and Social Services</t>
        </is>
      </c>
      <c r="B2488" s="10" t="inlineStr">
        <is>
          <t>Parks, Forestry &amp; Recreation</t>
        </is>
      </c>
      <c r="C2488" s="10" t="inlineStr">
        <is>
          <t>Community Recreation</t>
        </is>
      </c>
      <c r="D2488" s="10" t="inlineStr">
        <is>
          <t>Permitted Activities &amp; Recreation Facilities</t>
        </is>
      </c>
      <c r="E2488" s="10" t="inlineStr">
        <is>
          <t>Expenses</t>
        </is>
      </c>
      <c r="F2488" s="10" t="inlineStr">
        <is>
          <t>Materials &amp; Supplies</t>
        </is>
      </c>
      <c r="G2488" s="10" t="inlineStr">
        <is>
          <t>Energy</t>
        </is>
      </c>
      <c r="H2488" s="10" t="inlineStr">
        <is>
          <t>Natural Gas</t>
        </is>
      </c>
      <c r="I2488" s="18" t="n">
        <v>1510647.51</v>
      </c>
    </row>
    <row r="2489">
      <c r="A2489" s="10" t="inlineStr">
        <is>
          <t>Community and Social Services</t>
        </is>
      </c>
      <c r="B2489" s="10" t="inlineStr">
        <is>
          <t>Parks, Forestry &amp; Recreation</t>
        </is>
      </c>
      <c r="C2489" s="10" t="inlineStr">
        <is>
          <t>Community Recreation</t>
        </is>
      </c>
      <c r="D2489" s="10" t="inlineStr">
        <is>
          <t>Permitted Activities &amp; Recreation Facilities</t>
        </is>
      </c>
      <c r="E2489" s="10" t="inlineStr">
        <is>
          <t>Expenses</t>
        </is>
      </c>
      <c r="F2489" s="10" t="inlineStr">
        <is>
          <t>Materials &amp; Supplies</t>
        </is>
      </c>
      <c r="G2489" s="10" t="inlineStr">
        <is>
          <t>Energy</t>
        </is>
      </c>
      <c r="H2489" s="10" t="inlineStr">
        <is>
          <t>Propane Gas</t>
        </is>
      </c>
      <c r="I2489" s="18" t="n">
        <v>5102.37</v>
      </c>
    </row>
    <row r="2490">
      <c r="A2490" s="10" t="inlineStr">
        <is>
          <t>Community and Social Services</t>
        </is>
      </c>
      <c r="B2490" s="10" t="inlineStr">
        <is>
          <t>Parks, Forestry &amp; Recreation</t>
        </is>
      </c>
      <c r="C2490" s="10" t="inlineStr">
        <is>
          <t>Community Recreation</t>
        </is>
      </c>
      <c r="D2490" s="10" t="inlineStr">
        <is>
          <t>Permitted Activities &amp; Recreation Facilities</t>
        </is>
      </c>
      <c r="E2490" s="10" t="inlineStr">
        <is>
          <t>Expenses</t>
        </is>
      </c>
      <c r="F2490" s="10" t="inlineStr">
        <is>
          <t>Materials &amp; Supplies</t>
        </is>
      </c>
      <c r="G2490" s="10" t="inlineStr">
        <is>
          <t>Energy</t>
        </is>
      </c>
      <c r="H2490" s="10" t="inlineStr">
        <is>
          <t>Water</t>
        </is>
      </c>
      <c r="I2490" s="18" t="n">
        <v>34304.64</v>
      </c>
    </row>
    <row r="2491">
      <c r="A2491" s="10" t="inlineStr">
        <is>
          <t>Community and Social Services</t>
        </is>
      </c>
      <c r="B2491" s="10" t="inlineStr">
        <is>
          <t>Parks, Forestry &amp; Recreation</t>
        </is>
      </c>
      <c r="C2491" s="10" t="inlineStr">
        <is>
          <t>Community Recreation</t>
        </is>
      </c>
      <c r="D2491" s="10" t="inlineStr">
        <is>
          <t>Permitted Activities &amp; Recreation Facilities</t>
        </is>
      </c>
      <c r="E2491" s="10" t="inlineStr">
        <is>
          <t>Expenses</t>
        </is>
      </c>
      <c r="F2491" s="10" t="inlineStr">
        <is>
          <t>Materials &amp; Supplies</t>
        </is>
      </c>
      <c r="G2491" s="10" t="inlineStr">
        <is>
          <t>Food &amp; Beverage</t>
        </is>
      </c>
      <c r="H2491" s="10" t="inlineStr">
        <is>
          <t>Food &amp; Beverages</t>
        </is>
      </c>
      <c r="I2491" s="18" t="n">
        <v>54139.45</v>
      </c>
    </row>
    <row r="2492">
      <c r="A2492" s="10" t="inlineStr">
        <is>
          <t>Community and Social Services</t>
        </is>
      </c>
      <c r="B2492" s="10" t="inlineStr">
        <is>
          <t>Parks, Forestry &amp; Recreation</t>
        </is>
      </c>
      <c r="C2492" s="10" t="inlineStr">
        <is>
          <t>Community Recreation</t>
        </is>
      </c>
      <c r="D2492" s="10" t="inlineStr">
        <is>
          <t>Permitted Activities &amp; Recreation Facilities</t>
        </is>
      </c>
      <c r="E2492" s="10" t="inlineStr">
        <is>
          <t>Expenses</t>
        </is>
      </c>
      <c r="F2492" s="10" t="inlineStr">
        <is>
          <t>Materials &amp; Supplies</t>
        </is>
      </c>
      <c r="G2492" s="10" t="inlineStr">
        <is>
          <t>Materials</t>
        </is>
      </c>
      <c r="H2492" s="10" t="inlineStr">
        <is>
          <t>Agriculture Supplies</t>
        </is>
      </c>
      <c r="I2492" s="18" t="n">
        <v>1171.33</v>
      </c>
    </row>
    <row r="2493">
      <c r="A2493" s="10" t="inlineStr">
        <is>
          <t>Community and Social Services</t>
        </is>
      </c>
      <c r="B2493" s="10" t="inlineStr">
        <is>
          <t>Parks, Forestry &amp; Recreation</t>
        </is>
      </c>
      <c r="C2493" s="10" t="inlineStr">
        <is>
          <t>Community Recreation</t>
        </is>
      </c>
      <c r="D2493" s="10" t="inlineStr">
        <is>
          <t>Permitted Activities &amp; Recreation Facilities</t>
        </is>
      </c>
      <c r="E2493" s="10" t="inlineStr">
        <is>
          <t>Expenses</t>
        </is>
      </c>
      <c r="F2493" s="10" t="inlineStr">
        <is>
          <t>Materials &amp; Supplies</t>
        </is>
      </c>
      <c r="G2493" s="10" t="inlineStr">
        <is>
          <t>Materials</t>
        </is>
      </c>
      <c r="H2493" s="10" t="inlineStr">
        <is>
          <t>Comp &amp; Printer Supp</t>
        </is>
      </c>
      <c r="I2493" s="18" t="n">
        <v>42.57</v>
      </c>
    </row>
    <row r="2494">
      <c r="A2494" s="10" t="inlineStr">
        <is>
          <t>Community and Social Services</t>
        </is>
      </c>
      <c r="B2494" s="10" t="inlineStr">
        <is>
          <t>Parks, Forestry &amp; Recreation</t>
        </is>
      </c>
      <c r="C2494" s="10" t="inlineStr">
        <is>
          <t>Community Recreation</t>
        </is>
      </c>
      <c r="D2494" s="10" t="inlineStr">
        <is>
          <t>Permitted Activities &amp; Recreation Facilities</t>
        </is>
      </c>
      <c r="E2494" s="10" t="inlineStr">
        <is>
          <t>Expenses</t>
        </is>
      </c>
      <c r="F2494" s="10" t="inlineStr">
        <is>
          <t>Materials &amp; Supplies</t>
        </is>
      </c>
      <c r="G2494" s="10" t="inlineStr">
        <is>
          <t>Materials</t>
        </is>
      </c>
      <c r="H2494" s="10" t="inlineStr">
        <is>
          <t>Dur Rec &amp; Educ Supp</t>
        </is>
      </c>
      <c r="I2494" s="18" t="n">
        <v>1598.04</v>
      </c>
    </row>
    <row r="2495">
      <c r="A2495" s="10" t="inlineStr">
        <is>
          <t>Community and Social Services</t>
        </is>
      </c>
      <c r="B2495" s="10" t="inlineStr">
        <is>
          <t>Parks, Forestry &amp; Recreation</t>
        </is>
      </c>
      <c r="C2495" s="10" t="inlineStr">
        <is>
          <t>Community Recreation</t>
        </is>
      </c>
      <c r="D2495" s="10" t="inlineStr">
        <is>
          <t>Permitted Activities &amp; Recreation Facilities</t>
        </is>
      </c>
      <c r="E2495" s="10" t="inlineStr">
        <is>
          <t>Expenses</t>
        </is>
      </c>
      <c r="F2495" s="10" t="inlineStr">
        <is>
          <t>Materials &amp; Supplies</t>
        </is>
      </c>
      <c r="G2495" s="10" t="inlineStr">
        <is>
          <t>Materials</t>
        </is>
      </c>
      <c r="H2495" s="10" t="inlineStr">
        <is>
          <t>Electrical Supplies</t>
        </is>
      </c>
      <c r="I2495" s="18" t="n">
        <v>42087.27</v>
      </c>
    </row>
    <row r="2496">
      <c r="A2496" s="10" t="inlineStr">
        <is>
          <t>Community and Social Services</t>
        </is>
      </c>
      <c r="B2496" s="10" t="inlineStr">
        <is>
          <t>Parks, Forestry &amp; Recreation</t>
        </is>
      </c>
      <c r="C2496" s="10" t="inlineStr">
        <is>
          <t>Community Recreation</t>
        </is>
      </c>
      <c r="D2496" s="10" t="inlineStr">
        <is>
          <t>Permitted Activities &amp; Recreation Facilities</t>
        </is>
      </c>
      <c r="E2496" s="10" t="inlineStr">
        <is>
          <t>Expenses</t>
        </is>
      </c>
      <c r="F2496" s="10" t="inlineStr">
        <is>
          <t>Materials &amp; Supplies</t>
        </is>
      </c>
      <c r="G2496" s="10" t="inlineStr">
        <is>
          <t>Materials</t>
        </is>
      </c>
      <c r="H2496" s="10" t="inlineStr">
        <is>
          <t>Emerg Serv Supplies</t>
        </is>
      </c>
      <c r="I2496" s="18" t="n">
        <v>4177.79</v>
      </c>
    </row>
    <row r="2497">
      <c r="A2497" s="10" t="inlineStr">
        <is>
          <t>Community and Social Services</t>
        </is>
      </c>
      <c r="B2497" s="10" t="inlineStr">
        <is>
          <t>Parks, Forestry &amp; Recreation</t>
        </is>
      </c>
      <c r="C2497" s="10" t="inlineStr">
        <is>
          <t>Community Recreation</t>
        </is>
      </c>
      <c r="D2497" s="10" t="inlineStr">
        <is>
          <t>Permitted Activities &amp; Recreation Facilities</t>
        </is>
      </c>
      <c r="E2497" s="10" t="inlineStr">
        <is>
          <t>Expenses</t>
        </is>
      </c>
      <c r="F2497" s="10" t="inlineStr">
        <is>
          <t>Materials &amp; Supplies</t>
        </is>
      </c>
      <c r="G2497" s="10" t="inlineStr">
        <is>
          <t>Materials</t>
        </is>
      </c>
      <c r="H2497" s="10" t="inlineStr">
        <is>
          <t>Footwear</t>
        </is>
      </c>
      <c r="I2497" s="18" t="n">
        <v>23156.63</v>
      </c>
    </row>
    <row r="2498">
      <c r="A2498" s="10" t="inlineStr">
        <is>
          <t>Community and Social Services</t>
        </is>
      </c>
      <c r="B2498" s="10" t="inlineStr">
        <is>
          <t>Parks, Forestry &amp; Recreation</t>
        </is>
      </c>
      <c r="C2498" s="10" t="inlineStr">
        <is>
          <t>Community Recreation</t>
        </is>
      </c>
      <c r="D2498" s="10" t="inlineStr">
        <is>
          <t>Permitted Activities &amp; Recreation Facilities</t>
        </is>
      </c>
      <c r="E2498" s="10" t="inlineStr">
        <is>
          <t>Expenses</t>
        </is>
      </c>
      <c r="F2498" s="10" t="inlineStr">
        <is>
          <t>Materials &amp; Supplies</t>
        </is>
      </c>
      <c r="G2498" s="10" t="inlineStr">
        <is>
          <t>Materials</t>
        </is>
      </c>
      <c r="H2498" s="10" t="inlineStr">
        <is>
          <t>General Hardware</t>
        </is>
      </c>
      <c r="I2498" s="18" t="n">
        <v>29248.81</v>
      </c>
    </row>
    <row r="2499">
      <c r="A2499" s="10" t="inlineStr">
        <is>
          <t>Community and Social Services</t>
        </is>
      </c>
      <c r="B2499" s="10" t="inlineStr">
        <is>
          <t>Parks, Forestry &amp; Recreation</t>
        </is>
      </c>
      <c r="C2499" s="10" t="inlineStr">
        <is>
          <t>Community Recreation</t>
        </is>
      </c>
      <c r="D2499" s="10" t="inlineStr">
        <is>
          <t>Permitted Activities &amp; Recreation Facilities</t>
        </is>
      </c>
      <c r="E2499" s="10" t="inlineStr">
        <is>
          <t>Expenses</t>
        </is>
      </c>
      <c r="F2499" s="10" t="inlineStr">
        <is>
          <t>Materials &amp; Supplies</t>
        </is>
      </c>
      <c r="G2499" s="10" t="inlineStr">
        <is>
          <t>Materials</t>
        </is>
      </c>
      <c r="H2499" s="10" t="inlineStr">
        <is>
          <t>Heating &amp; Air Suppls</t>
        </is>
      </c>
      <c r="I2499" s="18" t="n">
        <v>2336.88</v>
      </c>
    </row>
    <row r="2500">
      <c r="A2500" s="10" t="inlineStr">
        <is>
          <t>Community and Social Services</t>
        </is>
      </c>
      <c r="B2500" s="10" t="inlineStr">
        <is>
          <t>Parks, Forestry &amp; Recreation</t>
        </is>
      </c>
      <c r="C2500" s="10" t="inlineStr">
        <is>
          <t>Community Recreation</t>
        </is>
      </c>
      <c r="D2500" s="10" t="inlineStr">
        <is>
          <t>Permitted Activities &amp; Recreation Facilities</t>
        </is>
      </c>
      <c r="E2500" s="10" t="inlineStr">
        <is>
          <t>Expenses</t>
        </is>
      </c>
      <c r="F2500" s="10" t="inlineStr">
        <is>
          <t>Materials &amp; Supplies</t>
        </is>
      </c>
      <c r="G2500" s="10" t="inlineStr">
        <is>
          <t>Materials</t>
        </is>
      </c>
      <c r="H2500" s="10" t="inlineStr">
        <is>
          <t>Janitorial Supplies</t>
        </is>
      </c>
      <c r="I2500" s="18" t="n">
        <v>230697.13</v>
      </c>
    </row>
    <row r="2501">
      <c r="A2501" s="10" t="inlineStr">
        <is>
          <t>Community and Social Services</t>
        </is>
      </c>
      <c r="B2501" s="10" t="inlineStr">
        <is>
          <t>Parks, Forestry &amp; Recreation</t>
        </is>
      </c>
      <c r="C2501" s="10" t="inlineStr">
        <is>
          <t>Community Recreation</t>
        </is>
      </c>
      <c r="D2501" s="10" t="inlineStr">
        <is>
          <t>Permitted Activities &amp; Recreation Facilities</t>
        </is>
      </c>
      <c r="E2501" s="10" t="inlineStr">
        <is>
          <t>Expenses</t>
        </is>
      </c>
      <c r="F2501" s="10" t="inlineStr">
        <is>
          <t>Materials &amp; Supplies</t>
        </is>
      </c>
      <c r="G2501" s="10" t="inlineStr">
        <is>
          <t>Materials</t>
        </is>
      </c>
      <c r="H2501" s="10" t="inlineStr">
        <is>
          <t>Kitchen Supplies</t>
        </is>
      </c>
      <c r="I2501" s="18" t="n">
        <v>947.9</v>
      </c>
    </row>
    <row r="2502">
      <c r="A2502" s="10" t="inlineStr">
        <is>
          <t>Community and Social Services</t>
        </is>
      </c>
      <c r="B2502" s="10" t="inlineStr">
        <is>
          <t>Parks, Forestry &amp; Recreation</t>
        </is>
      </c>
      <c r="C2502" s="10" t="inlineStr">
        <is>
          <t>Community Recreation</t>
        </is>
      </c>
      <c r="D2502" s="10" t="inlineStr">
        <is>
          <t>Permitted Activities &amp; Recreation Facilities</t>
        </is>
      </c>
      <c r="E2502" s="10" t="inlineStr">
        <is>
          <t>Expenses</t>
        </is>
      </c>
      <c r="F2502" s="10" t="inlineStr">
        <is>
          <t>Materials &amp; Supplies</t>
        </is>
      </c>
      <c r="G2502" s="10" t="inlineStr">
        <is>
          <t>Materials</t>
        </is>
      </c>
      <c r="H2502" s="10" t="inlineStr">
        <is>
          <t>Linens</t>
        </is>
      </c>
      <c r="I2502" s="18" t="n">
        <v>511.25</v>
      </c>
    </row>
    <row r="2503">
      <c r="A2503" s="10" t="inlineStr">
        <is>
          <t>Community and Social Services</t>
        </is>
      </c>
      <c r="B2503" s="10" t="inlineStr">
        <is>
          <t>Parks, Forestry &amp; Recreation</t>
        </is>
      </c>
      <c r="C2503" s="10" t="inlineStr">
        <is>
          <t>Community Recreation</t>
        </is>
      </c>
      <c r="D2503" s="10" t="inlineStr">
        <is>
          <t>Permitted Activities &amp; Recreation Facilities</t>
        </is>
      </c>
      <c r="E2503" s="10" t="inlineStr">
        <is>
          <t>Expenses</t>
        </is>
      </c>
      <c r="F2503" s="10" t="inlineStr">
        <is>
          <t>Materials &amp; Supplies</t>
        </is>
      </c>
      <c r="G2503" s="10" t="inlineStr">
        <is>
          <t>Materials</t>
        </is>
      </c>
      <c r="H2503" s="10" t="inlineStr">
        <is>
          <t>Locks</t>
        </is>
      </c>
      <c r="I2503" s="18" t="n">
        <v>1598.32</v>
      </c>
    </row>
    <row r="2504">
      <c r="A2504" s="10" t="inlineStr">
        <is>
          <t>Community and Social Services</t>
        </is>
      </c>
      <c r="B2504" s="10" t="inlineStr">
        <is>
          <t>Parks, Forestry &amp; Recreation</t>
        </is>
      </c>
      <c r="C2504" s="10" t="inlineStr">
        <is>
          <t>Community Recreation</t>
        </is>
      </c>
      <c r="D2504" s="10" t="inlineStr">
        <is>
          <t>Permitted Activities &amp; Recreation Facilities</t>
        </is>
      </c>
      <c r="E2504" s="10" t="inlineStr">
        <is>
          <t>Expenses</t>
        </is>
      </c>
      <c r="F2504" s="10" t="inlineStr">
        <is>
          <t>Materials &amp; Supplies</t>
        </is>
      </c>
      <c r="G2504" s="10" t="inlineStr">
        <is>
          <t>Materials</t>
        </is>
      </c>
      <c r="H2504" s="10" t="inlineStr">
        <is>
          <t>Paint Supplies</t>
        </is>
      </c>
      <c r="I2504" s="18" t="n">
        <v>74647.07000000001</v>
      </c>
    </row>
    <row r="2505">
      <c r="A2505" s="10" t="inlineStr">
        <is>
          <t>Community and Social Services</t>
        </is>
      </c>
      <c r="B2505" s="10" t="inlineStr">
        <is>
          <t>Parks, Forestry &amp; Recreation</t>
        </is>
      </c>
      <c r="C2505" s="10" t="inlineStr">
        <is>
          <t>Community Recreation</t>
        </is>
      </c>
      <c r="D2505" s="10" t="inlineStr">
        <is>
          <t>Permitted Activities &amp; Recreation Facilities</t>
        </is>
      </c>
      <c r="E2505" s="10" t="inlineStr">
        <is>
          <t>Expenses</t>
        </is>
      </c>
      <c r="F2505" s="10" t="inlineStr">
        <is>
          <t>Materials &amp; Supplies</t>
        </is>
      </c>
      <c r="G2505" s="10" t="inlineStr">
        <is>
          <t>Materials</t>
        </is>
      </c>
      <c r="H2505" s="10" t="inlineStr">
        <is>
          <t>Plumbing Supplies</t>
        </is>
      </c>
      <c r="I2505" s="18" t="n">
        <v>28949.68</v>
      </c>
    </row>
    <row r="2506">
      <c r="A2506" s="10" t="inlineStr">
        <is>
          <t>Community and Social Services</t>
        </is>
      </c>
      <c r="B2506" s="10" t="inlineStr">
        <is>
          <t>Parks, Forestry &amp; Recreation</t>
        </is>
      </c>
      <c r="C2506" s="10" t="inlineStr">
        <is>
          <t>Community Recreation</t>
        </is>
      </c>
      <c r="D2506" s="10" t="inlineStr">
        <is>
          <t>Permitted Activities &amp; Recreation Facilities</t>
        </is>
      </c>
      <c r="E2506" s="10" t="inlineStr">
        <is>
          <t>Expenses</t>
        </is>
      </c>
      <c r="F2506" s="10" t="inlineStr">
        <is>
          <t>Materials &amp; Supplies</t>
        </is>
      </c>
      <c r="G2506" s="10" t="inlineStr">
        <is>
          <t>Materials</t>
        </is>
      </c>
      <c r="H2506" s="10" t="inlineStr">
        <is>
          <t>Protective Clothing</t>
        </is>
      </c>
      <c r="I2506" s="18" t="n">
        <v>25882.47</v>
      </c>
    </row>
    <row r="2507">
      <c r="A2507" s="10" t="inlineStr">
        <is>
          <t>Community and Social Services</t>
        </is>
      </c>
      <c r="B2507" s="10" t="inlineStr">
        <is>
          <t>Parks, Forestry &amp; Recreation</t>
        </is>
      </c>
      <c r="C2507" s="10" t="inlineStr">
        <is>
          <t>Community Recreation</t>
        </is>
      </c>
      <c r="D2507" s="10" t="inlineStr">
        <is>
          <t>Permitted Activities &amp; Recreation Facilities</t>
        </is>
      </c>
      <c r="E2507" s="10" t="inlineStr">
        <is>
          <t>Expenses</t>
        </is>
      </c>
      <c r="F2507" s="10" t="inlineStr">
        <is>
          <t>Materials &amp; Supplies</t>
        </is>
      </c>
      <c r="G2507" s="10" t="inlineStr">
        <is>
          <t>Materials</t>
        </is>
      </c>
      <c r="H2507" s="10" t="inlineStr">
        <is>
          <t>Rec &amp; Educt'n Suppls</t>
        </is>
      </c>
      <c r="I2507" s="18" t="n">
        <v>211102.27</v>
      </c>
    </row>
    <row r="2508">
      <c r="A2508" s="10" t="inlineStr">
        <is>
          <t>Community and Social Services</t>
        </is>
      </c>
      <c r="B2508" s="10" t="inlineStr">
        <is>
          <t>Parks, Forestry &amp; Recreation</t>
        </is>
      </c>
      <c r="C2508" s="10" t="inlineStr">
        <is>
          <t>Community Recreation</t>
        </is>
      </c>
      <c r="D2508" s="10" t="inlineStr">
        <is>
          <t>Permitted Activities &amp; Recreation Facilities</t>
        </is>
      </c>
      <c r="E2508" s="10" t="inlineStr">
        <is>
          <t>Expenses</t>
        </is>
      </c>
      <c r="F2508" s="10" t="inlineStr">
        <is>
          <t>Materials &amp; Supplies</t>
        </is>
      </c>
      <c r="G2508" s="10" t="inlineStr">
        <is>
          <t>Materials</t>
        </is>
      </c>
      <c r="H2508" s="10" t="inlineStr">
        <is>
          <t>Uniforms</t>
        </is>
      </c>
      <c r="I2508" s="18" t="n">
        <v>48177.69</v>
      </c>
    </row>
    <row r="2509">
      <c r="A2509" s="10" t="inlineStr">
        <is>
          <t>Community and Social Services</t>
        </is>
      </c>
      <c r="B2509" s="10" t="inlineStr">
        <is>
          <t>Parks, Forestry &amp; Recreation</t>
        </is>
      </c>
      <c r="C2509" s="10" t="inlineStr">
        <is>
          <t>Community Recreation</t>
        </is>
      </c>
      <c r="D2509" s="10" t="inlineStr">
        <is>
          <t>Permitted Activities &amp; Recreation Facilities</t>
        </is>
      </c>
      <c r="E2509" s="10" t="inlineStr">
        <is>
          <t>Expenses</t>
        </is>
      </c>
      <c r="F2509" s="10" t="inlineStr">
        <is>
          <t>Materials &amp; Supplies</t>
        </is>
      </c>
      <c r="G2509" s="10" t="inlineStr">
        <is>
          <t>Materials</t>
        </is>
      </c>
      <c r="H2509" s="10" t="inlineStr">
        <is>
          <t>Wast Bskt-Indus &amp;Rec</t>
        </is>
      </c>
      <c r="I2509" s="18" t="n">
        <v>934.58</v>
      </c>
    </row>
    <row r="2510">
      <c r="A2510" s="10" t="inlineStr">
        <is>
          <t>Community and Social Services</t>
        </is>
      </c>
      <c r="B2510" s="10" t="inlineStr">
        <is>
          <t>Parks, Forestry &amp; Recreation</t>
        </is>
      </c>
      <c r="C2510" s="10" t="inlineStr">
        <is>
          <t>Community Recreation</t>
        </is>
      </c>
      <c r="D2510" s="10" t="inlineStr">
        <is>
          <t>Permitted Activities &amp; Recreation Facilities</t>
        </is>
      </c>
      <c r="E2510" s="10" t="inlineStr">
        <is>
          <t>Expenses</t>
        </is>
      </c>
      <c r="F2510" s="10" t="inlineStr">
        <is>
          <t>Materials &amp; Supplies</t>
        </is>
      </c>
      <c r="G2510" s="10" t="inlineStr">
        <is>
          <t>Medical Supplies</t>
        </is>
      </c>
      <c r="H2510" s="10" t="inlineStr">
        <is>
          <t>Medical Supplies</t>
        </is>
      </c>
      <c r="I2510" s="18" t="n">
        <v>5936.62</v>
      </c>
    </row>
    <row r="2511">
      <c r="A2511" s="10" t="inlineStr">
        <is>
          <t>Community and Social Services</t>
        </is>
      </c>
      <c r="B2511" s="10" t="inlineStr">
        <is>
          <t>Parks, Forestry &amp; Recreation</t>
        </is>
      </c>
      <c r="C2511" s="10" t="inlineStr">
        <is>
          <t>Community Recreation</t>
        </is>
      </c>
      <c r="D2511" s="10" t="inlineStr">
        <is>
          <t>Permitted Activities &amp; Recreation Facilities</t>
        </is>
      </c>
      <c r="E2511" s="10" t="inlineStr">
        <is>
          <t>Expenses</t>
        </is>
      </c>
      <c r="F2511" s="10" t="inlineStr">
        <is>
          <t>Materials &amp; Supplies</t>
        </is>
      </c>
      <c r="G2511" s="10" t="inlineStr">
        <is>
          <t>Office Supplies</t>
        </is>
      </c>
      <c r="H2511" s="10" t="inlineStr">
        <is>
          <t>Books &amp; Magazines</t>
        </is>
      </c>
      <c r="I2511" s="18" t="n">
        <v>2247.39</v>
      </c>
    </row>
    <row r="2512">
      <c r="A2512" s="10" t="inlineStr">
        <is>
          <t>Community and Social Services</t>
        </is>
      </c>
      <c r="B2512" s="10" t="inlineStr">
        <is>
          <t>Parks, Forestry &amp; Recreation</t>
        </is>
      </c>
      <c r="C2512" s="10" t="inlineStr">
        <is>
          <t>Community Recreation</t>
        </is>
      </c>
      <c r="D2512" s="10" t="inlineStr">
        <is>
          <t>Permitted Activities &amp; Recreation Facilities</t>
        </is>
      </c>
      <c r="E2512" s="10" t="inlineStr">
        <is>
          <t>Expenses</t>
        </is>
      </c>
      <c r="F2512" s="10" t="inlineStr">
        <is>
          <t>Materials &amp; Supplies</t>
        </is>
      </c>
      <c r="G2512" s="10" t="inlineStr">
        <is>
          <t>Office Supplies</t>
        </is>
      </c>
      <c r="H2512" s="10" t="inlineStr">
        <is>
          <t>Graphic Design Sups</t>
        </is>
      </c>
      <c r="I2512" s="18" t="n">
        <v>1093.65</v>
      </c>
    </row>
    <row r="2513">
      <c r="A2513" s="10" t="inlineStr">
        <is>
          <t>Community and Social Services</t>
        </is>
      </c>
      <c r="B2513" s="10" t="inlineStr">
        <is>
          <t>Parks, Forestry &amp; Recreation</t>
        </is>
      </c>
      <c r="C2513" s="10" t="inlineStr">
        <is>
          <t>Community Recreation</t>
        </is>
      </c>
      <c r="D2513" s="10" t="inlineStr">
        <is>
          <t>Permitted Activities &amp; Recreation Facilities</t>
        </is>
      </c>
      <c r="E2513" s="10" t="inlineStr">
        <is>
          <t>Expenses</t>
        </is>
      </c>
      <c r="F2513" s="10" t="inlineStr">
        <is>
          <t>Materials &amp; Supplies</t>
        </is>
      </c>
      <c r="G2513" s="10" t="inlineStr">
        <is>
          <t>Office Supplies</t>
        </is>
      </c>
      <c r="H2513" s="10" t="inlineStr">
        <is>
          <t>Health-Safety Sup</t>
        </is>
      </c>
      <c r="I2513" s="18" t="n">
        <v>1236.91</v>
      </c>
    </row>
    <row r="2514">
      <c r="A2514" s="10" t="inlineStr">
        <is>
          <t>Community and Social Services</t>
        </is>
      </c>
      <c r="B2514" s="10" t="inlineStr">
        <is>
          <t>Parks, Forestry &amp; Recreation</t>
        </is>
      </c>
      <c r="C2514" s="10" t="inlineStr">
        <is>
          <t>Community Recreation</t>
        </is>
      </c>
      <c r="D2514" s="10" t="inlineStr">
        <is>
          <t>Permitted Activities &amp; Recreation Facilities</t>
        </is>
      </c>
      <c r="E2514" s="10" t="inlineStr">
        <is>
          <t>Expenses</t>
        </is>
      </c>
      <c r="F2514" s="10" t="inlineStr">
        <is>
          <t>Materials &amp; Supplies</t>
        </is>
      </c>
      <c r="G2514" s="10" t="inlineStr">
        <is>
          <t>Office Supplies</t>
        </is>
      </c>
      <c r="H2514" s="10" t="inlineStr">
        <is>
          <t>Other Office Materl</t>
        </is>
      </c>
      <c r="I2514" s="18" t="n">
        <v>18327.39</v>
      </c>
    </row>
    <row r="2515">
      <c r="A2515" s="10" t="inlineStr">
        <is>
          <t>Community and Social Services</t>
        </is>
      </c>
      <c r="B2515" s="10" t="inlineStr">
        <is>
          <t>Parks, Forestry &amp; Recreation</t>
        </is>
      </c>
      <c r="C2515" s="10" t="inlineStr">
        <is>
          <t>Community Recreation</t>
        </is>
      </c>
      <c r="D2515" s="10" t="inlineStr">
        <is>
          <t>Permitted Activities &amp; Recreation Facilities</t>
        </is>
      </c>
      <c r="E2515" s="10" t="inlineStr">
        <is>
          <t>Expenses</t>
        </is>
      </c>
      <c r="F2515" s="10" t="inlineStr">
        <is>
          <t>Materials &amp; Supplies</t>
        </is>
      </c>
      <c r="G2515" s="10" t="inlineStr">
        <is>
          <t>Office Supplies</t>
        </is>
      </c>
      <c r="H2515" s="10" t="inlineStr">
        <is>
          <t>Phot Fax &amp; Print Sup</t>
        </is>
      </c>
      <c r="I2515" s="18" t="n">
        <v>7838.75</v>
      </c>
    </row>
    <row r="2516">
      <c r="A2516" s="10" t="inlineStr">
        <is>
          <t>Community and Social Services</t>
        </is>
      </c>
      <c r="B2516" s="10" t="inlineStr">
        <is>
          <t>Parks, Forestry &amp; Recreation</t>
        </is>
      </c>
      <c r="C2516" s="10" t="inlineStr">
        <is>
          <t>Community Recreation</t>
        </is>
      </c>
      <c r="D2516" s="10" t="inlineStr">
        <is>
          <t>Permitted Activities &amp; Recreation Facilities</t>
        </is>
      </c>
      <c r="E2516" s="10" t="inlineStr">
        <is>
          <t>Expenses</t>
        </is>
      </c>
      <c r="F2516" s="10" t="inlineStr">
        <is>
          <t>Materials &amp; Supplies</t>
        </is>
      </c>
      <c r="G2516" s="10" t="inlineStr">
        <is>
          <t>Office Supplies</t>
        </is>
      </c>
      <c r="H2516" s="10" t="inlineStr">
        <is>
          <t>Photo &amp; Video Supp</t>
        </is>
      </c>
      <c r="I2516" s="18" t="n">
        <v>247.93</v>
      </c>
    </row>
    <row r="2517">
      <c r="A2517" s="10" t="inlineStr">
        <is>
          <t>Community and Social Services</t>
        </is>
      </c>
      <c r="B2517" s="10" t="inlineStr">
        <is>
          <t>Parks, Forestry &amp; Recreation</t>
        </is>
      </c>
      <c r="C2517" s="10" t="inlineStr">
        <is>
          <t>Community Recreation</t>
        </is>
      </c>
      <c r="D2517" s="10" t="inlineStr">
        <is>
          <t>Permitted Activities &amp; Recreation Facilities</t>
        </is>
      </c>
      <c r="E2517" s="10" t="inlineStr">
        <is>
          <t>Expenses</t>
        </is>
      </c>
      <c r="F2517" s="10" t="inlineStr">
        <is>
          <t>Materials &amp; Supplies</t>
        </is>
      </c>
      <c r="G2517" s="10" t="inlineStr">
        <is>
          <t>Office Supplies</t>
        </is>
      </c>
      <c r="H2517" s="10" t="inlineStr">
        <is>
          <t>Stationery And Off</t>
        </is>
      </c>
      <c r="I2517" s="18" t="n">
        <v>98474.8</v>
      </c>
    </row>
    <row r="2518">
      <c r="A2518" s="10" t="inlineStr">
        <is>
          <t>Community and Social Services</t>
        </is>
      </c>
      <c r="B2518" s="10" t="inlineStr">
        <is>
          <t>Parks, Forestry &amp; Recreation</t>
        </is>
      </c>
      <c r="C2518" s="10" t="inlineStr">
        <is>
          <t>Community Recreation</t>
        </is>
      </c>
      <c r="D2518" s="10" t="inlineStr">
        <is>
          <t>Permitted Activities &amp; Recreation Facilities</t>
        </is>
      </c>
      <c r="E2518" s="10" t="inlineStr">
        <is>
          <t>Expenses</t>
        </is>
      </c>
      <c r="F2518" s="10" t="inlineStr">
        <is>
          <t>Materials &amp; Supplies</t>
        </is>
      </c>
      <c r="G2518" s="10" t="inlineStr">
        <is>
          <t>Parts</t>
        </is>
      </c>
      <c r="H2518" s="10" t="inlineStr">
        <is>
          <t>Furn &amp; Fixture Parts</t>
        </is>
      </c>
      <c r="I2518" s="18" t="n">
        <v>2139.75</v>
      </c>
    </row>
    <row r="2519">
      <c r="A2519" s="10" t="inlineStr">
        <is>
          <t>Community and Social Services</t>
        </is>
      </c>
      <c r="B2519" s="10" t="inlineStr">
        <is>
          <t>Parks, Forestry &amp; Recreation</t>
        </is>
      </c>
      <c r="C2519" s="10" t="inlineStr">
        <is>
          <t>Community Recreation</t>
        </is>
      </c>
      <c r="D2519" s="10" t="inlineStr">
        <is>
          <t>Permitted Activities &amp; Recreation Facilities</t>
        </is>
      </c>
      <c r="E2519" s="10" t="inlineStr">
        <is>
          <t>Expenses</t>
        </is>
      </c>
      <c r="F2519" s="10" t="inlineStr">
        <is>
          <t>Materials &amp; Supplies</t>
        </is>
      </c>
      <c r="G2519" s="10" t="inlineStr">
        <is>
          <t>Parts</t>
        </is>
      </c>
      <c r="H2519" s="10" t="inlineStr">
        <is>
          <t>Mach &amp; Equip Parts</t>
        </is>
      </c>
      <c r="I2519" s="18" t="n">
        <v>55626.88</v>
      </c>
    </row>
    <row r="2520">
      <c r="A2520" s="10" t="inlineStr">
        <is>
          <t>Community and Social Services</t>
        </is>
      </c>
      <c r="B2520" s="10" t="inlineStr">
        <is>
          <t>Parks, Forestry &amp; Recreation</t>
        </is>
      </c>
      <c r="C2520" s="10" t="inlineStr">
        <is>
          <t>Community Recreation</t>
        </is>
      </c>
      <c r="D2520" s="10" t="inlineStr">
        <is>
          <t>Permitted Activities &amp; Recreation Facilities</t>
        </is>
      </c>
      <c r="E2520" s="10" t="inlineStr">
        <is>
          <t>Expenses</t>
        </is>
      </c>
      <c r="F2520" s="10" t="inlineStr">
        <is>
          <t>Materials &amp; Supplies</t>
        </is>
      </c>
      <c r="G2520" s="10" t="inlineStr">
        <is>
          <t>Parts</t>
        </is>
      </c>
      <c r="H2520" s="10" t="inlineStr">
        <is>
          <t>Miscellaneous Parts</t>
        </is>
      </c>
      <c r="I2520" s="18" t="n">
        <v>3190.43</v>
      </c>
    </row>
    <row r="2521">
      <c r="A2521" s="10" t="inlineStr">
        <is>
          <t>Community and Social Services</t>
        </is>
      </c>
      <c r="B2521" s="10" t="inlineStr">
        <is>
          <t>Parks, Forestry &amp; Recreation</t>
        </is>
      </c>
      <c r="C2521" s="10" t="inlineStr">
        <is>
          <t>Community Recreation</t>
        </is>
      </c>
      <c r="D2521" s="10" t="inlineStr">
        <is>
          <t>Permitted Activities &amp; Recreation Facilities</t>
        </is>
      </c>
      <c r="E2521" s="10" t="inlineStr">
        <is>
          <t>Expenses</t>
        </is>
      </c>
      <c r="F2521" s="10" t="inlineStr">
        <is>
          <t>Materials &amp; Supplies</t>
        </is>
      </c>
      <c r="G2521" s="10" t="inlineStr">
        <is>
          <t>Parts</t>
        </is>
      </c>
      <c r="H2521" s="10" t="inlineStr">
        <is>
          <t>Mobile Equip Parts</t>
        </is>
      </c>
      <c r="I2521" s="18" t="n">
        <v>1489.8</v>
      </c>
    </row>
    <row r="2522">
      <c r="A2522" s="10" t="inlineStr">
        <is>
          <t>Community and Social Services</t>
        </is>
      </c>
      <c r="B2522" s="10" t="inlineStr">
        <is>
          <t>Parks, Forestry &amp; Recreation</t>
        </is>
      </c>
      <c r="C2522" s="10" t="inlineStr">
        <is>
          <t>Community Recreation</t>
        </is>
      </c>
      <c r="D2522" s="10" t="inlineStr">
        <is>
          <t>Permitted Activities &amp; Recreation Facilities</t>
        </is>
      </c>
      <c r="E2522" s="10" t="inlineStr">
        <is>
          <t>Expenses</t>
        </is>
      </c>
      <c r="F2522" s="10" t="inlineStr">
        <is>
          <t>Materials &amp; Supplies</t>
        </is>
      </c>
      <c r="G2522" s="10" t="inlineStr">
        <is>
          <t>Salt</t>
        </is>
      </c>
      <c r="H2522" s="10" t="inlineStr">
        <is>
          <t>De - Icers</t>
        </is>
      </c>
      <c r="I2522" s="18" t="n">
        <v>1553.21</v>
      </c>
    </row>
    <row r="2523">
      <c r="A2523" s="10" t="inlineStr">
        <is>
          <t>Community and Social Services</t>
        </is>
      </c>
      <c r="B2523" s="10" t="inlineStr">
        <is>
          <t>Parks, Forestry &amp; Recreation</t>
        </is>
      </c>
      <c r="C2523" s="10" t="inlineStr">
        <is>
          <t>Community Recreation</t>
        </is>
      </c>
      <c r="D2523" s="10" t="inlineStr">
        <is>
          <t>Permitted Activities &amp; Recreation Facilities</t>
        </is>
      </c>
      <c r="E2523" s="10" t="inlineStr">
        <is>
          <t>Expenses</t>
        </is>
      </c>
      <c r="F2523" s="10" t="inlineStr">
        <is>
          <t>Materials &amp; Supplies</t>
        </is>
      </c>
      <c r="G2523" s="10" t="inlineStr">
        <is>
          <t>Supplies</t>
        </is>
      </c>
      <c r="H2523" s="10" t="inlineStr">
        <is>
          <t>Banners,Flags,Signs</t>
        </is>
      </c>
      <c r="I2523" s="18" t="n">
        <v>11240.33</v>
      </c>
    </row>
    <row r="2524">
      <c r="A2524" s="10" t="inlineStr">
        <is>
          <t>Community and Social Services</t>
        </is>
      </c>
      <c r="B2524" s="10" t="inlineStr">
        <is>
          <t>Parks, Forestry &amp; Recreation</t>
        </is>
      </c>
      <c r="C2524" s="10" t="inlineStr">
        <is>
          <t>Community Recreation</t>
        </is>
      </c>
      <c r="D2524" s="10" t="inlineStr">
        <is>
          <t>Permitted Activities &amp; Recreation Facilities</t>
        </is>
      </c>
      <c r="E2524" s="10" t="inlineStr">
        <is>
          <t>Expenses</t>
        </is>
      </c>
      <c r="F2524" s="10" t="inlineStr">
        <is>
          <t>Materials &amp; Supplies</t>
        </is>
      </c>
      <c r="G2524" s="10" t="inlineStr">
        <is>
          <t>Supplies</t>
        </is>
      </c>
      <c r="H2524" s="10" t="inlineStr">
        <is>
          <t>Misc Materials</t>
        </is>
      </c>
      <c r="I2524" s="18" t="n">
        <v>36084.39</v>
      </c>
    </row>
    <row r="2525">
      <c r="A2525" s="10" t="inlineStr">
        <is>
          <t>Community and Social Services</t>
        </is>
      </c>
      <c r="B2525" s="10" t="inlineStr">
        <is>
          <t>Parks, Forestry &amp; Recreation</t>
        </is>
      </c>
      <c r="C2525" s="10" t="inlineStr">
        <is>
          <t>Community Recreation</t>
        </is>
      </c>
      <c r="D2525" s="10" t="inlineStr">
        <is>
          <t>Permitted Activities &amp; Recreation Facilities</t>
        </is>
      </c>
      <c r="E2525" s="10" t="inlineStr">
        <is>
          <t>Expenses</t>
        </is>
      </c>
      <c r="F2525" s="10" t="inlineStr">
        <is>
          <t>Materials &amp; Supplies</t>
        </is>
      </c>
      <c r="G2525" s="10" t="inlineStr">
        <is>
          <t>Supplies</t>
        </is>
      </c>
      <c r="H2525" s="10" t="inlineStr">
        <is>
          <t>Presentation Items</t>
        </is>
      </c>
      <c r="I2525" s="18" t="n">
        <v>2565.54</v>
      </c>
    </row>
    <row r="2526">
      <c r="A2526" s="10" t="inlineStr">
        <is>
          <t>Community and Social Services</t>
        </is>
      </c>
      <c r="B2526" s="10" t="inlineStr">
        <is>
          <t>Parks, Forestry &amp; Recreation</t>
        </is>
      </c>
      <c r="C2526" s="10" t="inlineStr">
        <is>
          <t>Community Recreation</t>
        </is>
      </c>
      <c r="D2526" s="10" t="inlineStr">
        <is>
          <t>Permitted Activities &amp; Recreation Facilities</t>
        </is>
      </c>
      <c r="E2526" s="10" t="inlineStr">
        <is>
          <t>Expenses</t>
        </is>
      </c>
      <c r="F2526" s="10" t="inlineStr">
        <is>
          <t>Materials &amp; Supplies</t>
        </is>
      </c>
      <c r="G2526" s="10" t="inlineStr">
        <is>
          <t>Supplies</t>
        </is>
      </c>
      <c r="H2526" s="10" t="inlineStr">
        <is>
          <t>Prost - Lifts</t>
        </is>
      </c>
      <c r="I2526" s="18" t="n">
        <v>5181.12</v>
      </c>
    </row>
    <row r="2527">
      <c r="A2527" s="10" t="inlineStr">
        <is>
          <t>Community and Social Services</t>
        </is>
      </c>
      <c r="B2527" s="10" t="inlineStr">
        <is>
          <t>Parks, Forestry &amp; Recreation</t>
        </is>
      </c>
      <c r="C2527" s="10" t="inlineStr">
        <is>
          <t>Community Recreation</t>
        </is>
      </c>
      <c r="D2527" s="10" t="inlineStr">
        <is>
          <t>Permitted Activities &amp; Recreation Facilities</t>
        </is>
      </c>
      <c r="E2527" s="10" t="inlineStr">
        <is>
          <t>Expenses</t>
        </is>
      </c>
      <c r="F2527" s="10" t="inlineStr">
        <is>
          <t>Materials &amp; Supplies</t>
        </is>
      </c>
      <c r="G2527" s="10" t="inlineStr">
        <is>
          <t>Supplies</t>
        </is>
      </c>
      <c r="H2527" s="10" t="inlineStr">
        <is>
          <t>Ribns, Med, Trophie</t>
        </is>
      </c>
      <c r="I2527" s="18" t="n">
        <v>1413.57</v>
      </c>
    </row>
    <row r="2528">
      <c r="A2528" s="10" t="inlineStr">
        <is>
          <t>Community and Social Services</t>
        </is>
      </c>
      <c r="B2528" s="10" t="inlineStr">
        <is>
          <t>Parks, Forestry &amp; Recreation</t>
        </is>
      </c>
      <c r="C2528" s="10" t="inlineStr">
        <is>
          <t>Community Recreation</t>
        </is>
      </c>
      <c r="D2528" s="10" t="inlineStr">
        <is>
          <t>Permitted Activities &amp; Recreation Facilities</t>
        </is>
      </c>
      <c r="E2528" s="10" t="inlineStr">
        <is>
          <t>Expenses</t>
        </is>
      </c>
      <c r="F2528" s="10" t="inlineStr">
        <is>
          <t>Equipment</t>
        </is>
      </c>
      <c r="G2528" s="10" t="inlineStr">
        <is>
          <t>Computes</t>
        </is>
      </c>
      <c r="H2528" s="10" t="inlineStr">
        <is>
          <t>Comp - Hardware</t>
        </is>
      </c>
      <c r="I2528" s="18" t="n">
        <v>27820.66</v>
      </c>
    </row>
    <row r="2529">
      <c r="A2529" s="10" t="inlineStr">
        <is>
          <t>Community and Social Services</t>
        </is>
      </c>
      <c r="B2529" s="10" t="inlineStr">
        <is>
          <t>Parks, Forestry &amp; Recreation</t>
        </is>
      </c>
      <c r="C2529" s="10" t="inlineStr">
        <is>
          <t>Community Recreation</t>
        </is>
      </c>
      <c r="D2529" s="10" t="inlineStr">
        <is>
          <t>Permitted Activities &amp; Recreation Facilities</t>
        </is>
      </c>
      <c r="E2529" s="10" t="inlineStr">
        <is>
          <t>Expenses</t>
        </is>
      </c>
      <c r="F2529" s="10" t="inlineStr">
        <is>
          <t>Equipment</t>
        </is>
      </c>
      <c r="G2529" s="10" t="inlineStr">
        <is>
          <t>Computes</t>
        </is>
      </c>
      <c r="H2529" s="10" t="inlineStr">
        <is>
          <t>Comp - Software</t>
        </is>
      </c>
      <c r="I2529" s="18" t="n">
        <v>2904.53</v>
      </c>
    </row>
    <row r="2530">
      <c r="A2530" s="10" t="inlineStr">
        <is>
          <t>Community and Social Services</t>
        </is>
      </c>
      <c r="B2530" s="10" t="inlineStr">
        <is>
          <t>Parks, Forestry &amp; Recreation</t>
        </is>
      </c>
      <c r="C2530" s="10" t="inlineStr">
        <is>
          <t>Community Recreation</t>
        </is>
      </c>
      <c r="D2530" s="10" t="inlineStr">
        <is>
          <t>Permitted Activities &amp; Recreation Facilities</t>
        </is>
      </c>
      <c r="E2530" s="10" t="inlineStr">
        <is>
          <t>Expenses</t>
        </is>
      </c>
      <c r="F2530" s="10" t="inlineStr">
        <is>
          <t>Equipment</t>
        </is>
      </c>
      <c r="G2530" s="10" t="inlineStr">
        <is>
          <t>Equipment</t>
        </is>
      </c>
      <c r="H2530" s="10" t="inlineStr">
        <is>
          <t>General Equipment</t>
        </is>
      </c>
      <c r="I2530" s="18" t="n">
        <v>49847.52</v>
      </c>
    </row>
    <row r="2531">
      <c r="A2531" s="10" t="inlineStr">
        <is>
          <t>Community and Social Services</t>
        </is>
      </c>
      <c r="B2531" s="10" t="inlineStr">
        <is>
          <t>Parks, Forestry &amp; Recreation</t>
        </is>
      </c>
      <c r="C2531" s="10" t="inlineStr">
        <is>
          <t>Community Recreation</t>
        </is>
      </c>
      <c r="D2531" s="10" t="inlineStr">
        <is>
          <t>Permitted Activities &amp; Recreation Facilities</t>
        </is>
      </c>
      <c r="E2531" s="10" t="inlineStr">
        <is>
          <t>Expenses</t>
        </is>
      </c>
      <c r="F2531" s="10" t="inlineStr">
        <is>
          <t>Equipment</t>
        </is>
      </c>
      <c r="G2531" s="10" t="inlineStr">
        <is>
          <t>Equipment</t>
        </is>
      </c>
      <c r="H2531" s="10" t="inlineStr">
        <is>
          <t>M &amp; E - Agri &amp; Bot</t>
        </is>
      </c>
      <c r="I2531" s="18" t="n">
        <v>1013.21</v>
      </c>
    </row>
    <row r="2532">
      <c r="A2532" s="10" t="inlineStr">
        <is>
          <t>Community and Social Services</t>
        </is>
      </c>
      <c r="B2532" s="10" t="inlineStr">
        <is>
          <t>Parks, Forestry &amp; Recreation</t>
        </is>
      </c>
      <c r="C2532" s="10" t="inlineStr">
        <is>
          <t>Community Recreation</t>
        </is>
      </c>
      <c r="D2532" s="10" t="inlineStr">
        <is>
          <t>Permitted Activities &amp; Recreation Facilities</t>
        </is>
      </c>
      <c r="E2532" s="10" t="inlineStr">
        <is>
          <t>Expenses</t>
        </is>
      </c>
      <c r="F2532" s="10" t="inlineStr">
        <is>
          <t>Equipment</t>
        </is>
      </c>
      <c r="G2532" s="10" t="inlineStr">
        <is>
          <t>Equipment</t>
        </is>
      </c>
      <c r="H2532" s="10" t="inlineStr">
        <is>
          <t>M &amp; E - Communictns</t>
        </is>
      </c>
      <c r="I2532" s="18" t="n">
        <v>1214.38</v>
      </c>
    </row>
    <row r="2533">
      <c r="A2533" s="10" t="inlineStr">
        <is>
          <t>Community and Social Services</t>
        </is>
      </c>
      <c r="B2533" s="10" t="inlineStr">
        <is>
          <t>Parks, Forestry &amp; Recreation</t>
        </is>
      </c>
      <c r="C2533" s="10" t="inlineStr">
        <is>
          <t>Community Recreation</t>
        </is>
      </c>
      <c r="D2533" s="10" t="inlineStr">
        <is>
          <t>Permitted Activities &amp; Recreation Facilities</t>
        </is>
      </c>
      <c r="E2533" s="10" t="inlineStr">
        <is>
          <t>Expenses</t>
        </is>
      </c>
      <c r="F2533" s="10" t="inlineStr">
        <is>
          <t>Equipment</t>
        </is>
      </c>
      <c r="G2533" s="10" t="inlineStr">
        <is>
          <t>Equipment</t>
        </is>
      </c>
      <c r="H2533" s="10" t="inlineStr">
        <is>
          <t>M &amp; E - Grounds</t>
        </is>
      </c>
      <c r="I2533" s="18" t="n">
        <v>3020.82</v>
      </c>
    </row>
    <row r="2534">
      <c r="A2534" s="10" t="inlineStr">
        <is>
          <t>Community and Social Services</t>
        </is>
      </c>
      <c r="B2534" s="10" t="inlineStr">
        <is>
          <t>Parks, Forestry &amp; Recreation</t>
        </is>
      </c>
      <c r="C2534" s="10" t="inlineStr">
        <is>
          <t>Community Recreation</t>
        </is>
      </c>
      <c r="D2534" s="10" t="inlineStr">
        <is>
          <t>Permitted Activities &amp; Recreation Facilities</t>
        </is>
      </c>
      <c r="E2534" s="10" t="inlineStr">
        <is>
          <t>Expenses</t>
        </is>
      </c>
      <c r="F2534" s="10" t="inlineStr">
        <is>
          <t>Equipment</t>
        </is>
      </c>
      <c r="G2534" s="10" t="inlineStr">
        <is>
          <t>Equipment</t>
        </is>
      </c>
      <c r="H2534" s="10" t="inlineStr">
        <is>
          <t>M &amp; E - Hand Tools</t>
        </is>
      </c>
      <c r="I2534" s="18" t="n">
        <v>8661.969999999999</v>
      </c>
    </row>
    <row r="2535">
      <c r="A2535" s="10" t="inlineStr">
        <is>
          <t>Community and Social Services</t>
        </is>
      </c>
      <c r="B2535" s="10" t="inlineStr">
        <is>
          <t>Parks, Forestry &amp; Recreation</t>
        </is>
      </c>
      <c r="C2535" s="10" t="inlineStr">
        <is>
          <t>Community Recreation</t>
        </is>
      </c>
      <c r="D2535" s="10" t="inlineStr">
        <is>
          <t>Permitted Activities &amp; Recreation Facilities</t>
        </is>
      </c>
      <c r="E2535" s="10" t="inlineStr">
        <is>
          <t>Expenses</t>
        </is>
      </c>
      <c r="F2535" s="10" t="inlineStr">
        <is>
          <t>Equipment</t>
        </is>
      </c>
      <c r="G2535" s="10" t="inlineStr">
        <is>
          <t>Equipment</t>
        </is>
      </c>
      <c r="H2535" s="10" t="inlineStr">
        <is>
          <t>M &amp; E - Janitorial</t>
        </is>
      </c>
      <c r="I2535" s="18" t="n">
        <v>85493.16</v>
      </c>
    </row>
    <row r="2536">
      <c r="A2536" s="10" t="inlineStr">
        <is>
          <t>Community and Social Services</t>
        </is>
      </c>
      <c r="B2536" s="10" t="inlineStr">
        <is>
          <t>Parks, Forestry &amp; Recreation</t>
        </is>
      </c>
      <c r="C2536" s="10" t="inlineStr">
        <is>
          <t>Community Recreation</t>
        </is>
      </c>
      <c r="D2536" s="10" t="inlineStr">
        <is>
          <t>Permitted Activities &amp; Recreation Facilities</t>
        </is>
      </c>
      <c r="E2536" s="10" t="inlineStr">
        <is>
          <t>Expenses</t>
        </is>
      </c>
      <c r="F2536" s="10" t="inlineStr">
        <is>
          <t>Equipment</t>
        </is>
      </c>
      <c r="G2536" s="10" t="inlineStr">
        <is>
          <t>Equipment</t>
        </is>
      </c>
      <c r="H2536" s="10" t="inlineStr">
        <is>
          <t>M &amp; E - Kitchen</t>
        </is>
      </c>
      <c r="I2536" s="18" t="n">
        <v>8849.67</v>
      </c>
    </row>
    <row r="2537">
      <c r="A2537" s="10" t="inlineStr">
        <is>
          <t>Community and Social Services</t>
        </is>
      </c>
      <c r="B2537" s="10" t="inlineStr">
        <is>
          <t>Parks, Forestry &amp; Recreation</t>
        </is>
      </c>
      <c r="C2537" s="10" t="inlineStr">
        <is>
          <t>Community Recreation</t>
        </is>
      </c>
      <c r="D2537" s="10" t="inlineStr">
        <is>
          <t>Permitted Activities &amp; Recreation Facilities</t>
        </is>
      </c>
      <c r="E2537" s="10" t="inlineStr">
        <is>
          <t>Expenses</t>
        </is>
      </c>
      <c r="F2537" s="10" t="inlineStr">
        <is>
          <t>Equipment</t>
        </is>
      </c>
      <c r="G2537" s="10" t="inlineStr">
        <is>
          <t>Equipment</t>
        </is>
      </c>
      <c r="H2537" s="10" t="inlineStr">
        <is>
          <t>M &amp; E - Office</t>
        </is>
      </c>
      <c r="I2537" s="18" t="n">
        <v>19105.59</v>
      </c>
    </row>
    <row r="2538">
      <c r="A2538" s="10" t="inlineStr">
        <is>
          <t>Community and Social Services</t>
        </is>
      </c>
      <c r="B2538" s="10" t="inlineStr">
        <is>
          <t>Parks, Forestry &amp; Recreation</t>
        </is>
      </c>
      <c r="C2538" s="10" t="inlineStr">
        <is>
          <t>Community Recreation</t>
        </is>
      </c>
      <c r="D2538" s="10" t="inlineStr">
        <is>
          <t>Permitted Activities &amp; Recreation Facilities</t>
        </is>
      </c>
      <c r="E2538" s="10" t="inlineStr">
        <is>
          <t>Expenses</t>
        </is>
      </c>
      <c r="F2538" s="10" t="inlineStr">
        <is>
          <t>Equipment</t>
        </is>
      </c>
      <c r="G2538" s="10" t="inlineStr">
        <is>
          <t>Equipment</t>
        </is>
      </c>
      <c r="H2538" s="10" t="inlineStr">
        <is>
          <t>M &amp; E - Protective</t>
        </is>
      </c>
      <c r="I2538" s="18" t="n">
        <v>3912.98</v>
      </c>
    </row>
    <row r="2539">
      <c r="A2539" s="10" t="inlineStr">
        <is>
          <t>Community and Social Services</t>
        </is>
      </c>
      <c r="B2539" s="10" t="inlineStr">
        <is>
          <t>Parks, Forestry &amp; Recreation</t>
        </is>
      </c>
      <c r="C2539" s="10" t="inlineStr">
        <is>
          <t>Community Recreation</t>
        </is>
      </c>
      <c r="D2539" s="10" t="inlineStr">
        <is>
          <t>Permitted Activities &amp; Recreation Facilities</t>
        </is>
      </c>
      <c r="E2539" s="10" t="inlineStr">
        <is>
          <t>Expenses</t>
        </is>
      </c>
      <c r="F2539" s="10" t="inlineStr">
        <is>
          <t>Equipment</t>
        </is>
      </c>
      <c r="G2539" s="10" t="inlineStr">
        <is>
          <t>Equipment</t>
        </is>
      </c>
      <c r="H2539" s="10" t="inlineStr">
        <is>
          <t>M &amp; E - Rec &amp; Edu</t>
        </is>
      </c>
      <c r="I2539" s="18" t="n">
        <v>127764.52</v>
      </c>
    </row>
    <row r="2540">
      <c r="A2540" s="10" t="inlineStr">
        <is>
          <t>Community and Social Services</t>
        </is>
      </c>
      <c r="B2540" s="10" t="inlineStr">
        <is>
          <t>Parks, Forestry &amp; Recreation</t>
        </is>
      </c>
      <c r="C2540" s="10" t="inlineStr">
        <is>
          <t>Community Recreation</t>
        </is>
      </c>
      <c r="D2540" s="10" t="inlineStr">
        <is>
          <t>Permitted Activities &amp; Recreation Facilities</t>
        </is>
      </c>
      <c r="E2540" s="10" t="inlineStr">
        <is>
          <t>Expenses</t>
        </is>
      </c>
      <c r="F2540" s="10" t="inlineStr">
        <is>
          <t>Equipment</t>
        </is>
      </c>
      <c r="G2540" s="10" t="inlineStr">
        <is>
          <t>Furn &amp; Fixtures</t>
        </is>
      </c>
      <c r="H2540" s="10" t="inlineStr">
        <is>
          <t>Furnishings</t>
        </is>
      </c>
      <c r="I2540" s="18" t="n">
        <v>3000</v>
      </c>
    </row>
    <row r="2541">
      <c r="A2541" s="10" t="inlineStr">
        <is>
          <t>Community and Social Services</t>
        </is>
      </c>
      <c r="B2541" s="10" t="inlineStr">
        <is>
          <t>Parks, Forestry &amp; Recreation</t>
        </is>
      </c>
      <c r="C2541" s="10" t="inlineStr">
        <is>
          <t>Community Recreation</t>
        </is>
      </c>
      <c r="D2541" s="10" t="inlineStr">
        <is>
          <t>Permitted Activities &amp; Recreation Facilities</t>
        </is>
      </c>
      <c r="E2541" s="10" t="inlineStr">
        <is>
          <t>Expenses</t>
        </is>
      </c>
      <c r="F2541" s="10" t="inlineStr">
        <is>
          <t>Service And Rent</t>
        </is>
      </c>
      <c r="G2541" s="10" t="inlineStr">
        <is>
          <t>Business Travel</t>
        </is>
      </c>
      <c r="H2541" s="10" t="inlineStr">
        <is>
          <t>Bus Trav - Km</t>
        </is>
      </c>
      <c r="I2541" s="18" t="n">
        <v>579.54</v>
      </c>
    </row>
    <row r="2542">
      <c r="A2542" s="10" t="inlineStr">
        <is>
          <t>Community and Social Services</t>
        </is>
      </c>
      <c r="B2542" s="10" t="inlineStr">
        <is>
          <t>Parks, Forestry &amp; Recreation</t>
        </is>
      </c>
      <c r="C2542" s="10" t="inlineStr">
        <is>
          <t>Community Recreation</t>
        </is>
      </c>
      <c r="D2542" s="10" t="inlineStr">
        <is>
          <t>Permitted Activities &amp; Recreation Facilities</t>
        </is>
      </c>
      <c r="E2542" s="10" t="inlineStr">
        <is>
          <t>Expenses</t>
        </is>
      </c>
      <c r="F2542" s="10" t="inlineStr">
        <is>
          <t>Service And Rent</t>
        </is>
      </c>
      <c r="G2542" s="10" t="inlineStr">
        <is>
          <t>Business Travel</t>
        </is>
      </c>
      <c r="H2542" s="10" t="inlineStr">
        <is>
          <t>Bus Trav - Pub Trans</t>
        </is>
      </c>
      <c r="I2542" s="18" t="n">
        <v>8127.43</v>
      </c>
    </row>
    <row r="2543">
      <c r="A2543" s="10" t="inlineStr">
        <is>
          <t>Community and Social Services</t>
        </is>
      </c>
      <c r="B2543" s="10" t="inlineStr">
        <is>
          <t>Parks, Forestry &amp; Recreation</t>
        </is>
      </c>
      <c r="C2543" s="10" t="inlineStr">
        <is>
          <t>Community Recreation</t>
        </is>
      </c>
      <c r="D2543" s="10" t="inlineStr">
        <is>
          <t>Permitted Activities &amp; Recreation Facilities</t>
        </is>
      </c>
      <c r="E2543" s="10" t="inlineStr">
        <is>
          <t>Expenses</t>
        </is>
      </c>
      <c r="F2543" s="10" t="inlineStr">
        <is>
          <t>Service And Rent</t>
        </is>
      </c>
      <c r="G2543" s="10" t="inlineStr">
        <is>
          <t>Conference</t>
        </is>
      </c>
      <c r="H2543" s="10" t="inlineStr">
        <is>
          <t>Conf/Sem - Regist Fe</t>
        </is>
      </c>
      <c r="I2543" s="18" t="n">
        <v>222.68</v>
      </c>
    </row>
    <row r="2544">
      <c r="A2544" s="10" t="inlineStr">
        <is>
          <t>Community and Social Services</t>
        </is>
      </c>
      <c r="B2544" s="10" t="inlineStr">
        <is>
          <t>Parks, Forestry &amp; Recreation</t>
        </is>
      </c>
      <c r="C2544" s="10" t="inlineStr">
        <is>
          <t>Community Recreation</t>
        </is>
      </c>
      <c r="D2544" s="10" t="inlineStr">
        <is>
          <t>Permitted Activities &amp; Recreation Facilities</t>
        </is>
      </c>
      <c r="E2544" s="10" t="inlineStr">
        <is>
          <t>Expenses</t>
        </is>
      </c>
      <c r="F2544" s="10" t="inlineStr">
        <is>
          <t>Service And Rent</t>
        </is>
      </c>
      <c r="G2544" s="10" t="inlineStr">
        <is>
          <t>Conference</t>
        </is>
      </c>
      <c r="H2544" s="10" t="inlineStr">
        <is>
          <t>Conf/Semin - Accomd</t>
        </is>
      </c>
      <c r="I2544" s="18" t="n">
        <v>304.69</v>
      </c>
    </row>
    <row r="2545">
      <c r="A2545" s="10" t="inlineStr">
        <is>
          <t>Community and Social Services</t>
        </is>
      </c>
      <c r="B2545" s="10" t="inlineStr">
        <is>
          <t>Parks, Forestry &amp; Recreation</t>
        </is>
      </c>
      <c r="C2545" s="10" t="inlineStr">
        <is>
          <t>Community Recreation</t>
        </is>
      </c>
      <c r="D2545" s="10" t="inlineStr">
        <is>
          <t>Permitted Activities &amp; Recreation Facilities</t>
        </is>
      </c>
      <c r="E2545" s="10" t="inlineStr">
        <is>
          <t>Expenses</t>
        </is>
      </c>
      <c r="F2545" s="10" t="inlineStr">
        <is>
          <t>Service And Rent</t>
        </is>
      </c>
      <c r="G2545" s="10" t="inlineStr">
        <is>
          <t>Conference</t>
        </is>
      </c>
      <c r="H2545" s="10" t="inlineStr">
        <is>
          <t>Conf/Semin - Km</t>
        </is>
      </c>
      <c r="I2545" s="18" t="n">
        <v>355.82</v>
      </c>
    </row>
    <row r="2546">
      <c r="A2546" s="10" t="inlineStr">
        <is>
          <t>Community and Social Services</t>
        </is>
      </c>
      <c r="B2546" s="10" t="inlineStr">
        <is>
          <t>Parks, Forestry &amp; Recreation</t>
        </is>
      </c>
      <c r="C2546" s="10" t="inlineStr">
        <is>
          <t>Community Recreation</t>
        </is>
      </c>
      <c r="D2546" s="10" t="inlineStr">
        <is>
          <t>Permitted Activities &amp; Recreation Facilities</t>
        </is>
      </c>
      <c r="E2546" s="10" t="inlineStr">
        <is>
          <t>Expenses</t>
        </is>
      </c>
      <c r="F2546" s="10" t="inlineStr">
        <is>
          <t>Service And Rent</t>
        </is>
      </c>
      <c r="G2546" s="10" t="inlineStr">
        <is>
          <t>Contracted Services</t>
        </is>
      </c>
      <c r="H2546" s="10" t="inlineStr">
        <is>
          <t>Advertising &amp; Promo</t>
        </is>
      </c>
      <c r="I2546" s="18" t="n">
        <v>24832.51</v>
      </c>
    </row>
    <row r="2547">
      <c r="A2547" s="10" t="inlineStr">
        <is>
          <t>Community and Social Services</t>
        </is>
      </c>
      <c r="B2547" s="10" t="inlineStr">
        <is>
          <t>Parks, Forestry &amp; Recreation</t>
        </is>
      </c>
      <c r="C2547" s="10" t="inlineStr">
        <is>
          <t>Community Recreation</t>
        </is>
      </c>
      <c r="D2547" s="10" t="inlineStr">
        <is>
          <t>Permitted Activities &amp; Recreation Facilities</t>
        </is>
      </c>
      <c r="E2547" s="10" t="inlineStr">
        <is>
          <t>Expenses</t>
        </is>
      </c>
      <c r="F2547" s="10" t="inlineStr">
        <is>
          <t>Service And Rent</t>
        </is>
      </c>
      <c r="G2547" s="10" t="inlineStr">
        <is>
          <t>Contracted Services</t>
        </is>
      </c>
      <c r="H2547" s="10" t="inlineStr">
        <is>
          <t>C. Serv - Secur Sys</t>
        </is>
      </c>
      <c r="I2547" s="18" t="n">
        <v>21452.57</v>
      </c>
    </row>
    <row r="2548">
      <c r="A2548" s="10" t="inlineStr">
        <is>
          <t>Community and Social Services</t>
        </is>
      </c>
      <c r="B2548" s="10" t="inlineStr">
        <is>
          <t>Parks, Forestry &amp; Recreation</t>
        </is>
      </c>
      <c r="C2548" s="10" t="inlineStr">
        <is>
          <t>Community Recreation</t>
        </is>
      </c>
      <c r="D2548" s="10" t="inlineStr">
        <is>
          <t>Permitted Activities &amp; Recreation Facilities</t>
        </is>
      </c>
      <c r="E2548" s="10" t="inlineStr">
        <is>
          <t>Expenses</t>
        </is>
      </c>
      <c r="F2548" s="10" t="inlineStr">
        <is>
          <t>Service And Rent</t>
        </is>
      </c>
      <c r="G2548" s="10" t="inlineStr">
        <is>
          <t>Contracted Services</t>
        </is>
      </c>
      <c r="H2548" s="10" t="inlineStr">
        <is>
          <t>C. Srv - Control Sys</t>
        </is>
      </c>
      <c r="I2548" s="18" t="n">
        <v>335471.18</v>
      </c>
    </row>
    <row r="2549">
      <c r="A2549" s="10" t="inlineStr">
        <is>
          <t>Community and Social Services</t>
        </is>
      </c>
      <c r="B2549" s="10" t="inlineStr">
        <is>
          <t>Parks, Forestry &amp; Recreation</t>
        </is>
      </c>
      <c r="C2549" s="10" t="inlineStr">
        <is>
          <t>Community Recreation</t>
        </is>
      </c>
      <c r="D2549" s="10" t="inlineStr">
        <is>
          <t>Permitted Activities &amp; Recreation Facilities</t>
        </is>
      </c>
      <c r="E2549" s="10" t="inlineStr">
        <is>
          <t>Expenses</t>
        </is>
      </c>
      <c r="F2549" s="10" t="inlineStr">
        <is>
          <t>Service And Rent</t>
        </is>
      </c>
      <c r="G2549" s="10" t="inlineStr">
        <is>
          <t>Contracted Services</t>
        </is>
      </c>
      <c r="H2549" s="10" t="inlineStr">
        <is>
          <t>C. Srv - Eleva Devic</t>
        </is>
      </c>
      <c r="I2549" s="18" t="n">
        <v>41478.6</v>
      </c>
    </row>
    <row r="2550">
      <c r="A2550" s="10" t="inlineStr">
        <is>
          <t>Community and Social Services</t>
        </is>
      </c>
      <c r="B2550" s="10" t="inlineStr">
        <is>
          <t>Parks, Forestry &amp; Recreation</t>
        </is>
      </c>
      <c r="C2550" s="10" t="inlineStr">
        <is>
          <t>Community Recreation</t>
        </is>
      </c>
      <c r="D2550" s="10" t="inlineStr">
        <is>
          <t>Permitted Activities &amp; Recreation Facilities</t>
        </is>
      </c>
      <c r="E2550" s="10" t="inlineStr">
        <is>
          <t>Expenses</t>
        </is>
      </c>
      <c r="F2550" s="10" t="inlineStr">
        <is>
          <t>Service And Rent</t>
        </is>
      </c>
      <c r="G2550" s="10" t="inlineStr">
        <is>
          <t>Contracted Services</t>
        </is>
      </c>
      <c r="H2550" s="10" t="inlineStr">
        <is>
          <t>C. Srv - Fire Alarm</t>
        </is>
      </c>
      <c r="I2550" s="18" t="n">
        <v>105798.15</v>
      </c>
    </row>
    <row r="2551">
      <c r="A2551" s="10" t="inlineStr">
        <is>
          <t>Community and Social Services</t>
        </is>
      </c>
      <c r="B2551" s="10" t="inlineStr">
        <is>
          <t>Parks, Forestry &amp; Recreation</t>
        </is>
      </c>
      <c r="C2551" s="10" t="inlineStr">
        <is>
          <t>Community Recreation</t>
        </is>
      </c>
      <c r="D2551" s="10" t="inlineStr">
        <is>
          <t>Permitted Activities &amp; Recreation Facilities</t>
        </is>
      </c>
      <c r="E2551" s="10" t="inlineStr">
        <is>
          <t>Expenses</t>
        </is>
      </c>
      <c r="F2551" s="10" t="inlineStr">
        <is>
          <t>Service And Rent</t>
        </is>
      </c>
      <c r="G2551" s="10" t="inlineStr">
        <is>
          <t>Contracted Services</t>
        </is>
      </c>
      <c r="H2551" s="10" t="inlineStr">
        <is>
          <t>C. Srv - Parking Lot</t>
        </is>
      </c>
      <c r="I2551" s="18" t="n">
        <v>526.95</v>
      </c>
    </row>
    <row r="2552">
      <c r="A2552" s="10" t="inlineStr">
        <is>
          <t>Community and Social Services</t>
        </is>
      </c>
      <c r="B2552" s="10" t="inlineStr">
        <is>
          <t>Parks, Forestry &amp; Recreation</t>
        </is>
      </c>
      <c r="C2552" s="10" t="inlineStr">
        <is>
          <t>Community Recreation</t>
        </is>
      </c>
      <c r="D2552" s="10" t="inlineStr">
        <is>
          <t>Permitted Activities &amp; Recreation Facilities</t>
        </is>
      </c>
      <c r="E2552" s="10" t="inlineStr">
        <is>
          <t>Expenses</t>
        </is>
      </c>
      <c r="F2552" s="10" t="inlineStr">
        <is>
          <t>Service And Rent</t>
        </is>
      </c>
      <c r="G2552" s="10" t="inlineStr">
        <is>
          <t>Contracted Services</t>
        </is>
      </c>
      <c r="H2552" s="10" t="inlineStr">
        <is>
          <t>C. Srv - Renovations</t>
        </is>
      </c>
      <c r="I2552" s="18" t="n">
        <v>6832.86</v>
      </c>
    </row>
    <row r="2553">
      <c r="A2553" s="10" t="inlineStr">
        <is>
          <t>Community and Social Services</t>
        </is>
      </c>
      <c r="B2553" s="10" t="inlineStr">
        <is>
          <t>Parks, Forestry &amp; Recreation</t>
        </is>
      </c>
      <c r="C2553" s="10" t="inlineStr">
        <is>
          <t>Community Recreation</t>
        </is>
      </c>
      <c r="D2553" s="10" t="inlineStr">
        <is>
          <t>Permitted Activities &amp; Recreation Facilities</t>
        </is>
      </c>
      <c r="E2553" s="10" t="inlineStr">
        <is>
          <t>Expenses</t>
        </is>
      </c>
      <c r="F2553" s="10" t="inlineStr">
        <is>
          <t>Service And Rent</t>
        </is>
      </c>
      <c r="G2553" s="10" t="inlineStr">
        <is>
          <t>Contracted Services</t>
        </is>
      </c>
      <c r="H2553" s="10" t="inlineStr">
        <is>
          <t>C. Srv - Sidewalk M.</t>
        </is>
      </c>
      <c r="I2553" s="18" t="n">
        <v>782.6</v>
      </c>
    </row>
    <row r="2554">
      <c r="A2554" s="10" t="inlineStr">
        <is>
          <t>Community and Social Services</t>
        </is>
      </c>
      <c r="B2554" s="10" t="inlineStr">
        <is>
          <t>Parks, Forestry &amp; Recreation</t>
        </is>
      </c>
      <c r="C2554" s="10" t="inlineStr">
        <is>
          <t>Community Recreation</t>
        </is>
      </c>
      <c r="D2554" s="10" t="inlineStr">
        <is>
          <t>Permitted Activities &amp; Recreation Facilities</t>
        </is>
      </c>
      <c r="E2554" s="10" t="inlineStr">
        <is>
          <t>Expenses</t>
        </is>
      </c>
      <c r="F2554" s="10" t="inlineStr">
        <is>
          <t>Service And Rent</t>
        </is>
      </c>
      <c r="G2554" s="10" t="inlineStr">
        <is>
          <t>Contracted Services</t>
        </is>
      </c>
      <c r="H2554" s="10" t="inlineStr">
        <is>
          <t>C. Srv -Carpet Clean</t>
        </is>
      </c>
      <c r="I2554" s="18" t="n">
        <v>9814.540000000001</v>
      </c>
    </row>
    <row r="2555">
      <c r="A2555" s="10" t="inlineStr">
        <is>
          <t>Community and Social Services</t>
        </is>
      </c>
      <c r="B2555" s="10" t="inlineStr">
        <is>
          <t>Parks, Forestry &amp; Recreation</t>
        </is>
      </c>
      <c r="C2555" s="10" t="inlineStr">
        <is>
          <t>Community Recreation</t>
        </is>
      </c>
      <c r="D2555" s="10" t="inlineStr">
        <is>
          <t>Permitted Activities &amp; Recreation Facilities</t>
        </is>
      </c>
      <c r="E2555" s="10" t="inlineStr">
        <is>
          <t>Expenses</t>
        </is>
      </c>
      <c r="F2555" s="10" t="inlineStr">
        <is>
          <t>Service And Rent</t>
        </is>
      </c>
      <c r="G2555" s="10" t="inlineStr">
        <is>
          <t>Contracted Services</t>
        </is>
      </c>
      <c r="H2555" s="10" t="inlineStr">
        <is>
          <t>C. Srv -Construction</t>
        </is>
      </c>
      <c r="I2555" s="18" t="n">
        <v>10029.82</v>
      </c>
    </row>
    <row r="2556">
      <c r="A2556" s="10" t="inlineStr">
        <is>
          <t>Community and Social Services</t>
        </is>
      </c>
      <c r="B2556" s="10" t="inlineStr">
        <is>
          <t>Parks, Forestry &amp; Recreation</t>
        </is>
      </c>
      <c r="C2556" s="10" t="inlineStr">
        <is>
          <t>Community Recreation</t>
        </is>
      </c>
      <c r="D2556" s="10" t="inlineStr">
        <is>
          <t>Permitted Activities &amp; Recreation Facilities</t>
        </is>
      </c>
      <c r="E2556" s="10" t="inlineStr">
        <is>
          <t>Expenses</t>
        </is>
      </c>
      <c r="F2556" s="10" t="inlineStr">
        <is>
          <t>Service And Rent</t>
        </is>
      </c>
      <c r="G2556" s="10" t="inlineStr">
        <is>
          <t>Contracted Services</t>
        </is>
      </c>
      <c r="H2556" s="10" t="inlineStr">
        <is>
          <t>C. Srv -Janitorial</t>
        </is>
      </c>
      <c r="I2556" s="18" t="n">
        <v>1412201.45</v>
      </c>
    </row>
    <row r="2557">
      <c r="A2557" s="10" t="inlineStr">
        <is>
          <t>Community and Social Services</t>
        </is>
      </c>
      <c r="B2557" s="10" t="inlineStr">
        <is>
          <t>Parks, Forestry &amp; Recreation</t>
        </is>
      </c>
      <c r="C2557" s="10" t="inlineStr">
        <is>
          <t>Community Recreation</t>
        </is>
      </c>
      <c r="D2557" s="10" t="inlineStr">
        <is>
          <t>Permitted Activities &amp; Recreation Facilities</t>
        </is>
      </c>
      <c r="E2557" s="10" t="inlineStr">
        <is>
          <t>Expenses</t>
        </is>
      </c>
      <c r="F2557" s="10" t="inlineStr">
        <is>
          <t>Service And Rent</t>
        </is>
      </c>
      <c r="G2557" s="10" t="inlineStr">
        <is>
          <t>Contracted Services</t>
        </is>
      </c>
      <c r="H2557" s="10" t="inlineStr">
        <is>
          <t>C. Svcs - Doors &amp;Clo</t>
        </is>
      </c>
      <c r="I2557" s="18" t="n">
        <v>16262.92</v>
      </c>
    </row>
    <row r="2558">
      <c r="A2558" s="10" t="inlineStr">
        <is>
          <t>Community and Social Services</t>
        </is>
      </c>
      <c r="B2558" s="10" t="inlineStr">
        <is>
          <t>Parks, Forestry &amp; Recreation</t>
        </is>
      </c>
      <c r="C2558" s="10" t="inlineStr">
        <is>
          <t>Community Recreation</t>
        </is>
      </c>
      <c r="D2558" s="10" t="inlineStr">
        <is>
          <t>Permitted Activities &amp; Recreation Facilities</t>
        </is>
      </c>
      <c r="E2558" s="10" t="inlineStr">
        <is>
          <t>Expenses</t>
        </is>
      </c>
      <c r="F2558" s="10" t="inlineStr">
        <is>
          <t>Service And Rent</t>
        </is>
      </c>
      <c r="G2558" s="10" t="inlineStr">
        <is>
          <t>Contracted Services</t>
        </is>
      </c>
      <c r="H2558" s="10" t="inlineStr">
        <is>
          <t>C. Svcs - Glass Rep</t>
        </is>
      </c>
      <c r="I2558" s="18" t="n">
        <v>4708.36</v>
      </c>
    </row>
    <row r="2559">
      <c r="A2559" s="10" t="inlineStr">
        <is>
          <t>Community and Social Services</t>
        </is>
      </c>
      <c r="B2559" s="10" t="inlineStr">
        <is>
          <t>Parks, Forestry &amp; Recreation</t>
        </is>
      </c>
      <c r="C2559" s="10" t="inlineStr">
        <is>
          <t>Community Recreation</t>
        </is>
      </c>
      <c r="D2559" s="10" t="inlineStr">
        <is>
          <t>Permitted Activities &amp; Recreation Facilities</t>
        </is>
      </c>
      <c r="E2559" s="10" t="inlineStr">
        <is>
          <t>Expenses</t>
        </is>
      </c>
      <c r="F2559" s="10" t="inlineStr">
        <is>
          <t>Service And Rent</t>
        </is>
      </c>
      <c r="G2559" s="10" t="inlineStr">
        <is>
          <t>Contracted Services</t>
        </is>
      </c>
      <c r="H2559" s="10" t="inlineStr">
        <is>
          <t>Contr Srv - Building</t>
        </is>
      </c>
      <c r="I2559" s="18" t="n">
        <v>115737.43</v>
      </c>
    </row>
    <row r="2560">
      <c r="A2560" s="10" t="inlineStr">
        <is>
          <t>Community and Social Services</t>
        </is>
      </c>
      <c r="B2560" s="10" t="inlineStr">
        <is>
          <t>Parks, Forestry &amp; Recreation</t>
        </is>
      </c>
      <c r="C2560" s="10" t="inlineStr">
        <is>
          <t>Community Recreation</t>
        </is>
      </c>
      <c r="D2560" s="10" t="inlineStr">
        <is>
          <t>Permitted Activities &amp; Recreation Facilities</t>
        </is>
      </c>
      <c r="E2560" s="10" t="inlineStr">
        <is>
          <t>Expenses</t>
        </is>
      </c>
      <c r="F2560" s="10" t="inlineStr">
        <is>
          <t>Service And Rent</t>
        </is>
      </c>
      <c r="G2560" s="10" t="inlineStr">
        <is>
          <t>Contracted Services</t>
        </is>
      </c>
      <c r="H2560" s="10" t="inlineStr">
        <is>
          <t>Contr Srv - Cable Tv</t>
        </is>
      </c>
      <c r="I2560" s="18" t="n">
        <v>6614.64</v>
      </c>
    </row>
    <row r="2561">
      <c r="A2561" s="10" t="inlineStr">
        <is>
          <t>Community and Social Services</t>
        </is>
      </c>
      <c r="B2561" s="10" t="inlineStr">
        <is>
          <t>Parks, Forestry &amp; Recreation</t>
        </is>
      </c>
      <c r="C2561" s="10" t="inlineStr">
        <is>
          <t>Community Recreation</t>
        </is>
      </c>
      <c r="D2561" s="10" t="inlineStr">
        <is>
          <t>Permitted Activities &amp; Recreation Facilities</t>
        </is>
      </c>
      <c r="E2561" s="10" t="inlineStr">
        <is>
          <t>Expenses</t>
        </is>
      </c>
      <c r="F2561" s="10" t="inlineStr">
        <is>
          <t>Service And Rent</t>
        </is>
      </c>
      <c r="G2561" s="10" t="inlineStr">
        <is>
          <t>Contracted Services</t>
        </is>
      </c>
      <c r="H2561" s="10" t="inlineStr">
        <is>
          <t>Contr Srv - Elect</t>
        </is>
      </c>
      <c r="I2561" s="18" t="n">
        <v>23352.22</v>
      </c>
    </row>
    <row r="2562">
      <c r="A2562" s="10" t="inlineStr">
        <is>
          <t>Community and Social Services</t>
        </is>
      </c>
      <c r="B2562" s="10" t="inlineStr">
        <is>
          <t>Parks, Forestry &amp; Recreation</t>
        </is>
      </c>
      <c r="C2562" s="10" t="inlineStr">
        <is>
          <t>Community Recreation</t>
        </is>
      </c>
      <c r="D2562" s="10" t="inlineStr">
        <is>
          <t>Permitted Activities &amp; Recreation Facilities</t>
        </is>
      </c>
      <c r="E2562" s="10" t="inlineStr">
        <is>
          <t>Expenses</t>
        </is>
      </c>
      <c r="F2562" s="10" t="inlineStr">
        <is>
          <t>Service And Rent</t>
        </is>
      </c>
      <c r="G2562" s="10" t="inlineStr">
        <is>
          <t>Contracted Services</t>
        </is>
      </c>
      <c r="H2562" s="10" t="inlineStr">
        <is>
          <t>Contr Srv - General</t>
        </is>
      </c>
      <c r="I2562" s="18" t="n">
        <v>80183.97</v>
      </c>
    </row>
    <row r="2563">
      <c r="A2563" s="10" t="inlineStr">
        <is>
          <t>Community and Social Services</t>
        </is>
      </c>
      <c r="B2563" s="10" t="inlineStr">
        <is>
          <t>Parks, Forestry &amp; Recreation</t>
        </is>
      </c>
      <c r="C2563" s="10" t="inlineStr">
        <is>
          <t>Community Recreation</t>
        </is>
      </c>
      <c r="D2563" s="10" t="inlineStr">
        <is>
          <t>Permitted Activities &amp; Recreation Facilities</t>
        </is>
      </c>
      <c r="E2563" s="10" t="inlineStr">
        <is>
          <t>Expenses</t>
        </is>
      </c>
      <c r="F2563" s="10" t="inlineStr">
        <is>
          <t>Service And Rent</t>
        </is>
      </c>
      <c r="G2563" s="10" t="inlineStr">
        <is>
          <t>Contracted Services</t>
        </is>
      </c>
      <c r="H2563" s="10" t="inlineStr">
        <is>
          <t>Contr Srv - Landscpg</t>
        </is>
      </c>
      <c r="I2563" s="18" t="n">
        <v>1159.17</v>
      </c>
    </row>
    <row r="2564">
      <c r="A2564" s="10" t="inlineStr">
        <is>
          <t>Community and Social Services</t>
        </is>
      </c>
      <c r="B2564" s="10" t="inlineStr">
        <is>
          <t>Parks, Forestry &amp; Recreation</t>
        </is>
      </c>
      <c r="C2564" s="10" t="inlineStr">
        <is>
          <t>Community Recreation</t>
        </is>
      </c>
      <c r="D2564" s="10" t="inlineStr">
        <is>
          <t>Permitted Activities &amp; Recreation Facilities</t>
        </is>
      </c>
      <c r="E2564" s="10" t="inlineStr">
        <is>
          <t>Expenses</t>
        </is>
      </c>
      <c r="F2564" s="10" t="inlineStr">
        <is>
          <t>Service And Rent</t>
        </is>
      </c>
      <c r="G2564" s="10" t="inlineStr">
        <is>
          <t>Contracted Services</t>
        </is>
      </c>
      <c r="H2564" s="10" t="inlineStr">
        <is>
          <t>Contr Srv - M &amp; E</t>
        </is>
      </c>
      <c r="I2564" s="18" t="n">
        <v>72058.05</v>
      </c>
    </row>
    <row r="2565">
      <c r="A2565" s="10" t="inlineStr">
        <is>
          <t>Community and Social Services</t>
        </is>
      </c>
      <c r="B2565" s="10" t="inlineStr">
        <is>
          <t>Parks, Forestry &amp; Recreation</t>
        </is>
      </c>
      <c r="C2565" s="10" t="inlineStr">
        <is>
          <t>Community Recreation</t>
        </is>
      </c>
      <c r="D2565" s="10" t="inlineStr">
        <is>
          <t>Permitted Activities &amp; Recreation Facilities</t>
        </is>
      </c>
      <c r="E2565" s="10" t="inlineStr">
        <is>
          <t>Expenses</t>
        </is>
      </c>
      <c r="F2565" s="10" t="inlineStr">
        <is>
          <t>Service And Rent</t>
        </is>
      </c>
      <c r="G2565" s="10" t="inlineStr">
        <is>
          <t>Contracted Services</t>
        </is>
      </c>
      <c r="H2565" s="10" t="inlineStr">
        <is>
          <t>Contr Srv - Plumbing</t>
        </is>
      </c>
      <c r="I2565" s="18" t="n">
        <v>22056.43</v>
      </c>
    </row>
    <row r="2566">
      <c r="A2566" s="10" t="inlineStr">
        <is>
          <t>Community and Social Services</t>
        </is>
      </c>
      <c r="B2566" s="10" t="inlineStr">
        <is>
          <t>Parks, Forestry &amp; Recreation</t>
        </is>
      </c>
      <c r="C2566" s="10" t="inlineStr">
        <is>
          <t>Community Recreation</t>
        </is>
      </c>
      <c r="D2566" s="10" t="inlineStr">
        <is>
          <t>Permitted Activities &amp; Recreation Facilities</t>
        </is>
      </c>
      <c r="E2566" s="10" t="inlineStr">
        <is>
          <t>Expenses</t>
        </is>
      </c>
      <c r="F2566" s="10" t="inlineStr">
        <is>
          <t>Service And Rent</t>
        </is>
      </c>
      <c r="G2566" s="10" t="inlineStr">
        <is>
          <t>Contracted Services</t>
        </is>
      </c>
      <c r="H2566" s="10" t="inlineStr">
        <is>
          <t>Contr Srv - Roofing</t>
        </is>
      </c>
      <c r="I2566" s="18" t="n">
        <v>8610.09</v>
      </c>
    </row>
    <row r="2567">
      <c r="A2567" s="10" t="inlineStr">
        <is>
          <t>Community and Social Services</t>
        </is>
      </c>
      <c r="B2567" s="10" t="inlineStr">
        <is>
          <t>Parks, Forestry &amp; Recreation</t>
        </is>
      </c>
      <c r="C2567" s="10" t="inlineStr">
        <is>
          <t>Community Recreation</t>
        </is>
      </c>
      <c r="D2567" s="10" t="inlineStr">
        <is>
          <t>Permitted Activities &amp; Recreation Facilities</t>
        </is>
      </c>
      <c r="E2567" s="10" t="inlineStr">
        <is>
          <t>Expenses</t>
        </is>
      </c>
      <c r="F2567" s="10" t="inlineStr">
        <is>
          <t>Service And Rent</t>
        </is>
      </c>
      <c r="G2567" s="10" t="inlineStr">
        <is>
          <t>Contracted Services</t>
        </is>
      </c>
      <c r="H2567" s="10" t="inlineStr">
        <is>
          <t>Contr Srv - S. Guard</t>
        </is>
      </c>
      <c r="I2567" s="18" t="n">
        <v>834.77</v>
      </c>
    </row>
    <row r="2568">
      <c r="A2568" s="10" t="inlineStr">
        <is>
          <t>Community and Social Services</t>
        </is>
      </c>
      <c r="B2568" s="10" t="inlineStr">
        <is>
          <t>Parks, Forestry &amp; Recreation</t>
        </is>
      </c>
      <c r="C2568" s="10" t="inlineStr">
        <is>
          <t>Community Recreation</t>
        </is>
      </c>
      <c r="D2568" s="10" t="inlineStr">
        <is>
          <t>Permitted Activities &amp; Recreation Facilities</t>
        </is>
      </c>
      <c r="E2568" s="10" t="inlineStr">
        <is>
          <t>Expenses</t>
        </is>
      </c>
      <c r="F2568" s="10" t="inlineStr">
        <is>
          <t>Service And Rent</t>
        </is>
      </c>
      <c r="G2568" s="10" t="inlineStr">
        <is>
          <t>Contracted Services</t>
        </is>
      </c>
      <c r="H2568" s="10" t="inlineStr">
        <is>
          <t>Contr Srv #Monit Sys</t>
        </is>
      </c>
      <c r="I2568" s="18" t="n">
        <v>390.93</v>
      </c>
    </row>
    <row r="2569">
      <c r="A2569" s="10" t="inlineStr">
        <is>
          <t>Community and Social Services</t>
        </is>
      </c>
      <c r="B2569" s="10" t="inlineStr">
        <is>
          <t>Parks, Forestry &amp; Recreation</t>
        </is>
      </c>
      <c r="C2569" s="10" t="inlineStr">
        <is>
          <t>Community Recreation</t>
        </is>
      </c>
      <c r="D2569" s="10" t="inlineStr">
        <is>
          <t>Permitted Activities &amp; Recreation Facilities</t>
        </is>
      </c>
      <c r="E2569" s="10" t="inlineStr">
        <is>
          <t>Expenses</t>
        </is>
      </c>
      <c r="F2569" s="10" t="inlineStr">
        <is>
          <t>Service And Rent</t>
        </is>
      </c>
      <c r="G2569" s="10" t="inlineStr">
        <is>
          <t>Contracted Services</t>
        </is>
      </c>
      <c r="H2569" s="10" t="inlineStr">
        <is>
          <t>Contr Srv- Heat&amp; A/C</t>
        </is>
      </c>
      <c r="I2569" s="18" t="n">
        <v>307720.38</v>
      </c>
    </row>
    <row r="2570">
      <c r="A2570" s="10" t="inlineStr">
        <is>
          <t>Community and Social Services</t>
        </is>
      </c>
      <c r="B2570" s="10" t="inlineStr">
        <is>
          <t>Parks, Forestry &amp; Recreation</t>
        </is>
      </c>
      <c r="C2570" s="10" t="inlineStr">
        <is>
          <t>Community Recreation</t>
        </is>
      </c>
      <c r="D2570" s="10" t="inlineStr">
        <is>
          <t>Permitted Activities &amp; Recreation Facilities</t>
        </is>
      </c>
      <c r="E2570" s="10" t="inlineStr">
        <is>
          <t>Expenses</t>
        </is>
      </c>
      <c r="F2570" s="10" t="inlineStr">
        <is>
          <t>Service And Rent</t>
        </is>
      </c>
      <c r="G2570" s="10" t="inlineStr">
        <is>
          <t>Contracted Services</t>
        </is>
      </c>
      <c r="H2570" s="10" t="inlineStr">
        <is>
          <t>Contr Srv -Office Eq</t>
        </is>
      </c>
      <c r="I2570" s="18" t="n">
        <v>1742.57</v>
      </c>
    </row>
    <row r="2571">
      <c r="A2571" s="10" t="inlineStr">
        <is>
          <t>Community and Social Services</t>
        </is>
      </c>
      <c r="B2571" s="10" t="inlineStr">
        <is>
          <t>Parks, Forestry &amp; Recreation</t>
        </is>
      </c>
      <c r="C2571" s="10" t="inlineStr">
        <is>
          <t>Community Recreation</t>
        </is>
      </c>
      <c r="D2571" s="10" t="inlineStr">
        <is>
          <t>Permitted Activities &amp; Recreation Facilities</t>
        </is>
      </c>
      <c r="E2571" s="10" t="inlineStr">
        <is>
          <t>Expenses</t>
        </is>
      </c>
      <c r="F2571" s="10" t="inlineStr">
        <is>
          <t>Service And Rent</t>
        </is>
      </c>
      <c r="G2571" s="10" t="inlineStr">
        <is>
          <t>Contracted Services</t>
        </is>
      </c>
      <c r="H2571" s="10" t="inlineStr">
        <is>
          <t>Contr Srv-Voice Sys</t>
        </is>
      </c>
      <c r="I2571" s="18" t="n">
        <v>14010.63</v>
      </c>
    </row>
    <row r="2572">
      <c r="A2572" s="10" t="inlineStr">
        <is>
          <t>Community and Social Services</t>
        </is>
      </c>
      <c r="B2572" s="10" t="inlineStr">
        <is>
          <t>Parks, Forestry &amp; Recreation</t>
        </is>
      </c>
      <c r="C2572" s="10" t="inlineStr">
        <is>
          <t>Community Recreation</t>
        </is>
      </c>
      <c r="D2572" s="10" t="inlineStr">
        <is>
          <t>Permitted Activities &amp; Recreation Facilities</t>
        </is>
      </c>
      <c r="E2572" s="10" t="inlineStr">
        <is>
          <t>Expenses</t>
        </is>
      </c>
      <c r="F2572" s="10" t="inlineStr">
        <is>
          <t>Service And Rent</t>
        </is>
      </c>
      <c r="G2572" s="10" t="inlineStr">
        <is>
          <t>Contracted Services</t>
        </is>
      </c>
      <c r="H2572" s="10" t="inlineStr">
        <is>
          <t>Contr Srv-Waste Disp</t>
        </is>
      </c>
      <c r="I2572" s="18" t="n">
        <v>321938.11</v>
      </c>
    </row>
    <row r="2573">
      <c r="A2573" s="10" t="inlineStr">
        <is>
          <t>Community and Social Services</t>
        </is>
      </c>
      <c r="B2573" s="10" t="inlineStr">
        <is>
          <t>Parks, Forestry &amp; Recreation</t>
        </is>
      </c>
      <c r="C2573" s="10" t="inlineStr">
        <is>
          <t>Community Recreation</t>
        </is>
      </c>
      <c r="D2573" s="10" t="inlineStr">
        <is>
          <t>Permitted Activities &amp; Recreation Facilities</t>
        </is>
      </c>
      <c r="E2573" s="10" t="inlineStr">
        <is>
          <t>Expenses</t>
        </is>
      </c>
      <c r="F2573" s="10" t="inlineStr">
        <is>
          <t>Service And Rent</t>
        </is>
      </c>
      <c r="G2573" s="10" t="inlineStr">
        <is>
          <t>Contracted Services</t>
        </is>
      </c>
      <c r="H2573" s="10" t="inlineStr">
        <is>
          <t>Laundry Services</t>
        </is>
      </c>
      <c r="I2573" s="18" t="n">
        <v>9589.42</v>
      </c>
    </row>
    <row r="2574">
      <c r="A2574" s="10" t="inlineStr">
        <is>
          <t>Community and Social Services</t>
        </is>
      </c>
      <c r="B2574" s="10" t="inlineStr">
        <is>
          <t>Parks, Forestry &amp; Recreation</t>
        </is>
      </c>
      <c r="C2574" s="10" t="inlineStr">
        <is>
          <t>Community Recreation</t>
        </is>
      </c>
      <c r="D2574" s="10" t="inlineStr">
        <is>
          <t>Permitted Activities &amp; Recreation Facilities</t>
        </is>
      </c>
      <c r="E2574" s="10" t="inlineStr">
        <is>
          <t>Expenses</t>
        </is>
      </c>
      <c r="F2574" s="10" t="inlineStr">
        <is>
          <t>Service And Rent</t>
        </is>
      </c>
      <c r="G2574" s="10" t="inlineStr">
        <is>
          <t>Contracted Services</t>
        </is>
      </c>
      <c r="H2574" s="10" t="inlineStr">
        <is>
          <t>Managed Print Charge</t>
        </is>
      </c>
      <c r="I2574" s="18" t="n">
        <v>21698.63</v>
      </c>
    </row>
    <row r="2575">
      <c r="A2575" s="10" t="inlineStr">
        <is>
          <t>Community and Social Services</t>
        </is>
      </c>
      <c r="B2575" s="10" t="inlineStr">
        <is>
          <t>Parks, Forestry &amp; Recreation</t>
        </is>
      </c>
      <c r="C2575" s="10" t="inlineStr">
        <is>
          <t>Community Recreation</t>
        </is>
      </c>
      <c r="D2575" s="10" t="inlineStr">
        <is>
          <t>Permitted Activities &amp; Recreation Facilities</t>
        </is>
      </c>
      <c r="E2575" s="10" t="inlineStr">
        <is>
          <t>Expenses</t>
        </is>
      </c>
      <c r="F2575" s="10" t="inlineStr">
        <is>
          <t>Service And Rent</t>
        </is>
      </c>
      <c r="G2575" s="10" t="inlineStr">
        <is>
          <t>Contracted Services</t>
        </is>
      </c>
      <c r="H2575" s="10" t="inlineStr">
        <is>
          <t>Pest Control</t>
        </is>
      </c>
      <c r="I2575" s="18" t="n">
        <v>43023.51</v>
      </c>
    </row>
    <row r="2576">
      <c r="A2576" s="10" t="inlineStr">
        <is>
          <t>Community and Social Services</t>
        </is>
      </c>
      <c r="B2576" s="10" t="inlineStr">
        <is>
          <t>Parks, Forestry &amp; Recreation</t>
        </is>
      </c>
      <c r="C2576" s="10" t="inlineStr">
        <is>
          <t>Community Recreation</t>
        </is>
      </c>
      <c r="D2576" s="10" t="inlineStr">
        <is>
          <t>Permitted Activities &amp; Recreation Facilities</t>
        </is>
      </c>
      <c r="E2576" s="10" t="inlineStr">
        <is>
          <t>Expenses</t>
        </is>
      </c>
      <c r="F2576" s="10" t="inlineStr">
        <is>
          <t>Service And Rent</t>
        </is>
      </c>
      <c r="G2576" s="10" t="inlineStr">
        <is>
          <t>Contracted Services</t>
        </is>
      </c>
      <c r="H2576" s="10" t="inlineStr">
        <is>
          <t>Transportation-Taxis</t>
        </is>
      </c>
      <c r="I2576" s="18" t="n">
        <v>570.14</v>
      </c>
    </row>
    <row r="2577">
      <c r="A2577" s="10" t="inlineStr">
        <is>
          <t>Community and Social Services</t>
        </is>
      </c>
      <c r="B2577" s="10" t="inlineStr">
        <is>
          <t>Parks, Forestry &amp; Recreation</t>
        </is>
      </c>
      <c r="C2577" s="10" t="inlineStr">
        <is>
          <t>Community Recreation</t>
        </is>
      </c>
      <c r="D2577" s="10" t="inlineStr">
        <is>
          <t>Permitted Activities &amp; Recreation Facilities</t>
        </is>
      </c>
      <c r="E2577" s="10" t="inlineStr">
        <is>
          <t>Expenses</t>
        </is>
      </c>
      <c r="F2577" s="10" t="inlineStr">
        <is>
          <t>Service And Rent</t>
        </is>
      </c>
      <c r="G2577" s="10" t="inlineStr">
        <is>
          <t>General Travel</t>
        </is>
      </c>
      <c r="H2577" s="10" t="inlineStr">
        <is>
          <t>Metrage -Op (Intown)</t>
        </is>
      </c>
      <c r="I2577" s="18" t="n">
        <v>95804.28</v>
      </c>
    </row>
    <row r="2578">
      <c r="A2578" s="10" t="inlineStr">
        <is>
          <t>Community and Social Services</t>
        </is>
      </c>
      <c r="B2578" s="10" t="inlineStr">
        <is>
          <t>Parks, Forestry &amp; Recreation</t>
        </is>
      </c>
      <c r="C2578" s="10" t="inlineStr">
        <is>
          <t>Community Recreation</t>
        </is>
      </c>
      <c r="D2578" s="10" t="inlineStr">
        <is>
          <t>Permitted Activities &amp; Recreation Facilities</t>
        </is>
      </c>
      <c r="E2578" s="10" t="inlineStr">
        <is>
          <t>Expenses</t>
        </is>
      </c>
      <c r="F2578" s="10" t="inlineStr">
        <is>
          <t>Service And Rent</t>
        </is>
      </c>
      <c r="G2578" s="10" t="inlineStr">
        <is>
          <t>General Travel</t>
        </is>
      </c>
      <c r="H2578" s="10" t="inlineStr">
        <is>
          <t>Parking Exp (Intown)</t>
        </is>
      </c>
      <c r="I2578" s="18" t="n">
        <v>6525.05</v>
      </c>
    </row>
    <row r="2579">
      <c r="A2579" s="10" t="inlineStr">
        <is>
          <t>Community and Social Services</t>
        </is>
      </c>
      <c r="B2579" s="10" t="inlineStr">
        <is>
          <t>Parks, Forestry &amp; Recreation</t>
        </is>
      </c>
      <c r="C2579" s="10" t="inlineStr">
        <is>
          <t>Community Recreation</t>
        </is>
      </c>
      <c r="D2579" s="10" t="inlineStr">
        <is>
          <t>Permitted Activities &amp; Recreation Facilities</t>
        </is>
      </c>
      <c r="E2579" s="10" t="inlineStr">
        <is>
          <t>Expenses</t>
        </is>
      </c>
      <c r="F2579" s="10" t="inlineStr">
        <is>
          <t>Service And Rent</t>
        </is>
      </c>
      <c r="G2579" s="10" t="inlineStr">
        <is>
          <t>Meetings</t>
        </is>
      </c>
      <c r="H2579" s="10" t="inlineStr">
        <is>
          <t>Bus. Meeting Exp</t>
        </is>
      </c>
      <c r="I2579" s="18" t="n">
        <v>3239.21</v>
      </c>
    </row>
    <row r="2580">
      <c r="A2580" s="10" t="inlineStr">
        <is>
          <t>Community and Social Services</t>
        </is>
      </c>
      <c r="B2580" s="10" t="inlineStr">
        <is>
          <t>Parks, Forestry &amp; Recreation</t>
        </is>
      </c>
      <c r="C2580" s="10" t="inlineStr">
        <is>
          <t>Community Recreation</t>
        </is>
      </c>
      <c r="D2580" s="10" t="inlineStr">
        <is>
          <t>Permitted Activities &amp; Recreation Facilities</t>
        </is>
      </c>
      <c r="E2580" s="10" t="inlineStr">
        <is>
          <t>Expenses</t>
        </is>
      </c>
      <c r="F2580" s="10" t="inlineStr">
        <is>
          <t>Service And Rent</t>
        </is>
      </c>
      <c r="G2580" s="10" t="inlineStr">
        <is>
          <t>Postage</t>
        </is>
      </c>
      <c r="H2580" s="10" t="inlineStr">
        <is>
          <t>Postage</t>
        </is>
      </c>
      <c r="I2580" s="18" t="n">
        <v>8943.6</v>
      </c>
    </row>
    <row r="2581">
      <c r="A2581" s="10" t="inlineStr">
        <is>
          <t>Community and Social Services</t>
        </is>
      </c>
      <c r="B2581" s="10" t="inlineStr">
        <is>
          <t>Parks, Forestry &amp; Recreation</t>
        </is>
      </c>
      <c r="C2581" s="10" t="inlineStr">
        <is>
          <t>Community Recreation</t>
        </is>
      </c>
      <c r="D2581" s="10" t="inlineStr">
        <is>
          <t>Permitted Activities &amp; Recreation Facilities</t>
        </is>
      </c>
      <c r="E2581" s="10" t="inlineStr">
        <is>
          <t>Expenses</t>
        </is>
      </c>
      <c r="F2581" s="10" t="inlineStr">
        <is>
          <t>Service And Rent</t>
        </is>
      </c>
      <c r="G2581" s="10" t="inlineStr">
        <is>
          <t>Rentals</t>
        </is>
      </c>
      <c r="H2581" s="10" t="inlineStr">
        <is>
          <t>Pager/Radio Rentals</t>
        </is>
      </c>
      <c r="I2581" s="18" t="n">
        <v>8439.940000000001</v>
      </c>
    </row>
    <row r="2582">
      <c r="A2582" s="10" t="inlineStr">
        <is>
          <t>Community and Social Services</t>
        </is>
      </c>
      <c r="B2582" s="10" t="inlineStr">
        <is>
          <t>Parks, Forestry &amp; Recreation</t>
        </is>
      </c>
      <c r="C2582" s="10" t="inlineStr">
        <is>
          <t>Community Recreation</t>
        </is>
      </c>
      <c r="D2582" s="10" t="inlineStr">
        <is>
          <t>Permitted Activities &amp; Recreation Facilities</t>
        </is>
      </c>
      <c r="E2582" s="10" t="inlineStr">
        <is>
          <t>Expenses</t>
        </is>
      </c>
      <c r="F2582" s="10" t="inlineStr">
        <is>
          <t>Service And Rent</t>
        </is>
      </c>
      <c r="G2582" s="10" t="inlineStr">
        <is>
          <t>Rentals</t>
        </is>
      </c>
      <c r="H2582" s="10" t="inlineStr">
        <is>
          <t>Rental - Other</t>
        </is>
      </c>
      <c r="I2582" s="18" t="n">
        <v>8458.200000000001</v>
      </c>
    </row>
    <row r="2583">
      <c r="A2583" s="10" t="inlineStr">
        <is>
          <t>Community and Social Services</t>
        </is>
      </c>
      <c r="B2583" s="10" t="inlineStr">
        <is>
          <t>Parks, Forestry &amp; Recreation</t>
        </is>
      </c>
      <c r="C2583" s="10" t="inlineStr">
        <is>
          <t>Community Recreation</t>
        </is>
      </c>
      <c r="D2583" s="10" t="inlineStr">
        <is>
          <t>Permitted Activities &amp; Recreation Facilities</t>
        </is>
      </c>
      <c r="E2583" s="10" t="inlineStr">
        <is>
          <t>Expenses</t>
        </is>
      </c>
      <c r="F2583" s="10" t="inlineStr">
        <is>
          <t>Service And Rent</t>
        </is>
      </c>
      <c r="G2583" s="10" t="inlineStr">
        <is>
          <t>Rentals</t>
        </is>
      </c>
      <c r="H2583" s="10" t="inlineStr">
        <is>
          <t>Rental Of Mach&amp;Equip</t>
        </is>
      </c>
      <c r="I2583" s="18" t="n">
        <v>7202.86</v>
      </c>
    </row>
    <row r="2584">
      <c r="A2584" s="10" t="inlineStr">
        <is>
          <t>Community and Social Services</t>
        </is>
      </c>
      <c r="B2584" s="10" t="inlineStr">
        <is>
          <t>Parks, Forestry &amp; Recreation</t>
        </is>
      </c>
      <c r="C2584" s="10" t="inlineStr">
        <is>
          <t>Community Recreation</t>
        </is>
      </c>
      <c r="D2584" s="10" t="inlineStr">
        <is>
          <t>Permitted Activities &amp; Recreation Facilities</t>
        </is>
      </c>
      <c r="E2584" s="10" t="inlineStr">
        <is>
          <t>Expenses</t>
        </is>
      </c>
      <c r="F2584" s="10" t="inlineStr">
        <is>
          <t>Service And Rent</t>
        </is>
      </c>
      <c r="G2584" s="10" t="inlineStr">
        <is>
          <t>Rentals</t>
        </is>
      </c>
      <c r="H2584" s="10" t="inlineStr">
        <is>
          <t>Rental Of Prop.</t>
        </is>
      </c>
      <c r="I2584" s="18" t="n">
        <v>266569.3</v>
      </c>
    </row>
    <row r="2585">
      <c r="A2585" s="10" t="inlineStr">
        <is>
          <t>Community and Social Services</t>
        </is>
      </c>
      <c r="B2585" s="10" t="inlineStr">
        <is>
          <t>Parks, Forestry &amp; Recreation</t>
        </is>
      </c>
      <c r="C2585" s="10" t="inlineStr">
        <is>
          <t>Community Recreation</t>
        </is>
      </c>
      <c r="D2585" s="10" t="inlineStr">
        <is>
          <t>Permitted Activities &amp; Recreation Facilities</t>
        </is>
      </c>
      <c r="E2585" s="10" t="inlineStr">
        <is>
          <t>Expenses</t>
        </is>
      </c>
      <c r="F2585" s="10" t="inlineStr">
        <is>
          <t>Service And Rent</t>
        </is>
      </c>
      <c r="G2585" s="10" t="inlineStr">
        <is>
          <t>Rentals</t>
        </is>
      </c>
      <c r="H2585" s="10" t="inlineStr">
        <is>
          <t>Rental, Buses</t>
        </is>
      </c>
      <c r="I2585" s="18" t="n">
        <v>4113.43</v>
      </c>
    </row>
    <row r="2586">
      <c r="A2586" s="10" t="inlineStr">
        <is>
          <t>Community and Social Services</t>
        </is>
      </c>
      <c r="B2586" s="10" t="inlineStr">
        <is>
          <t>Parks, Forestry &amp; Recreation</t>
        </is>
      </c>
      <c r="C2586" s="10" t="inlineStr">
        <is>
          <t>Community Recreation</t>
        </is>
      </c>
      <c r="D2586" s="10" t="inlineStr">
        <is>
          <t>Permitted Activities &amp; Recreation Facilities</t>
        </is>
      </c>
      <c r="E2586" s="10" t="inlineStr">
        <is>
          <t>Expenses</t>
        </is>
      </c>
      <c r="F2586" s="10" t="inlineStr">
        <is>
          <t>Service And Rent</t>
        </is>
      </c>
      <c r="G2586" s="10" t="inlineStr">
        <is>
          <t>Rentals</t>
        </is>
      </c>
      <c r="H2586" s="10" t="inlineStr">
        <is>
          <t>Rental, Office</t>
        </is>
      </c>
      <c r="I2586" s="18" t="n">
        <v>228746.73</v>
      </c>
    </row>
    <row r="2587">
      <c r="A2587" s="10" t="inlineStr">
        <is>
          <t>Community and Social Services</t>
        </is>
      </c>
      <c r="B2587" s="10" t="inlineStr">
        <is>
          <t>Parks, Forestry &amp; Recreation</t>
        </is>
      </c>
      <c r="C2587" s="10" t="inlineStr">
        <is>
          <t>Community Recreation</t>
        </is>
      </c>
      <c r="D2587" s="10" t="inlineStr">
        <is>
          <t>Permitted Activities &amp; Recreation Facilities</t>
        </is>
      </c>
      <c r="E2587" s="10" t="inlineStr">
        <is>
          <t>Expenses</t>
        </is>
      </c>
      <c r="F2587" s="10" t="inlineStr">
        <is>
          <t>Service And Rent</t>
        </is>
      </c>
      <c r="G2587" s="10" t="inlineStr">
        <is>
          <t>Rentals</t>
        </is>
      </c>
      <c r="H2587" s="10" t="inlineStr">
        <is>
          <t>Rental, Parking Spc</t>
        </is>
      </c>
      <c r="I2587" s="18" t="n">
        <v>626.08</v>
      </c>
    </row>
    <row r="2588">
      <c r="A2588" s="10" t="inlineStr">
        <is>
          <t>Community and Social Services</t>
        </is>
      </c>
      <c r="B2588" s="10" t="inlineStr">
        <is>
          <t>Parks, Forestry &amp; Recreation</t>
        </is>
      </c>
      <c r="C2588" s="10" t="inlineStr">
        <is>
          <t>Community Recreation</t>
        </is>
      </c>
      <c r="D2588" s="10" t="inlineStr">
        <is>
          <t>Permitted Activities &amp; Recreation Facilities</t>
        </is>
      </c>
      <c r="E2588" s="10" t="inlineStr">
        <is>
          <t>Expenses</t>
        </is>
      </c>
      <c r="F2588" s="10" t="inlineStr">
        <is>
          <t>Service And Rent</t>
        </is>
      </c>
      <c r="G2588" s="10" t="inlineStr">
        <is>
          <t>Rentals</t>
        </is>
      </c>
      <c r="H2588" s="10" t="inlineStr">
        <is>
          <t>Rental, Trailers</t>
        </is>
      </c>
      <c r="I2588" s="18" t="n">
        <v>13442.1</v>
      </c>
    </row>
    <row r="2589">
      <c r="A2589" s="10" t="inlineStr">
        <is>
          <t>Community and Social Services</t>
        </is>
      </c>
      <c r="B2589" s="10" t="inlineStr">
        <is>
          <t>Parks, Forestry &amp; Recreation</t>
        </is>
      </c>
      <c r="C2589" s="10" t="inlineStr">
        <is>
          <t>Community Recreation</t>
        </is>
      </c>
      <c r="D2589" s="10" t="inlineStr">
        <is>
          <t>Permitted Activities &amp; Recreation Facilities</t>
        </is>
      </c>
      <c r="E2589" s="10" t="inlineStr">
        <is>
          <t>Expenses</t>
        </is>
      </c>
      <c r="F2589" s="10" t="inlineStr">
        <is>
          <t>Service And Rent</t>
        </is>
      </c>
      <c r="G2589" s="10" t="inlineStr">
        <is>
          <t>Repair &amp; Maintenance</t>
        </is>
      </c>
      <c r="H2589" s="10" t="inlineStr">
        <is>
          <t>R &amp; M - Flooring</t>
        </is>
      </c>
      <c r="I2589" s="18" t="n">
        <v>3721.98</v>
      </c>
    </row>
    <row r="2590">
      <c r="A2590" s="10" t="inlineStr">
        <is>
          <t>Community and Social Services</t>
        </is>
      </c>
      <c r="B2590" s="10" t="inlineStr">
        <is>
          <t>Parks, Forestry &amp; Recreation</t>
        </is>
      </c>
      <c r="C2590" s="10" t="inlineStr">
        <is>
          <t>Community Recreation</t>
        </is>
      </c>
      <c r="D2590" s="10" t="inlineStr">
        <is>
          <t>Permitted Activities &amp; Recreation Facilities</t>
        </is>
      </c>
      <c r="E2590" s="10" t="inlineStr">
        <is>
          <t>Expenses</t>
        </is>
      </c>
      <c r="F2590" s="10" t="inlineStr">
        <is>
          <t>Service And Rent</t>
        </is>
      </c>
      <c r="G2590" s="10" t="inlineStr">
        <is>
          <t>Repair &amp; Maintenance</t>
        </is>
      </c>
      <c r="H2590" s="10" t="inlineStr">
        <is>
          <t>R &amp; M -Ice Rink Refr</t>
        </is>
      </c>
      <c r="I2590" s="18" t="n">
        <v>347360.05</v>
      </c>
    </row>
    <row r="2591">
      <c r="A2591" s="10" t="inlineStr">
        <is>
          <t>Community and Social Services</t>
        </is>
      </c>
      <c r="B2591" s="10" t="inlineStr">
        <is>
          <t>Parks, Forestry &amp; Recreation</t>
        </is>
      </c>
      <c r="C2591" s="10" t="inlineStr">
        <is>
          <t>Community Recreation</t>
        </is>
      </c>
      <c r="D2591" s="10" t="inlineStr">
        <is>
          <t>Permitted Activities &amp; Recreation Facilities</t>
        </is>
      </c>
      <c r="E2591" s="10" t="inlineStr">
        <is>
          <t>Expenses</t>
        </is>
      </c>
      <c r="F2591" s="10" t="inlineStr">
        <is>
          <t>Service And Rent</t>
        </is>
      </c>
      <c r="G2591" s="10" t="inlineStr">
        <is>
          <t>Repair &amp; Maintenance</t>
        </is>
      </c>
      <c r="H2591" s="10" t="inlineStr">
        <is>
          <t>Rep &amp; Maint - Other</t>
        </is>
      </c>
      <c r="I2591" s="18" t="n">
        <v>40990.61</v>
      </c>
    </row>
    <row r="2592">
      <c r="A2592" s="10" t="inlineStr">
        <is>
          <t>Community and Social Services</t>
        </is>
      </c>
      <c r="B2592" s="10" t="inlineStr">
        <is>
          <t>Parks, Forestry &amp; Recreation</t>
        </is>
      </c>
      <c r="C2592" s="10" t="inlineStr">
        <is>
          <t>Community Recreation</t>
        </is>
      </c>
      <c r="D2592" s="10" t="inlineStr">
        <is>
          <t>Permitted Activities &amp; Recreation Facilities</t>
        </is>
      </c>
      <c r="E2592" s="10" t="inlineStr">
        <is>
          <t>Expenses</t>
        </is>
      </c>
      <c r="F2592" s="10" t="inlineStr">
        <is>
          <t>Service And Rent</t>
        </is>
      </c>
      <c r="G2592" s="10" t="inlineStr">
        <is>
          <t>Services</t>
        </is>
      </c>
      <c r="H2592" s="10" t="inlineStr">
        <is>
          <t>Ag -O. Space (N.Srv)</t>
        </is>
      </c>
      <c r="I2592" s="18" t="n">
        <v>1580320.28</v>
      </c>
    </row>
    <row r="2593">
      <c r="A2593" s="10" t="inlineStr">
        <is>
          <t>Community and Social Services</t>
        </is>
      </c>
      <c r="B2593" s="10" t="inlineStr">
        <is>
          <t>Parks, Forestry &amp; Recreation</t>
        </is>
      </c>
      <c r="C2593" s="10" t="inlineStr">
        <is>
          <t>Community Recreation</t>
        </is>
      </c>
      <c r="D2593" s="10" t="inlineStr">
        <is>
          <t>Permitted Activities &amp; Recreation Facilities</t>
        </is>
      </c>
      <c r="E2593" s="10" t="inlineStr">
        <is>
          <t>Expenses</t>
        </is>
      </c>
      <c r="F2593" s="10" t="inlineStr">
        <is>
          <t>Service And Rent</t>
        </is>
      </c>
      <c r="G2593" s="10" t="inlineStr">
        <is>
          <t>Services</t>
        </is>
      </c>
      <c r="H2593" s="10" t="inlineStr">
        <is>
          <t>Agen- Salr (Nurses)</t>
        </is>
      </c>
      <c r="I2593" s="18" t="n">
        <v>15552.81</v>
      </c>
    </row>
    <row r="2594">
      <c r="A2594" s="10" t="inlineStr">
        <is>
          <t>Community and Social Services</t>
        </is>
      </c>
      <c r="B2594" s="10" t="inlineStr">
        <is>
          <t>Parks, Forestry &amp; Recreation</t>
        </is>
      </c>
      <c r="C2594" s="10" t="inlineStr">
        <is>
          <t>Community Recreation</t>
        </is>
      </c>
      <c r="D2594" s="10" t="inlineStr">
        <is>
          <t>Permitted Activities &amp; Recreation Facilities</t>
        </is>
      </c>
      <c r="E2594" s="10" t="inlineStr">
        <is>
          <t>Expenses</t>
        </is>
      </c>
      <c r="F2594" s="10" t="inlineStr">
        <is>
          <t>Service And Rent</t>
        </is>
      </c>
      <c r="G2594" s="10" t="inlineStr">
        <is>
          <t>Services</t>
        </is>
      </c>
      <c r="H2594" s="10" t="inlineStr">
        <is>
          <t>Catering Services</t>
        </is>
      </c>
      <c r="I2594" s="18" t="n">
        <v>3094.44</v>
      </c>
    </row>
    <row r="2595">
      <c r="A2595" s="10" t="inlineStr">
        <is>
          <t>Community and Social Services</t>
        </is>
      </c>
      <c r="B2595" s="10" t="inlineStr">
        <is>
          <t>Parks, Forestry &amp; Recreation</t>
        </is>
      </c>
      <c r="C2595" s="10" t="inlineStr">
        <is>
          <t>Community Recreation</t>
        </is>
      </c>
      <c r="D2595" s="10" t="inlineStr">
        <is>
          <t>Permitted Activities &amp; Recreation Facilities</t>
        </is>
      </c>
      <c r="E2595" s="10" t="inlineStr">
        <is>
          <t>Expenses</t>
        </is>
      </c>
      <c r="F2595" s="10" t="inlineStr">
        <is>
          <t>Service And Rent</t>
        </is>
      </c>
      <c r="G2595" s="10" t="inlineStr">
        <is>
          <t>Services</t>
        </is>
      </c>
      <c r="H2595" s="10" t="inlineStr">
        <is>
          <t>Entert&amp; Band Fees</t>
        </is>
      </c>
      <c r="I2595" s="18" t="n">
        <v>6477.3</v>
      </c>
    </row>
    <row r="2596">
      <c r="A2596" s="10" t="inlineStr">
        <is>
          <t>Community and Social Services</t>
        </is>
      </c>
      <c r="B2596" s="10" t="inlineStr">
        <is>
          <t>Parks, Forestry &amp; Recreation</t>
        </is>
      </c>
      <c r="C2596" s="10" t="inlineStr">
        <is>
          <t>Community Recreation</t>
        </is>
      </c>
      <c r="D2596" s="10" t="inlineStr">
        <is>
          <t>Permitted Activities &amp; Recreation Facilities</t>
        </is>
      </c>
      <c r="E2596" s="10" t="inlineStr">
        <is>
          <t>Expenses</t>
        </is>
      </c>
      <c r="F2596" s="10" t="inlineStr">
        <is>
          <t>Service And Rent</t>
        </is>
      </c>
      <c r="G2596" s="10" t="inlineStr">
        <is>
          <t>Services</t>
        </is>
      </c>
      <c r="H2596" s="10" t="inlineStr">
        <is>
          <t>Facility Oper Serv</t>
        </is>
      </c>
      <c r="I2596" s="18" t="n">
        <v>1527068.47</v>
      </c>
    </row>
    <row r="2597">
      <c r="A2597" s="10" t="inlineStr">
        <is>
          <t>Community and Social Services</t>
        </is>
      </c>
      <c r="B2597" s="10" t="inlineStr">
        <is>
          <t>Parks, Forestry &amp; Recreation</t>
        </is>
      </c>
      <c r="C2597" s="10" t="inlineStr">
        <is>
          <t>Community Recreation</t>
        </is>
      </c>
      <c r="D2597" s="10" t="inlineStr">
        <is>
          <t>Permitted Activities &amp; Recreation Facilities</t>
        </is>
      </c>
      <c r="E2597" s="10" t="inlineStr">
        <is>
          <t>Expenses</t>
        </is>
      </c>
      <c r="F2597" s="10" t="inlineStr">
        <is>
          <t>Service And Rent</t>
        </is>
      </c>
      <c r="G2597" s="10" t="inlineStr">
        <is>
          <t>Services</t>
        </is>
      </c>
      <c r="H2597" s="10" t="inlineStr">
        <is>
          <t>Member Fees</t>
        </is>
      </c>
      <c r="I2597" s="18" t="n">
        <v>11660.08</v>
      </c>
    </row>
    <row r="2598">
      <c r="A2598" s="10" t="inlineStr">
        <is>
          <t>Community and Social Services</t>
        </is>
      </c>
      <c r="B2598" s="10" t="inlineStr">
        <is>
          <t>Parks, Forestry &amp; Recreation</t>
        </is>
      </c>
      <c r="C2598" s="10" t="inlineStr">
        <is>
          <t>Community Recreation</t>
        </is>
      </c>
      <c r="D2598" s="10" t="inlineStr">
        <is>
          <t>Permitted Activities &amp; Recreation Facilities</t>
        </is>
      </c>
      <c r="E2598" s="10" t="inlineStr">
        <is>
          <t>Expenses</t>
        </is>
      </c>
      <c r="F2598" s="10" t="inlineStr">
        <is>
          <t>Service And Rent</t>
        </is>
      </c>
      <c r="G2598" s="10" t="inlineStr">
        <is>
          <t>Services</t>
        </is>
      </c>
      <c r="H2598" s="10" t="inlineStr">
        <is>
          <t>Other Expenses</t>
        </is>
      </c>
      <c r="I2598" s="18" t="n">
        <v>146454.9</v>
      </c>
    </row>
    <row r="2599">
      <c r="A2599" s="10" t="inlineStr">
        <is>
          <t>Community and Social Services</t>
        </is>
      </c>
      <c r="B2599" s="10" t="inlineStr">
        <is>
          <t>Parks, Forestry &amp; Recreation</t>
        </is>
      </c>
      <c r="C2599" s="10" t="inlineStr">
        <is>
          <t>Community Recreation</t>
        </is>
      </c>
      <c r="D2599" s="10" t="inlineStr">
        <is>
          <t>Permitted Activities &amp; Recreation Facilities</t>
        </is>
      </c>
      <c r="E2599" s="10" t="inlineStr">
        <is>
          <t>Expenses</t>
        </is>
      </c>
      <c r="F2599" s="10" t="inlineStr">
        <is>
          <t>Service And Rent</t>
        </is>
      </c>
      <c r="G2599" s="10" t="inlineStr">
        <is>
          <t>Services</t>
        </is>
      </c>
      <c r="H2599" s="10" t="inlineStr">
        <is>
          <t>Other Prof/Tech Serv</t>
        </is>
      </c>
      <c r="I2599" s="18" t="n">
        <v>18771.84</v>
      </c>
    </row>
    <row r="2600">
      <c r="A2600" s="10" t="inlineStr">
        <is>
          <t>Community and Social Services</t>
        </is>
      </c>
      <c r="B2600" s="10" t="inlineStr">
        <is>
          <t>Parks, Forestry &amp; Recreation</t>
        </is>
      </c>
      <c r="C2600" s="10" t="inlineStr">
        <is>
          <t>Community Recreation</t>
        </is>
      </c>
      <c r="D2600" s="10" t="inlineStr">
        <is>
          <t>Permitted Activities &amp; Recreation Facilities</t>
        </is>
      </c>
      <c r="E2600" s="10" t="inlineStr">
        <is>
          <t>Expenses</t>
        </is>
      </c>
      <c r="F2600" s="10" t="inlineStr">
        <is>
          <t>Service And Rent</t>
        </is>
      </c>
      <c r="G2600" s="10" t="inlineStr">
        <is>
          <t>Services</t>
        </is>
      </c>
      <c r="H2600" s="10" t="inlineStr">
        <is>
          <t>Permit &amp; Lic. Fees</t>
        </is>
      </c>
      <c r="I2600" s="18" t="n">
        <v>19678.93</v>
      </c>
    </row>
    <row r="2601">
      <c r="A2601" s="10" t="inlineStr">
        <is>
          <t>Community and Social Services</t>
        </is>
      </c>
      <c r="B2601" s="10" t="inlineStr">
        <is>
          <t>Parks, Forestry &amp; Recreation</t>
        </is>
      </c>
      <c r="C2601" s="10" t="inlineStr">
        <is>
          <t>Community Recreation</t>
        </is>
      </c>
      <c r="D2601" s="10" t="inlineStr">
        <is>
          <t>Permitted Activities &amp; Recreation Facilities</t>
        </is>
      </c>
      <c r="E2601" s="10" t="inlineStr">
        <is>
          <t>Expenses</t>
        </is>
      </c>
      <c r="F2601" s="10" t="inlineStr">
        <is>
          <t>Service And Rent</t>
        </is>
      </c>
      <c r="G2601" s="10" t="inlineStr">
        <is>
          <t>Services</t>
        </is>
      </c>
      <c r="H2601" s="10" t="inlineStr">
        <is>
          <t>Print &amp; Rep -3Rd Par</t>
        </is>
      </c>
      <c r="I2601" s="18" t="n">
        <v>57088.49</v>
      </c>
    </row>
    <row r="2602">
      <c r="A2602" s="10" t="inlineStr">
        <is>
          <t>Community and Social Services</t>
        </is>
      </c>
      <c r="B2602" s="10" t="inlineStr">
        <is>
          <t>Parks, Forestry &amp; Recreation</t>
        </is>
      </c>
      <c r="C2602" s="10" t="inlineStr">
        <is>
          <t>Community Recreation</t>
        </is>
      </c>
      <c r="D2602" s="10" t="inlineStr">
        <is>
          <t>Permitted Activities &amp; Recreation Facilities</t>
        </is>
      </c>
      <c r="E2602" s="10" t="inlineStr">
        <is>
          <t>Expenses</t>
        </is>
      </c>
      <c r="F2602" s="10" t="inlineStr">
        <is>
          <t>Service And Rent</t>
        </is>
      </c>
      <c r="G2602" s="10" t="inlineStr">
        <is>
          <t>Services</t>
        </is>
      </c>
      <c r="H2602" s="10" t="inlineStr">
        <is>
          <t>Tech Srv Transl/Int</t>
        </is>
      </c>
      <c r="I2602" s="18" t="n">
        <v>3709.51</v>
      </c>
    </row>
    <row r="2603">
      <c r="A2603" s="10" t="inlineStr">
        <is>
          <t>Community and Social Services</t>
        </is>
      </c>
      <c r="B2603" s="10" t="inlineStr">
        <is>
          <t>Parks, Forestry &amp; Recreation</t>
        </is>
      </c>
      <c r="C2603" s="10" t="inlineStr">
        <is>
          <t>Community Recreation</t>
        </is>
      </c>
      <c r="D2603" s="10" t="inlineStr">
        <is>
          <t>Permitted Activities &amp; Recreation Facilities</t>
        </is>
      </c>
      <c r="E2603" s="10" t="inlineStr">
        <is>
          <t>Expenses</t>
        </is>
      </c>
      <c r="F2603" s="10" t="inlineStr">
        <is>
          <t>Service And Rent</t>
        </is>
      </c>
      <c r="G2603" s="10" t="inlineStr">
        <is>
          <t>Services</t>
        </is>
      </c>
      <c r="H2603" s="10" t="inlineStr">
        <is>
          <t>Ticket/Admission Fee</t>
        </is>
      </c>
      <c r="I2603" s="18" t="n">
        <v>3201.75</v>
      </c>
    </row>
    <row r="2604">
      <c r="A2604" s="10" t="inlineStr">
        <is>
          <t>Community and Social Services</t>
        </is>
      </c>
      <c r="B2604" s="10" t="inlineStr">
        <is>
          <t>Parks, Forestry &amp; Recreation</t>
        </is>
      </c>
      <c r="C2604" s="10" t="inlineStr">
        <is>
          <t>Community Recreation</t>
        </is>
      </c>
      <c r="D2604" s="10" t="inlineStr">
        <is>
          <t>Permitted Activities &amp; Recreation Facilities</t>
        </is>
      </c>
      <c r="E2604" s="10" t="inlineStr">
        <is>
          <t>Expenses</t>
        </is>
      </c>
      <c r="F2604" s="10" t="inlineStr">
        <is>
          <t>Service And Rent</t>
        </is>
      </c>
      <c r="G2604" s="10" t="inlineStr">
        <is>
          <t>Taxes Realty</t>
        </is>
      </c>
      <c r="H2604" s="10" t="inlineStr">
        <is>
          <t>Realty Taxes</t>
        </is>
      </c>
      <c r="I2604" s="18" t="n">
        <v>2086.92</v>
      </c>
    </row>
    <row r="2605">
      <c r="A2605" s="10" t="inlineStr">
        <is>
          <t>Community and Social Services</t>
        </is>
      </c>
      <c r="B2605" s="10" t="inlineStr">
        <is>
          <t>Parks, Forestry &amp; Recreation</t>
        </is>
      </c>
      <c r="C2605" s="10" t="inlineStr">
        <is>
          <t>Community Recreation</t>
        </is>
      </c>
      <c r="D2605" s="10" t="inlineStr">
        <is>
          <t>Permitted Activities &amp; Recreation Facilities</t>
        </is>
      </c>
      <c r="E2605" s="10" t="inlineStr">
        <is>
          <t>Expenses</t>
        </is>
      </c>
      <c r="F2605" s="10" t="inlineStr">
        <is>
          <t>Service And Rent</t>
        </is>
      </c>
      <c r="G2605" s="10" t="inlineStr">
        <is>
          <t>Telecommnuncation</t>
        </is>
      </c>
      <c r="H2605" s="10" t="inlineStr">
        <is>
          <t>Cellular Phones</t>
        </is>
      </c>
      <c r="I2605" s="18" t="n">
        <v>71389.11</v>
      </c>
    </row>
    <row r="2606">
      <c r="A2606" s="10" t="inlineStr">
        <is>
          <t>Community and Social Services</t>
        </is>
      </c>
      <c r="B2606" s="10" t="inlineStr">
        <is>
          <t>Parks, Forestry &amp; Recreation</t>
        </is>
      </c>
      <c r="C2606" s="10" t="inlineStr">
        <is>
          <t>Community Recreation</t>
        </is>
      </c>
      <c r="D2606" s="10" t="inlineStr">
        <is>
          <t>Permitted Activities &amp; Recreation Facilities</t>
        </is>
      </c>
      <c r="E2606" s="10" t="inlineStr">
        <is>
          <t>Expenses</t>
        </is>
      </c>
      <c r="F2606" s="10" t="inlineStr">
        <is>
          <t>Service And Rent</t>
        </is>
      </c>
      <c r="G2606" s="10" t="inlineStr">
        <is>
          <t>Telecommnuncation</t>
        </is>
      </c>
      <c r="H2606" s="10" t="inlineStr">
        <is>
          <t>Courier Services</t>
        </is>
      </c>
      <c r="I2606" s="18" t="n">
        <v>166.92</v>
      </c>
    </row>
    <row r="2607">
      <c r="A2607" s="10" t="inlineStr">
        <is>
          <t>Community and Social Services</t>
        </is>
      </c>
      <c r="B2607" s="10" t="inlineStr">
        <is>
          <t>Parks, Forestry &amp; Recreation</t>
        </is>
      </c>
      <c r="C2607" s="10" t="inlineStr">
        <is>
          <t>Community Recreation</t>
        </is>
      </c>
      <c r="D2607" s="10" t="inlineStr">
        <is>
          <t>Permitted Activities &amp; Recreation Facilities</t>
        </is>
      </c>
      <c r="E2607" s="10" t="inlineStr">
        <is>
          <t>Expenses</t>
        </is>
      </c>
      <c r="F2607" s="10" t="inlineStr">
        <is>
          <t>Service And Rent</t>
        </is>
      </c>
      <c r="G2607" s="10" t="inlineStr">
        <is>
          <t>Telecommnuncation</t>
        </is>
      </c>
      <c r="H2607" s="10" t="inlineStr">
        <is>
          <t>Internet</t>
        </is>
      </c>
      <c r="I2607" s="18" t="n">
        <v>4592.68</v>
      </c>
    </row>
    <row r="2608">
      <c r="A2608" s="10" t="inlineStr">
        <is>
          <t>Community and Social Services</t>
        </is>
      </c>
      <c r="B2608" s="10" t="inlineStr">
        <is>
          <t>Parks, Forestry &amp; Recreation</t>
        </is>
      </c>
      <c r="C2608" s="10" t="inlineStr">
        <is>
          <t>Community Recreation</t>
        </is>
      </c>
      <c r="D2608" s="10" t="inlineStr">
        <is>
          <t>Permitted Activities &amp; Recreation Facilities</t>
        </is>
      </c>
      <c r="E2608" s="10" t="inlineStr">
        <is>
          <t>Expenses</t>
        </is>
      </c>
      <c r="F2608" s="10" t="inlineStr">
        <is>
          <t>Service And Rent</t>
        </is>
      </c>
      <c r="G2608" s="10" t="inlineStr">
        <is>
          <t>Telecommnuncation</t>
        </is>
      </c>
      <c r="H2608" s="10" t="inlineStr">
        <is>
          <t>Lan Extension - Hdsl</t>
        </is>
      </c>
      <c r="I2608" s="18" t="n">
        <v>220066.46</v>
      </c>
    </row>
    <row r="2609">
      <c r="A2609" s="10" t="inlineStr">
        <is>
          <t>Community and Social Services</t>
        </is>
      </c>
      <c r="B2609" s="10" t="inlineStr">
        <is>
          <t>Parks, Forestry &amp; Recreation</t>
        </is>
      </c>
      <c r="C2609" s="10" t="inlineStr">
        <is>
          <t>Community Recreation</t>
        </is>
      </c>
      <c r="D2609" s="10" t="inlineStr">
        <is>
          <t>Permitted Activities &amp; Recreation Facilities</t>
        </is>
      </c>
      <c r="E2609" s="10" t="inlineStr">
        <is>
          <t>Expenses</t>
        </is>
      </c>
      <c r="F2609" s="10" t="inlineStr">
        <is>
          <t>Service And Rent</t>
        </is>
      </c>
      <c r="G2609" s="10" t="inlineStr">
        <is>
          <t>Telecommnuncation</t>
        </is>
      </c>
      <c r="H2609" s="10" t="inlineStr">
        <is>
          <t>Network Equipment</t>
        </is>
      </c>
      <c r="I2609" s="18" t="n">
        <v>1705.4</v>
      </c>
    </row>
    <row r="2610">
      <c r="A2610" s="10" t="inlineStr">
        <is>
          <t>Community and Social Services</t>
        </is>
      </c>
      <c r="B2610" s="10" t="inlineStr">
        <is>
          <t>Parks, Forestry &amp; Recreation</t>
        </is>
      </c>
      <c r="C2610" s="10" t="inlineStr">
        <is>
          <t>Community Recreation</t>
        </is>
      </c>
      <c r="D2610" s="10" t="inlineStr">
        <is>
          <t>Permitted Activities &amp; Recreation Facilities</t>
        </is>
      </c>
      <c r="E2610" s="10" t="inlineStr">
        <is>
          <t>Expenses</t>
        </is>
      </c>
      <c r="F2610" s="10" t="inlineStr">
        <is>
          <t>Service And Rent</t>
        </is>
      </c>
      <c r="G2610" s="10" t="inlineStr">
        <is>
          <t>Telecommnuncation</t>
        </is>
      </c>
      <c r="H2610" s="10" t="inlineStr">
        <is>
          <t>Network Srv - Adsl</t>
        </is>
      </c>
      <c r="I2610" s="18" t="n">
        <v>13721.51</v>
      </c>
    </row>
    <row r="2611">
      <c r="A2611" s="10" t="inlineStr">
        <is>
          <t>Community and Social Services</t>
        </is>
      </c>
      <c r="B2611" s="10" t="inlineStr">
        <is>
          <t>Parks, Forestry &amp; Recreation</t>
        </is>
      </c>
      <c r="C2611" s="10" t="inlineStr">
        <is>
          <t>Community Recreation</t>
        </is>
      </c>
      <c r="D2611" s="10" t="inlineStr">
        <is>
          <t>Permitted Activities &amp; Recreation Facilities</t>
        </is>
      </c>
      <c r="E2611" s="10" t="inlineStr">
        <is>
          <t>Expenses</t>
        </is>
      </c>
      <c r="F2611" s="10" t="inlineStr">
        <is>
          <t>Service And Rent</t>
        </is>
      </c>
      <c r="G2611" s="10" t="inlineStr">
        <is>
          <t>Telecommnuncation</t>
        </is>
      </c>
      <c r="H2611" s="10" t="inlineStr">
        <is>
          <t>Telephone</t>
        </is>
      </c>
      <c r="I2611" s="18" t="n">
        <v>100</v>
      </c>
    </row>
    <row r="2612">
      <c r="A2612" s="10" t="inlineStr">
        <is>
          <t>Community and Social Services</t>
        </is>
      </c>
      <c r="B2612" s="10" t="inlineStr">
        <is>
          <t>Parks, Forestry &amp; Recreation</t>
        </is>
      </c>
      <c r="C2612" s="10" t="inlineStr">
        <is>
          <t>Community Recreation</t>
        </is>
      </c>
      <c r="D2612" s="10" t="inlineStr">
        <is>
          <t>Permitted Activities &amp; Recreation Facilities</t>
        </is>
      </c>
      <c r="E2612" s="10" t="inlineStr">
        <is>
          <t>Expenses</t>
        </is>
      </c>
      <c r="F2612" s="10" t="inlineStr">
        <is>
          <t>Service And Rent</t>
        </is>
      </c>
      <c r="G2612" s="10" t="inlineStr">
        <is>
          <t>Training</t>
        </is>
      </c>
      <c r="H2612" s="10" t="inlineStr">
        <is>
          <t>Train/Dev - External</t>
        </is>
      </c>
      <c r="I2612" s="18" t="n">
        <v>62815.19</v>
      </c>
    </row>
    <row r="2613">
      <c r="A2613" s="10" t="inlineStr">
        <is>
          <t>Community and Social Services</t>
        </is>
      </c>
      <c r="B2613" s="10" t="inlineStr">
        <is>
          <t>Parks, Forestry &amp; Recreation</t>
        </is>
      </c>
      <c r="C2613" s="10" t="inlineStr">
        <is>
          <t>Community Recreation</t>
        </is>
      </c>
      <c r="D2613" s="10" t="inlineStr">
        <is>
          <t>Permitted Activities &amp; Recreation Facilities</t>
        </is>
      </c>
      <c r="E2613" s="10" t="inlineStr">
        <is>
          <t>Expenses</t>
        </is>
      </c>
      <c r="F2613" s="10" t="inlineStr">
        <is>
          <t>Service And Rent</t>
        </is>
      </c>
      <c r="G2613" s="10" t="inlineStr">
        <is>
          <t>Training</t>
        </is>
      </c>
      <c r="H2613" s="10" t="inlineStr">
        <is>
          <t>Tuition Fees</t>
        </is>
      </c>
      <c r="I2613" s="18" t="n">
        <v>3942.3</v>
      </c>
    </row>
    <row r="2614">
      <c r="A2614" s="10" t="inlineStr">
        <is>
          <t>Community and Social Services</t>
        </is>
      </c>
      <c r="B2614" s="10" t="inlineStr">
        <is>
          <t>Parks, Forestry &amp; Recreation</t>
        </is>
      </c>
      <c r="C2614" s="10" t="inlineStr">
        <is>
          <t>Community Recreation</t>
        </is>
      </c>
      <c r="D2614" s="10" t="inlineStr">
        <is>
          <t>Permitted Activities &amp; Recreation Facilities</t>
        </is>
      </c>
      <c r="E2614" s="10" t="inlineStr">
        <is>
          <t>Expenses</t>
        </is>
      </c>
      <c r="F2614" s="10" t="inlineStr">
        <is>
          <t>Contribution To Reserves/Reserve Funds</t>
        </is>
      </c>
      <c r="G2614" s="10" t="inlineStr">
        <is>
          <t>Contribution To Reserves/Reserve Funds</t>
        </is>
      </c>
      <c r="H2614" s="10" t="inlineStr">
        <is>
          <t>Cont To Res Fnds</t>
        </is>
      </c>
      <c r="I2614" s="18" t="n">
        <v>59500</v>
      </c>
    </row>
    <row r="2615">
      <c r="A2615" s="10" t="inlineStr">
        <is>
          <t>Community and Social Services</t>
        </is>
      </c>
      <c r="B2615" s="10" t="inlineStr">
        <is>
          <t>Parks, Forestry &amp; Recreation</t>
        </is>
      </c>
      <c r="C2615" s="10" t="inlineStr">
        <is>
          <t>Community Recreation</t>
        </is>
      </c>
      <c r="D2615" s="10" t="inlineStr">
        <is>
          <t>Permitted Activities &amp; Recreation Facilities</t>
        </is>
      </c>
      <c r="E2615" s="10" t="inlineStr">
        <is>
          <t>Expenses</t>
        </is>
      </c>
      <c r="F2615" s="10" t="inlineStr">
        <is>
          <t>Contribution To Reserves/Reserve Funds</t>
        </is>
      </c>
      <c r="G2615" s="10" t="inlineStr">
        <is>
          <t>Contribution To Reserves/Reserve Funds</t>
        </is>
      </c>
      <c r="H2615" s="10" t="inlineStr">
        <is>
          <t>Cont To Rfs-Int Loan</t>
        </is>
      </c>
      <c r="I2615" s="18" t="n">
        <v>36700.4</v>
      </c>
    </row>
    <row r="2616">
      <c r="A2616" s="10" t="inlineStr">
        <is>
          <t>Community and Social Services</t>
        </is>
      </c>
      <c r="B2616" s="10" t="inlineStr">
        <is>
          <t>Parks, Forestry &amp; Recreation</t>
        </is>
      </c>
      <c r="C2616" s="10" t="inlineStr">
        <is>
          <t>Community Recreation</t>
        </is>
      </c>
      <c r="D2616" s="10" t="inlineStr">
        <is>
          <t>Permitted Activities &amp; Recreation Facilities</t>
        </is>
      </c>
      <c r="E2616" s="10" t="inlineStr">
        <is>
          <t>Expenses</t>
        </is>
      </c>
      <c r="F2616" s="10" t="inlineStr">
        <is>
          <t>Contribution To Reserves/Reserve Funds</t>
        </is>
      </c>
      <c r="G2616" s="10" t="inlineStr">
        <is>
          <t>Contribution To Reserves/Reserve Funds</t>
        </is>
      </c>
      <c r="H2616" s="10" t="inlineStr">
        <is>
          <t>Contr-Insce Rf</t>
        </is>
      </c>
      <c r="I2616" s="18" t="n">
        <v>1043184.44</v>
      </c>
    </row>
    <row r="2617">
      <c r="A2617" s="10" t="inlineStr">
        <is>
          <t>Community and Social Services</t>
        </is>
      </c>
      <c r="B2617" s="10" t="inlineStr">
        <is>
          <t>Parks, Forestry &amp; Recreation</t>
        </is>
      </c>
      <c r="C2617" s="10" t="inlineStr">
        <is>
          <t>Community Recreation</t>
        </is>
      </c>
      <c r="D2617" s="10" t="inlineStr">
        <is>
          <t>Permitted Activities &amp; Recreation Facilities</t>
        </is>
      </c>
      <c r="E2617" s="10" t="inlineStr">
        <is>
          <t>Expenses</t>
        </is>
      </c>
      <c r="F2617" s="10" t="inlineStr">
        <is>
          <t>Inter-Divisional Charges</t>
        </is>
      </c>
      <c r="G2617" s="10" t="inlineStr">
        <is>
          <t>Inter-Divisional Charges</t>
        </is>
      </c>
      <c r="H2617" s="10" t="inlineStr">
        <is>
          <t>IDC-Copying</t>
        </is>
      </c>
      <c r="I2617" s="18" t="n">
        <v>208180</v>
      </c>
    </row>
    <row r="2618">
      <c r="A2618" s="10" t="inlineStr">
        <is>
          <t>Community and Social Services</t>
        </is>
      </c>
      <c r="B2618" s="10" t="inlineStr">
        <is>
          <t>Parks, Forestry &amp; Recreation</t>
        </is>
      </c>
      <c r="C2618" s="10" t="inlineStr">
        <is>
          <t>Community Recreation</t>
        </is>
      </c>
      <c r="D2618" s="10" t="inlineStr">
        <is>
          <t>Permitted Activities &amp; Recreation Facilities</t>
        </is>
      </c>
      <c r="E2618" s="10" t="inlineStr">
        <is>
          <t>Expenses</t>
        </is>
      </c>
      <c r="F2618" s="10" t="inlineStr">
        <is>
          <t>Inter-Divisional Charges</t>
        </is>
      </c>
      <c r="G2618" s="10" t="inlineStr">
        <is>
          <t>Inter-Divisional Charges</t>
        </is>
      </c>
      <c r="H2618" s="10" t="inlineStr">
        <is>
          <t>IDC-EMS</t>
        </is>
      </c>
      <c r="I2618" s="18" t="n">
        <v>6728</v>
      </c>
    </row>
    <row r="2619">
      <c r="A2619" s="10" t="inlineStr">
        <is>
          <t>Community and Social Services</t>
        </is>
      </c>
      <c r="B2619" s="10" t="inlineStr">
        <is>
          <t>Parks, Forestry &amp; Recreation</t>
        </is>
      </c>
      <c r="C2619" s="10" t="inlineStr">
        <is>
          <t>Community Recreation</t>
        </is>
      </c>
      <c r="D2619" s="10" t="inlineStr">
        <is>
          <t>Permitted Activities &amp; Recreation Facilities</t>
        </is>
      </c>
      <c r="E2619" s="10" t="inlineStr">
        <is>
          <t>Expenses</t>
        </is>
      </c>
      <c r="F2619" s="10" t="inlineStr">
        <is>
          <t>Inter-Divisional Charges</t>
        </is>
      </c>
      <c r="G2619" s="10" t="inlineStr">
        <is>
          <t>Inter-Divisional Charges</t>
        </is>
      </c>
      <c r="H2619" s="10" t="inlineStr">
        <is>
          <t>IDC-Fac Maint Svcs</t>
        </is>
      </c>
      <c r="I2619" s="18" t="n">
        <v>6798692.81</v>
      </c>
    </row>
    <row r="2620">
      <c r="A2620" s="10" t="inlineStr">
        <is>
          <t>Community and Social Services</t>
        </is>
      </c>
      <c r="B2620" s="10" t="inlineStr">
        <is>
          <t>Parks, Forestry &amp; Recreation</t>
        </is>
      </c>
      <c r="C2620" s="10" t="inlineStr">
        <is>
          <t>Community Recreation</t>
        </is>
      </c>
      <c r="D2620" s="10" t="inlineStr">
        <is>
          <t>Permitted Activities &amp; Recreation Facilities</t>
        </is>
      </c>
      <c r="E2620" s="10" t="inlineStr">
        <is>
          <t>Expenses</t>
        </is>
      </c>
      <c r="F2620" s="10" t="inlineStr">
        <is>
          <t>Inter-Divisional Charges</t>
        </is>
      </c>
      <c r="G2620" s="10" t="inlineStr">
        <is>
          <t>Inter-Divisional Charges</t>
        </is>
      </c>
      <c r="H2620" s="10" t="inlineStr">
        <is>
          <t>IDC-Fleet Fuel</t>
        </is>
      </c>
      <c r="I2620" s="18" t="n">
        <v>48274.36</v>
      </c>
    </row>
    <row r="2621">
      <c r="A2621" s="10" t="inlineStr">
        <is>
          <t>Community and Social Services</t>
        </is>
      </c>
      <c r="B2621" s="10" t="inlineStr">
        <is>
          <t>Parks, Forestry &amp; Recreation</t>
        </is>
      </c>
      <c r="C2621" s="10" t="inlineStr">
        <is>
          <t>Community Recreation</t>
        </is>
      </c>
      <c r="D2621" s="10" t="inlineStr">
        <is>
          <t>Permitted Activities &amp; Recreation Facilities</t>
        </is>
      </c>
      <c r="E2621" s="10" t="inlineStr">
        <is>
          <t>Expenses</t>
        </is>
      </c>
      <c r="F2621" s="10" t="inlineStr">
        <is>
          <t>Inter-Divisional Charges</t>
        </is>
      </c>
      <c r="G2621" s="10" t="inlineStr">
        <is>
          <t>Inter-Divisional Charges</t>
        </is>
      </c>
      <c r="H2621" s="10" t="inlineStr">
        <is>
          <t>IDC-Flt Flat Maint</t>
        </is>
      </c>
      <c r="I2621" s="18" t="n">
        <v>29281.72</v>
      </c>
    </row>
    <row r="2622">
      <c r="A2622" s="10" t="inlineStr">
        <is>
          <t>Community and Social Services</t>
        </is>
      </c>
      <c r="B2622" s="10" t="inlineStr">
        <is>
          <t>Parks, Forestry &amp; Recreation</t>
        </is>
      </c>
      <c r="C2622" s="10" t="inlineStr">
        <is>
          <t>Community Recreation</t>
        </is>
      </c>
      <c r="D2622" s="10" t="inlineStr">
        <is>
          <t>Permitted Activities &amp; Recreation Facilities</t>
        </is>
      </c>
      <c r="E2622" s="10" t="inlineStr">
        <is>
          <t>Expenses</t>
        </is>
      </c>
      <c r="F2622" s="10" t="inlineStr">
        <is>
          <t>Inter-Divisional Charges</t>
        </is>
      </c>
      <c r="G2622" s="10" t="inlineStr">
        <is>
          <t>Inter-Divisional Charges</t>
        </is>
      </c>
      <c r="H2622" s="10" t="inlineStr">
        <is>
          <t>IDC-Flt Misc Chgs</t>
        </is>
      </c>
      <c r="I2622" s="18" t="n">
        <v>8163.79</v>
      </c>
    </row>
    <row r="2623">
      <c r="A2623" s="10" t="inlineStr">
        <is>
          <t>Community and Social Services</t>
        </is>
      </c>
      <c r="B2623" s="10" t="inlineStr">
        <is>
          <t>Parks, Forestry &amp; Recreation</t>
        </is>
      </c>
      <c r="C2623" s="10" t="inlineStr">
        <is>
          <t>Community Recreation</t>
        </is>
      </c>
      <c r="D2623" s="10" t="inlineStr">
        <is>
          <t>Permitted Activities &amp; Recreation Facilities</t>
        </is>
      </c>
      <c r="E2623" s="10" t="inlineStr">
        <is>
          <t>Expenses</t>
        </is>
      </c>
      <c r="F2623" s="10" t="inlineStr">
        <is>
          <t>Inter-Divisional Charges</t>
        </is>
      </c>
      <c r="G2623" s="10" t="inlineStr">
        <is>
          <t>Inter-Divisional Charges</t>
        </is>
      </c>
      <c r="H2623" s="10" t="inlineStr">
        <is>
          <t>IDC-Flt Sht Tm Renta</t>
        </is>
      </c>
      <c r="I2623" s="18" t="n">
        <v>58868.56</v>
      </c>
    </row>
    <row r="2624">
      <c r="A2624" s="10" t="inlineStr">
        <is>
          <t>Community and Social Services</t>
        </is>
      </c>
      <c r="B2624" s="10" t="inlineStr">
        <is>
          <t>Parks, Forestry &amp; Recreation</t>
        </is>
      </c>
      <c r="C2624" s="10" t="inlineStr">
        <is>
          <t>Community Recreation</t>
        </is>
      </c>
      <c r="D2624" s="10" t="inlineStr">
        <is>
          <t>Permitted Activities &amp; Recreation Facilities</t>
        </is>
      </c>
      <c r="E2624" s="10" t="inlineStr">
        <is>
          <t>Expenses</t>
        </is>
      </c>
      <c r="F2624" s="10" t="inlineStr">
        <is>
          <t>Inter-Divisional Charges</t>
        </is>
      </c>
      <c r="G2624" s="10" t="inlineStr">
        <is>
          <t>Inter-Divisional Charges</t>
        </is>
      </c>
      <c r="H2624" s="10" t="inlineStr">
        <is>
          <t>IDC-Int. Financing C</t>
        </is>
      </c>
      <c r="I2624" s="18" t="n">
        <v>218076.4</v>
      </c>
    </row>
    <row r="2625">
      <c r="A2625" s="10" t="inlineStr">
        <is>
          <t>Community and Social Services</t>
        </is>
      </c>
      <c r="B2625" s="10" t="inlineStr">
        <is>
          <t>Parks, Forestry &amp; Recreation</t>
        </is>
      </c>
      <c r="C2625" s="10" t="inlineStr">
        <is>
          <t>Community Recreation</t>
        </is>
      </c>
      <c r="D2625" s="10" t="inlineStr">
        <is>
          <t>Permitted Activities &amp; Recreation Facilities</t>
        </is>
      </c>
      <c r="E2625" s="10" t="inlineStr">
        <is>
          <t>Expenses</t>
        </is>
      </c>
      <c r="F2625" s="10" t="inlineStr">
        <is>
          <t>Inter-Divisional Charges</t>
        </is>
      </c>
      <c r="G2625" s="10" t="inlineStr">
        <is>
          <t>Inter-Divisional Charges</t>
        </is>
      </c>
      <c r="H2625" s="10" t="inlineStr">
        <is>
          <t>IDC-Postage &amp; Courie</t>
        </is>
      </c>
      <c r="I2625" s="18" t="n">
        <v>39999.94</v>
      </c>
    </row>
    <row r="2626">
      <c r="A2626" s="10" t="inlineStr">
        <is>
          <t>Community and Social Services</t>
        </is>
      </c>
      <c r="B2626" s="10" t="inlineStr">
        <is>
          <t>Parks, Forestry &amp; Recreation</t>
        </is>
      </c>
      <c r="C2626" s="10" t="inlineStr">
        <is>
          <t>Community Recreation</t>
        </is>
      </c>
      <c r="D2626" s="10" t="inlineStr">
        <is>
          <t>Permitted Activities &amp; Recreation Facilities</t>
        </is>
      </c>
      <c r="E2626" s="10" t="inlineStr">
        <is>
          <t>Expenses</t>
        </is>
      </c>
      <c r="F2626" s="10" t="inlineStr">
        <is>
          <t>Inter-Divisional Charges</t>
        </is>
      </c>
      <c r="G2626" s="10" t="inlineStr">
        <is>
          <t>Inter-Divisional Charges</t>
        </is>
      </c>
      <c r="H2626" s="10" t="inlineStr">
        <is>
          <t>IDC-Printing</t>
        </is>
      </c>
      <c r="I2626" s="18" t="n">
        <v>41722.52</v>
      </c>
    </row>
    <row r="2627">
      <c r="A2627" s="10" t="inlineStr">
        <is>
          <t>Community and Social Services</t>
        </is>
      </c>
      <c r="B2627" s="10" t="inlineStr">
        <is>
          <t>Parks, Forestry &amp; Recreation</t>
        </is>
      </c>
      <c r="C2627" s="10" t="inlineStr">
        <is>
          <t>Community Recreation</t>
        </is>
      </c>
      <c r="D2627" s="10" t="inlineStr">
        <is>
          <t>Permitted Activities &amp; Recreation Facilities</t>
        </is>
      </c>
      <c r="E2627" s="10" t="inlineStr">
        <is>
          <t>Expenses</t>
        </is>
      </c>
      <c r="F2627" s="10" t="inlineStr">
        <is>
          <t>Inter-Divisional Charges</t>
        </is>
      </c>
      <c r="G2627" s="10" t="inlineStr">
        <is>
          <t>Inter-Divisional Charges</t>
        </is>
      </c>
      <c r="H2627" s="10" t="inlineStr">
        <is>
          <t>IDC-Transp Serv</t>
        </is>
      </c>
      <c r="I2627" s="18" t="n">
        <v>9960</v>
      </c>
    </row>
    <row r="2628">
      <c r="A2628" s="10" t="inlineStr">
        <is>
          <t>Community and Social Services</t>
        </is>
      </c>
      <c r="B2628" s="10" t="inlineStr">
        <is>
          <t>Parks, Forestry &amp; Recreation</t>
        </is>
      </c>
      <c r="C2628" s="10" t="inlineStr">
        <is>
          <t>Community Recreation</t>
        </is>
      </c>
      <c r="D2628" s="10" t="inlineStr">
        <is>
          <t>Permitted Activities &amp; Recreation Facilities</t>
        </is>
      </c>
      <c r="E2628" s="10" t="inlineStr">
        <is>
          <t>Expenses</t>
        </is>
      </c>
      <c r="F2628" s="10" t="inlineStr">
        <is>
          <t>Other Expenditures</t>
        </is>
      </c>
      <c r="G2628" s="10" t="inlineStr">
        <is>
          <t>Miscellaneous Expenditures</t>
        </is>
      </c>
      <c r="H2628" s="10" t="inlineStr">
        <is>
          <t>Credit Card Disc Etc</t>
        </is>
      </c>
      <c r="I2628" s="18" t="n">
        <v>460519.17</v>
      </c>
    </row>
    <row r="2629">
      <c r="A2629" s="10" t="inlineStr">
        <is>
          <t>Community and Social Services</t>
        </is>
      </c>
      <c r="B2629" s="10" t="inlineStr">
        <is>
          <t>Parks, Forestry &amp; Recreation</t>
        </is>
      </c>
      <c r="C2629" s="10" t="inlineStr">
        <is>
          <t>Community Recreation</t>
        </is>
      </c>
      <c r="D2629" s="10" t="inlineStr">
        <is>
          <t>Permitted Activities &amp; Recreation Facilities</t>
        </is>
      </c>
      <c r="E2629" s="10" t="inlineStr">
        <is>
          <t>Revenues</t>
        </is>
      </c>
      <c r="F2629" s="10" t="inlineStr">
        <is>
          <t>Provincial Subsidies</t>
        </is>
      </c>
      <c r="G2629" s="10" t="inlineStr">
        <is>
          <t>Provincial Subsidies</t>
        </is>
      </c>
      <c r="H2629" s="10" t="inlineStr">
        <is>
          <t>Prov Grants/Subs</t>
        </is>
      </c>
      <c r="I2629" s="18" t="n">
        <v>-6000</v>
      </c>
    </row>
    <row r="2630">
      <c r="A2630" s="10" t="inlineStr">
        <is>
          <t>Community and Social Services</t>
        </is>
      </c>
      <c r="B2630" s="10" t="inlineStr">
        <is>
          <t>Parks, Forestry &amp; Recreation</t>
        </is>
      </c>
      <c r="C2630" s="10" t="inlineStr">
        <is>
          <t>Community Recreation</t>
        </is>
      </c>
      <c r="D2630" s="10" t="inlineStr">
        <is>
          <t>Permitted Activities &amp; Recreation Facilities</t>
        </is>
      </c>
      <c r="E2630" s="10" t="inlineStr">
        <is>
          <t>Revenues</t>
        </is>
      </c>
      <c r="F2630" s="10" t="inlineStr">
        <is>
          <t>User Fees &amp; Donations</t>
        </is>
      </c>
      <c r="G2630" s="10" t="inlineStr">
        <is>
          <t>User Fees</t>
        </is>
      </c>
      <c r="H2630" s="10" t="inlineStr">
        <is>
          <t>Advt'G Contr Revs</t>
        </is>
      </c>
      <c r="I2630" s="18" t="n">
        <v>-20099.99</v>
      </c>
    </row>
    <row r="2631">
      <c r="A2631" s="10" t="inlineStr">
        <is>
          <t>Community and Social Services</t>
        </is>
      </c>
      <c r="B2631" s="10" t="inlineStr">
        <is>
          <t>Parks, Forestry &amp; Recreation</t>
        </is>
      </c>
      <c r="C2631" s="10" t="inlineStr">
        <is>
          <t>Community Recreation</t>
        </is>
      </c>
      <c r="D2631" s="10" t="inlineStr">
        <is>
          <t>Permitted Activities &amp; Recreation Facilities</t>
        </is>
      </c>
      <c r="E2631" s="10" t="inlineStr">
        <is>
          <t>Revenues</t>
        </is>
      </c>
      <c r="F2631" s="10" t="inlineStr">
        <is>
          <t>User Fees &amp; Donations</t>
        </is>
      </c>
      <c r="G2631" s="10" t="inlineStr">
        <is>
          <t>User Fees</t>
        </is>
      </c>
      <c r="H2631" s="10" t="inlineStr">
        <is>
          <t>Fees, Svc Charges</t>
        </is>
      </c>
      <c r="I2631" s="18" t="n">
        <v>-287777.76</v>
      </c>
    </row>
    <row r="2632">
      <c r="A2632" s="10" t="inlineStr">
        <is>
          <t>Community and Social Services</t>
        </is>
      </c>
      <c r="B2632" s="10" t="inlineStr">
        <is>
          <t>Parks, Forestry &amp; Recreation</t>
        </is>
      </c>
      <c r="C2632" s="10" t="inlineStr">
        <is>
          <t>Community Recreation</t>
        </is>
      </c>
      <c r="D2632" s="10" t="inlineStr">
        <is>
          <t>Permitted Activities &amp; Recreation Facilities</t>
        </is>
      </c>
      <c r="E2632" s="10" t="inlineStr">
        <is>
          <t>Revenues</t>
        </is>
      </c>
      <c r="F2632" s="10" t="inlineStr">
        <is>
          <t>User Fees &amp; Donations</t>
        </is>
      </c>
      <c r="G2632" s="10" t="inlineStr">
        <is>
          <t>User Fees</t>
        </is>
      </c>
      <c r="H2632" s="10" t="inlineStr">
        <is>
          <t>Ice/Art. Ice Permits</t>
        </is>
      </c>
      <c r="I2632" s="18" t="n">
        <v>-13516164.8</v>
      </c>
    </row>
    <row r="2633">
      <c r="A2633" s="10" t="inlineStr">
        <is>
          <t>Community and Social Services</t>
        </is>
      </c>
      <c r="B2633" s="10" t="inlineStr">
        <is>
          <t>Parks, Forestry &amp; Recreation</t>
        </is>
      </c>
      <c r="C2633" s="10" t="inlineStr">
        <is>
          <t>Community Recreation</t>
        </is>
      </c>
      <c r="D2633" s="10" t="inlineStr">
        <is>
          <t>Permitted Activities &amp; Recreation Facilities</t>
        </is>
      </c>
      <c r="E2633" s="10" t="inlineStr">
        <is>
          <t>Revenues</t>
        </is>
      </c>
      <c r="F2633" s="10" t="inlineStr">
        <is>
          <t>User Fees &amp; Donations</t>
        </is>
      </c>
      <c r="G2633" s="10" t="inlineStr">
        <is>
          <t>User Fees</t>
        </is>
      </c>
      <c r="H2633" s="10" t="inlineStr">
        <is>
          <t>Other Rental Rev</t>
        </is>
      </c>
      <c r="I2633" s="18" t="n">
        <v>-399601.22</v>
      </c>
    </row>
    <row r="2634">
      <c r="A2634" s="10" t="inlineStr">
        <is>
          <t>Community and Social Services</t>
        </is>
      </c>
      <c r="B2634" s="10" t="inlineStr">
        <is>
          <t>Parks, Forestry &amp; Recreation</t>
        </is>
      </c>
      <c r="C2634" s="10" t="inlineStr">
        <is>
          <t>Community Recreation</t>
        </is>
      </c>
      <c r="D2634" s="10" t="inlineStr">
        <is>
          <t>Permitted Activities &amp; Recreation Facilities</t>
        </is>
      </c>
      <c r="E2634" s="10" t="inlineStr">
        <is>
          <t>Revenues</t>
        </is>
      </c>
      <c r="F2634" s="10" t="inlineStr">
        <is>
          <t>User Fees &amp; Donations</t>
        </is>
      </c>
      <c r="G2634" s="10" t="inlineStr">
        <is>
          <t>User Fees</t>
        </is>
      </c>
      <c r="H2634" s="10" t="inlineStr">
        <is>
          <t>Parking Fees</t>
        </is>
      </c>
      <c r="I2634" s="18" t="n">
        <v>-243693.46</v>
      </c>
    </row>
    <row r="2635">
      <c r="A2635" s="10" t="inlineStr">
        <is>
          <t>Community and Social Services</t>
        </is>
      </c>
      <c r="B2635" s="10" t="inlineStr">
        <is>
          <t>Parks, Forestry &amp; Recreation</t>
        </is>
      </c>
      <c r="C2635" s="10" t="inlineStr">
        <is>
          <t>Community Recreation</t>
        </is>
      </c>
      <c r="D2635" s="10" t="inlineStr">
        <is>
          <t>Permitted Activities &amp; Recreation Facilities</t>
        </is>
      </c>
      <c r="E2635" s="10" t="inlineStr">
        <is>
          <t>Revenues</t>
        </is>
      </c>
      <c r="F2635" s="10" t="inlineStr">
        <is>
          <t>User Fees &amp; Donations</t>
        </is>
      </c>
      <c r="G2635" s="10" t="inlineStr">
        <is>
          <t>User Fees</t>
        </is>
      </c>
      <c r="H2635" s="10" t="inlineStr">
        <is>
          <t>Pool Rentals</t>
        </is>
      </c>
      <c r="I2635" s="18" t="n">
        <v>-1544270.59</v>
      </c>
    </row>
    <row r="2636">
      <c r="A2636" s="10" t="inlineStr">
        <is>
          <t>Community and Social Services</t>
        </is>
      </c>
      <c r="B2636" s="10" t="inlineStr">
        <is>
          <t>Parks, Forestry &amp; Recreation</t>
        </is>
      </c>
      <c r="C2636" s="10" t="inlineStr">
        <is>
          <t>Community Recreation</t>
        </is>
      </c>
      <c r="D2636" s="10" t="inlineStr">
        <is>
          <t>Permitted Activities &amp; Recreation Facilities</t>
        </is>
      </c>
      <c r="E2636" s="10" t="inlineStr">
        <is>
          <t>Revenues</t>
        </is>
      </c>
      <c r="F2636" s="10" t="inlineStr">
        <is>
          <t>User Fees &amp; Donations</t>
        </is>
      </c>
      <c r="G2636" s="10" t="inlineStr">
        <is>
          <t>User Fees</t>
        </is>
      </c>
      <c r="H2636" s="10" t="inlineStr">
        <is>
          <t>Rental Of Properties</t>
        </is>
      </c>
      <c r="I2636" s="18" t="n">
        <v>-311947.47</v>
      </c>
    </row>
    <row r="2637">
      <c r="A2637" s="10" t="inlineStr">
        <is>
          <t>Community and Social Services</t>
        </is>
      </c>
      <c r="B2637" s="10" t="inlineStr">
        <is>
          <t>Parks, Forestry &amp; Recreation</t>
        </is>
      </c>
      <c r="C2637" s="10" t="inlineStr">
        <is>
          <t>Community Recreation</t>
        </is>
      </c>
      <c r="D2637" s="10" t="inlineStr">
        <is>
          <t>Permitted Activities &amp; Recreation Facilities</t>
        </is>
      </c>
      <c r="E2637" s="10" t="inlineStr">
        <is>
          <t>Revenues</t>
        </is>
      </c>
      <c r="F2637" s="10" t="inlineStr">
        <is>
          <t>User Fees &amp; Donations</t>
        </is>
      </c>
      <c r="G2637" s="10" t="inlineStr">
        <is>
          <t>User Fees</t>
        </is>
      </c>
      <c r="H2637" s="10" t="inlineStr">
        <is>
          <t>Rents, Conc &amp; Frnch</t>
        </is>
      </c>
      <c r="I2637" s="18" t="n">
        <v>-8714.67</v>
      </c>
    </row>
    <row r="2638">
      <c r="A2638" s="10" t="inlineStr">
        <is>
          <t>Community and Social Services</t>
        </is>
      </c>
      <c r="B2638" s="10" t="inlineStr">
        <is>
          <t>Parks, Forestry &amp; Recreation</t>
        </is>
      </c>
      <c r="C2638" s="10" t="inlineStr">
        <is>
          <t>Community Recreation</t>
        </is>
      </c>
      <c r="D2638" s="10" t="inlineStr">
        <is>
          <t>Permitted Activities &amp; Recreation Facilities</t>
        </is>
      </c>
      <c r="E2638" s="10" t="inlineStr">
        <is>
          <t>Revenues</t>
        </is>
      </c>
      <c r="F2638" s="10" t="inlineStr">
        <is>
          <t>Licences &amp; Permits Revenue</t>
        </is>
      </c>
      <c r="G2638" s="10" t="inlineStr">
        <is>
          <t>Licences &amp; Permits Revenue</t>
        </is>
      </c>
      <c r="H2638" s="10" t="inlineStr">
        <is>
          <t>Licenses &amp; Permits</t>
        </is>
      </c>
      <c r="I2638" s="18" t="n">
        <v>-94435.66</v>
      </c>
    </row>
    <row r="2639">
      <c r="A2639" s="10" t="inlineStr">
        <is>
          <t>Community and Social Services</t>
        </is>
      </c>
      <c r="B2639" s="10" t="inlineStr">
        <is>
          <t>Parks, Forestry &amp; Recreation</t>
        </is>
      </c>
      <c r="C2639" s="10" t="inlineStr">
        <is>
          <t>Community Recreation</t>
        </is>
      </c>
      <c r="D2639" s="10" t="inlineStr">
        <is>
          <t>Permitted Activities &amp; Recreation Facilities</t>
        </is>
      </c>
      <c r="E2639" s="10" t="inlineStr">
        <is>
          <t>Revenues</t>
        </is>
      </c>
      <c r="F2639" s="10" t="inlineStr">
        <is>
          <t>Licences &amp; Permits Revenue</t>
        </is>
      </c>
      <c r="G2639" s="10" t="inlineStr">
        <is>
          <t>Licences &amp; Permits Revenue</t>
        </is>
      </c>
      <c r="H2639" s="10" t="inlineStr">
        <is>
          <t>Location Permits</t>
        </is>
      </c>
      <c r="I2639" s="18" t="n">
        <v>-3726120.57</v>
      </c>
    </row>
    <row r="2640">
      <c r="A2640" s="10" t="inlineStr">
        <is>
          <t>Community and Social Services</t>
        </is>
      </c>
      <c r="B2640" s="10" t="inlineStr">
        <is>
          <t>Parks, Forestry &amp; Recreation</t>
        </is>
      </c>
      <c r="C2640" s="10" t="inlineStr">
        <is>
          <t>Community Recreation</t>
        </is>
      </c>
      <c r="D2640" s="10" t="inlineStr">
        <is>
          <t>Permitted Activities &amp; Recreation Facilities</t>
        </is>
      </c>
      <c r="E2640" s="10" t="inlineStr">
        <is>
          <t>Revenues</t>
        </is>
      </c>
      <c r="F2640" s="10" t="inlineStr">
        <is>
          <t>Inter-Divisional Recoveries</t>
        </is>
      </c>
      <c r="G2640" s="10" t="inlineStr">
        <is>
          <t>Inter-Divisional Recoveries</t>
        </is>
      </c>
      <c r="H2640" s="10" t="inlineStr">
        <is>
          <t>IDR-Child Serv</t>
        </is>
      </c>
      <c r="I2640" s="18" t="n">
        <v>-133432</v>
      </c>
    </row>
    <row r="2641">
      <c r="A2641" s="10" t="inlineStr">
        <is>
          <t>Community and Social Services</t>
        </is>
      </c>
      <c r="B2641" s="10" t="inlineStr">
        <is>
          <t>Parks, Forestry &amp; Recreation</t>
        </is>
      </c>
      <c r="C2641" s="10" t="inlineStr">
        <is>
          <t>Community Recreation</t>
        </is>
      </c>
      <c r="D2641" s="10" t="inlineStr">
        <is>
          <t>Permitted Activities &amp; Recreation Facilities</t>
        </is>
      </c>
      <c r="E2641" s="10" t="inlineStr">
        <is>
          <t>Revenues</t>
        </is>
      </c>
      <c r="F2641" s="10" t="inlineStr">
        <is>
          <t>Sundry and Other Revenues</t>
        </is>
      </c>
      <c r="G2641" s="10" t="inlineStr">
        <is>
          <t>Miscellaneous Revenues</t>
        </is>
      </c>
      <c r="H2641" s="10" t="inlineStr">
        <is>
          <t>Contrib - Other</t>
        </is>
      </c>
      <c r="I2641" s="18" t="n">
        <v>-3100</v>
      </c>
    </row>
    <row r="2642">
      <c r="A2642" s="10" t="inlineStr">
        <is>
          <t>Community and Social Services</t>
        </is>
      </c>
      <c r="B2642" s="10" t="inlineStr">
        <is>
          <t>Parks, Forestry &amp; Recreation</t>
        </is>
      </c>
      <c r="C2642" s="10" t="inlineStr">
        <is>
          <t>Community Recreation</t>
        </is>
      </c>
      <c r="D2642" s="10" t="inlineStr">
        <is>
          <t>Permitted Activities &amp; Recreation Facilities</t>
        </is>
      </c>
      <c r="E2642" s="10" t="inlineStr">
        <is>
          <t>Revenues</t>
        </is>
      </c>
      <c r="F2642" s="10" t="inlineStr">
        <is>
          <t>Sundry and Other Revenues</t>
        </is>
      </c>
      <c r="G2642" s="10" t="inlineStr">
        <is>
          <t>Miscellaneous Revenues</t>
        </is>
      </c>
      <c r="H2642" s="10" t="inlineStr">
        <is>
          <t>Other Recoveries</t>
        </is>
      </c>
      <c r="I2642" s="18" t="n">
        <v>-260850</v>
      </c>
    </row>
    <row r="2643">
      <c r="A2643" s="10" t="inlineStr">
        <is>
          <t>Community and Social Services</t>
        </is>
      </c>
      <c r="B2643" s="10" t="inlineStr">
        <is>
          <t>Parks, Forestry &amp; Recreation</t>
        </is>
      </c>
      <c r="C2643" s="10" t="inlineStr">
        <is>
          <t>Community Recreation</t>
        </is>
      </c>
      <c r="D2643" s="10" t="inlineStr">
        <is>
          <t>Permitted Activities &amp; Recreation Facilities</t>
        </is>
      </c>
      <c r="E2643" s="10" t="inlineStr">
        <is>
          <t>Revenues</t>
        </is>
      </c>
      <c r="F2643" s="10" t="inlineStr">
        <is>
          <t>Sundry and Other Revenues</t>
        </is>
      </c>
      <c r="G2643" s="10" t="inlineStr">
        <is>
          <t>Miscellaneous Revenues</t>
        </is>
      </c>
      <c r="H2643" s="10" t="inlineStr">
        <is>
          <t>Sale Of Materials</t>
        </is>
      </c>
      <c r="I2643" s="18" t="n">
        <v>-59328.68</v>
      </c>
    </row>
    <row r="2644">
      <c r="A2644" s="10" t="inlineStr">
        <is>
          <t>Community and Social Services</t>
        </is>
      </c>
      <c r="B2644" s="10" t="inlineStr">
        <is>
          <t>Parks, Forestry &amp; Recreation</t>
        </is>
      </c>
      <c r="C2644" s="10" t="inlineStr">
        <is>
          <t>Community Recreation</t>
        </is>
      </c>
      <c r="D2644" s="10" t="inlineStr">
        <is>
          <t>Permitted Activities &amp; Recreation Facilities</t>
        </is>
      </c>
      <c r="E2644" s="10" t="inlineStr">
        <is>
          <t>Revenues</t>
        </is>
      </c>
      <c r="F2644" s="10" t="inlineStr">
        <is>
          <t>Sundry and Other Revenues</t>
        </is>
      </c>
      <c r="G2644" s="10" t="inlineStr">
        <is>
          <t>Miscellaneous Revenues</t>
        </is>
      </c>
      <c r="H2644" s="10" t="inlineStr">
        <is>
          <t>Sundry Revenue</t>
        </is>
      </c>
      <c r="I2644" s="18" t="n">
        <v>-9741.5</v>
      </c>
    </row>
    <row r="2645">
      <c r="A2645" s="10" t="inlineStr">
        <is>
          <t>Community and Social Services</t>
        </is>
      </c>
      <c r="B2645" s="10" t="inlineStr">
        <is>
          <t>Parks, Forestry &amp; Recreation</t>
        </is>
      </c>
      <c r="C2645" s="10" t="inlineStr">
        <is>
          <t>Community Recreation</t>
        </is>
      </c>
      <c r="D2645" s="10" t="inlineStr">
        <is>
          <t>Recreation &amp; Facilities Planning &amp; Development</t>
        </is>
      </c>
      <c r="E2645" s="10" t="inlineStr">
        <is>
          <t>Expenses</t>
        </is>
      </c>
      <c r="F2645" s="10" t="inlineStr">
        <is>
          <t>Salaries And Benefits</t>
        </is>
      </c>
      <c r="G2645" s="10" t="inlineStr">
        <is>
          <t>Allowances</t>
        </is>
      </c>
      <c r="H2645" s="10" t="inlineStr">
        <is>
          <t>Unalloc Ben-Non-Perm</t>
        </is>
      </c>
      <c r="I2645" s="18" t="n">
        <v>1782.45</v>
      </c>
    </row>
    <row r="2646">
      <c r="A2646" s="10" t="inlineStr">
        <is>
          <t>Community and Social Services</t>
        </is>
      </c>
      <c r="B2646" s="10" t="inlineStr">
        <is>
          <t>Parks, Forestry &amp; Recreation</t>
        </is>
      </c>
      <c r="C2646" s="10" t="inlineStr">
        <is>
          <t>Community Recreation</t>
        </is>
      </c>
      <c r="D2646" s="10" t="inlineStr">
        <is>
          <t>Recreation &amp; Facilities Planning &amp; Development</t>
        </is>
      </c>
      <c r="E2646" s="10" t="inlineStr">
        <is>
          <t>Expenses</t>
        </is>
      </c>
      <c r="F2646" s="10" t="inlineStr">
        <is>
          <t>Salaries And Benefits</t>
        </is>
      </c>
      <c r="G2646" s="10" t="inlineStr">
        <is>
          <t>Benefits</t>
        </is>
      </c>
      <c r="H2646" s="10" t="inlineStr">
        <is>
          <t>Comprehensive Med</t>
        </is>
      </c>
      <c r="I2646" s="18" t="n">
        <v>579405.6800000001</v>
      </c>
    </row>
    <row r="2647">
      <c r="A2647" s="10" t="inlineStr">
        <is>
          <t>Community and Social Services</t>
        </is>
      </c>
      <c r="B2647" s="10" t="inlineStr">
        <is>
          <t>Parks, Forestry &amp; Recreation</t>
        </is>
      </c>
      <c r="C2647" s="10" t="inlineStr">
        <is>
          <t>Community Recreation</t>
        </is>
      </c>
      <c r="D2647" s="10" t="inlineStr">
        <is>
          <t>Recreation &amp; Facilities Planning &amp; Development</t>
        </is>
      </c>
      <c r="E2647" s="10" t="inlineStr">
        <is>
          <t>Expenses</t>
        </is>
      </c>
      <c r="F2647" s="10" t="inlineStr">
        <is>
          <t>Salaries And Benefits</t>
        </is>
      </c>
      <c r="G2647" s="10" t="inlineStr">
        <is>
          <t>Benefits</t>
        </is>
      </c>
      <c r="H2647" s="10" t="inlineStr">
        <is>
          <t>CPP</t>
        </is>
      </c>
      <c r="I2647" s="18" t="n">
        <v>422072.01</v>
      </c>
    </row>
    <row r="2648">
      <c r="A2648" s="10" t="inlineStr">
        <is>
          <t>Community and Social Services</t>
        </is>
      </c>
      <c r="B2648" s="10" t="inlineStr">
        <is>
          <t>Parks, Forestry &amp; Recreation</t>
        </is>
      </c>
      <c r="C2648" s="10" t="inlineStr">
        <is>
          <t>Community Recreation</t>
        </is>
      </c>
      <c r="D2648" s="10" t="inlineStr">
        <is>
          <t>Recreation &amp; Facilities Planning &amp; Development</t>
        </is>
      </c>
      <c r="E2648" s="10" t="inlineStr">
        <is>
          <t>Expenses</t>
        </is>
      </c>
      <c r="F2648" s="10" t="inlineStr">
        <is>
          <t>Salaries And Benefits</t>
        </is>
      </c>
      <c r="G2648" s="10" t="inlineStr">
        <is>
          <t>Benefits</t>
        </is>
      </c>
      <c r="H2648" s="10" t="inlineStr">
        <is>
          <t>Dental Plan</t>
        </is>
      </c>
      <c r="I2648" s="18" t="n">
        <v>289991.89</v>
      </c>
    </row>
    <row r="2649">
      <c r="A2649" s="10" t="inlineStr">
        <is>
          <t>Community and Social Services</t>
        </is>
      </c>
      <c r="B2649" s="10" t="inlineStr">
        <is>
          <t>Parks, Forestry &amp; Recreation</t>
        </is>
      </c>
      <c r="C2649" s="10" t="inlineStr">
        <is>
          <t>Community Recreation</t>
        </is>
      </c>
      <c r="D2649" s="10" t="inlineStr">
        <is>
          <t>Recreation &amp; Facilities Planning &amp; Development</t>
        </is>
      </c>
      <c r="E2649" s="10" t="inlineStr">
        <is>
          <t>Expenses</t>
        </is>
      </c>
      <c r="F2649" s="10" t="inlineStr">
        <is>
          <t>Salaries And Benefits</t>
        </is>
      </c>
      <c r="G2649" s="10" t="inlineStr">
        <is>
          <t>Benefits</t>
        </is>
      </c>
      <c r="H2649" s="10" t="inlineStr">
        <is>
          <t>EI</t>
        </is>
      </c>
      <c r="I2649" s="18" t="n">
        <v>178261.19</v>
      </c>
    </row>
    <row r="2650">
      <c r="A2650" s="10" t="inlineStr">
        <is>
          <t>Community and Social Services</t>
        </is>
      </c>
      <c r="B2650" s="10" t="inlineStr">
        <is>
          <t>Parks, Forestry &amp; Recreation</t>
        </is>
      </c>
      <c r="C2650" s="10" t="inlineStr">
        <is>
          <t>Community Recreation</t>
        </is>
      </c>
      <c r="D2650" s="10" t="inlineStr">
        <is>
          <t>Recreation &amp; Facilities Planning &amp; Development</t>
        </is>
      </c>
      <c r="E2650" s="10" t="inlineStr">
        <is>
          <t>Expenses</t>
        </is>
      </c>
      <c r="F2650" s="10" t="inlineStr">
        <is>
          <t>Salaries And Benefits</t>
        </is>
      </c>
      <c r="G2650" s="10" t="inlineStr">
        <is>
          <t>Benefits</t>
        </is>
      </c>
      <c r="H2650" s="10" t="inlineStr">
        <is>
          <t>Life Insurance</t>
        </is>
      </c>
      <c r="I2650" s="18" t="n">
        <v>107698.14</v>
      </c>
    </row>
    <row r="2651">
      <c r="A2651" s="10" t="inlineStr">
        <is>
          <t>Community and Social Services</t>
        </is>
      </c>
      <c r="B2651" s="10" t="inlineStr">
        <is>
          <t>Parks, Forestry &amp; Recreation</t>
        </is>
      </c>
      <c r="C2651" s="10" t="inlineStr">
        <is>
          <t>Community Recreation</t>
        </is>
      </c>
      <c r="D2651" s="10" t="inlineStr">
        <is>
          <t>Recreation &amp; Facilities Planning &amp; Development</t>
        </is>
      </c>
      <c r="E2651" s="10" t="inlineStr">
        <is>
          <t>Expenses</t>
        </is>
      </c>
      <c r="F2651" s="10" t="inlineStr">
        <is>
          <t>Salaries And Benefits</t>
        </is>
      </c>
      <c r="G2651" s="10" t="inlineStr">
        <is>
          <t>Benefits</t>
        </is>
      </c>
      <c r="H2651" s="10" t="inlineStr">
        <is>
          <t>LTD</t>
        </is>
      </c>
      <c r="I2651" s="18" t="n">
        <v>355472.43</v>
      </c>
    </row>
    <row r="2652">
      <c r="A2652" s="10" t="inlineStr">
        <is>
          <t>Community and Social Services</t>
        </is>
      </c>
      <c r="B2652" s="10" t="inlineStr">
        <is>
          <t>Parks, Forestry &amp; Recreation</t>
        </is>
      </c>
      <c r="C2652" s="10" t="inlineStr">
        <is>
          <t>Community Recreation</t>
        </is>
      </c>
      <c r="D2652" s="10" t="inlineStr">
        <is>
          <t>Recreation &amp; Facilities Planning &amp; Development</t>
        </is>
      </c>
      <c r="E2652" s="10" t="inlineStr">
        <is>
          <t>Expenses</t>
        </is>
      </c>
      <c r="F2652" s="10" t="inlineStr">
        <is>
          <t>Salaries And Benefits</t>
        </is>
      </c>
      <c r="G2652" s="10" t="inlineStr">
        <is>
          <t>Benefits</t>
        </is>
      </c>
      <c r="H2652" s="10" t="inlineStr">
        <is>
          <t>OMERS Pension</t>
        </is>
      </c>
      <c r="I2652" s="18" t="n">
        <v>1567014.84</v>
      </c>
    </row>
    <row r="2653">
      <c r="A2653" s="10" t="inlineStr">
        <is>
          <t>Community and Social Services</t>
        </is>
      </c>
      <c r="B2653" s="10" t="inlineStr">
        <is>
          <t>Parks, Forestry &amp; Recreation</t>
        </is>
      </c>
      <c r="C2653" s="10" t="inlineStr">
        <is>
          <t>Community Recreation</t>
        </is>
      </c>
      <c r="D2653" s="10" t="inlineStr">
        <is>
          <t>Recreation &amp; Facilities Planning &amp; Development</t>
        </is>
      </c>
      <c r="E2653" s="10" t="inlineStr">
        <is>
          <t>Expenses</t>
        </is>
      </c>
      <c r="F2653" s="10" t="inlineStr">
        <is>
          <t>Salaries And Benefits</t>
        </is>
      </c>
      <c r="G2653" s="10" t="inlineStr">
        <is>
          <t>Benefits</t>
        </is>
      </c>
      <c r="H2653" s="10" t="inlineStr">
        <is>
          <t>Ont Health Tax</t>
        </is>
      </c>
      <c r="I2653" s="18" t="n">
        <v>289089.04</v>
      </c>
    </row>
    <row r="2654">
      <c r="A2654" s="10" t="inlineStr">
        <is>
          <t>Community and Social Services</t>
        </is>
      </c>
      <c r="B2654" s="10" t="inlineStr">
        <is>
          <t>Parks, Forestry &amp; Recreation</t>
        </is>
      </c>
      <c r="C2654" s="10" t="inlineStr">
        <is>
          <t>Community Recreation</t>
        </is>
      </c>
      <c r="D2654" s="10" t="inlineStr">
        <is>
          <t>Recreation &amp; Facilities Planning &amp; Development</t>
        </is>
      </c>
      <c r="E2654" s="10" t="inlineStr">
        <is>
          <t>Expenses</t>
        </is>
      </c>
      <c r="F2654" s="10" t="inlineStr">
        <is>
          <t>Salaries And Benefits</t>
        </is>
      </c>
      <c r="G2654" s="10" t="inlineStr">
        <is>
          <t>Casual Salaries</t>
        </is>
      </c>
      <c r="H2654" s="10" t="inlineStr">
        <is>
          <t>Casual - Reg Pay Sap</t>
        </is>
      </c>
      <c r="I2654" s="18" t="n">
        <v>17939.18</v>
      </c>
    </row>
    <row r="2655">
      <c r="A2655" s="10" t="inlineStr">
        <is>
          <t>Community and Social Services</t>
        </is>
      </c>
      <c r="B2655" s="10" t="inlineStr">
        <is>
          <t>Parks, Forestry &amp; Recreation</t>
        </is>
      </c>
      <c r="C2655" s="10" t="inlineStr">
        <is>
          <t>Community Recreation</t>
        </is>
      </c>
      <c r="D2655" s="10" t="inlineStr">
        <is>
          <t>Recreation &amp; Facilities Planning &amp; Development</t>
        </is>
      </c>
      <c r="E2655" s="10" t="inlineStr">
        <is>
          <t>Expenses</t>
        </is>
      </c>
      <c r="F2655" s="10" t="inlineStr">
        <is>
          <t>Salaries And Benefits</t>
        </is>
      </c>
      <c r="G2655" s="10" t="inlineStr">
        <is>
          <t>Casual Salaries</t>
        </is>
      </c>
      <c r="H2655" s="10" t="inlineStr">
        <is>
          <t>Vacation Pay (Cas)</t>
        </is>
      </c>
      <c r="I2655" s="18" t="n">
        <v>899.78</v>
      </c>
    </row>
    <row r="2656">
      <c r="A2656" s="10" t="inlineStr">
        <is>
          <t>Community and Social Services</t>
        </is>
      </c>
      <c r="B2656" s="10" t="inlineStr">
        <is>
          <t>Parks, Forestry &amp; Recreation</t>
        </is>
      </c>
      <c r="C2656" s="10" t="inlineStr">
        <is>
          <t>Community Recreation</t>
        </is>
      </c>
      <c r="D2656" s="10" t="inlineStr">
        <is>
          <t>Recreation &amp; Facilities Planning &amp; Development</t>
        </is>
      </c>
      <c r="E2656" s="10" t="inlineStr">
        <is>
          <t>Expenses</t>
        </is>
      </c>
      <c r="F2656" s="10" t="inlineStr">
        <is>
          <t>Salaries And Benefits</t>
        </is>
      </c>
      <c r="G2656" s="10" t="inlineStr">
        <is>
          <t>Gapping</t>
        </is>
      </c>
      <c r="H2656" s="10" t="inlineStr">
        <is>
          <t>Gapping</t>
        </is>
      </c>
      <c r="I2656" s="18" t="n">
        <v>-425396.17</v>
      </c>
    </row>
    <row r="2657">
      <c r="A2657" s="10" t="inlineStr">
        <is>
          <t>Community and Social Services</t>
        </is>
      </c>
      <c r="B2657" s="10" t="inlineStr">
        <is>
          <t>Parks, Forestry &amp; Recreation</t>
        </is>
      </c>
      <c r="C2657" s="10" t="inlineStr">
        <is>
          <t>Community Recreation</t>
        </is>
      </c>
      <c r="D2657" s="10" t="inlineStr">
        <is>
          <t>Recreation &amp; Facilities Planning &amp; Development</t>
        </is>
      </c>
      <c r="E2657" s="10" t="inlineStr">
        <is>
          <t>Expenses</t>
        </is>
      </c>
      <c r="F2657" s="10" t="inlineStr">
        <is>
          <t>Salaries And Benefits</t>
        </is>
      </c>
      <c r="G2657" s="10" t="inlineStr">
        <is>
          <t>Permanent Salaries</t>
        </is>
      </c>
      <c r="H2657" s="10" t="inlineStr">
        <is>
          <t>Full Time Reg Py Sap</t>
        </is>
      </c>
      <c r="I2657" s="18" t="n">
        <v>14824802.62</v>
      </c>
    </row>
    <row r="2658">
      <c r="A2658" s="10" t="inlineStr">
        <is>
          <t>Community and Social Services</t>
        </is>
      </c>
      <c r="B2658" s="10" t="inlineStr">
        <is>
          <t>Parks, Forestry &amp; Recreation</t>
        </is>
      </c>
      <c r="C2658" s="10" t="inlineStr">
        <is>
          <t>Community Recreation</t>
        </is>
      </c>
      <c r="D2658" s="10" t="inlineStr">
        <is>
          <t>Recreation &amp; Facilities Planning &amp; Development</t>
        </is>
      </c>
      <c r="E2658" s="10" t="inlineStr">
        <is>
          <t>Expenses</t>
        </is>
      </c>
      <c r="F2658" s="10" t="inlineStr">
        <is>
          <t>Salaries And Benefits</t>
        </is>
      </c>
      <c r="G2658" s="10" t="inlineStr">
        <is>
          <t>Permanent Salaries</t>
        </is>
      </c>
      <c r="H2658" s="10" t="inlineStr">
        <is>
          <t>Perm - Overtime Sap</t>
        </is>
      </c>
      <c r="I2658" s="18" t="n">
        <v>17148.99</v>
      </c>
    </row>
    <row r="2659">
      <c r="A2659" s="10" t="inlineStr">
        <is>
          <t>Community and Social Services</t>
        </is>
      </c>
      <c r="B2659" s="10" t="inlineStr">
        <is>
          <t>Parks, Forestry &amp; Recreation</t>
        </is>
      </c>
      <c r="C2659" s="10" t="inlineStr">
        <is>
          <t>Community Recreation</t>
        </is>
      </c>
      <c r="D2659" s="10" t="inlineStr">
        <is>
          <t>Recreation &amp; Facilities Planning &amp; Development</t>
        </is>
      </c>
      <c r="E2659" s="10" t="inlineStr">
        <is>
          <t>Expenses</t>
        </is>
      </c>
      <c r="F2659" s="10" t="inlineStr">
        <is>
          <t>Salaries And Benefits</t>
        </is>
      </c>
      <c r="G2659" s="10" t="inlineStr">
        <is>
          <t>Permanent Salaries</t>
        </is>
      </c>
      <c r="H2659" s="10" t="inlineStr">
        <is>
          <t>Stat Hol Prem-Perm</t>
        </is>
      </c>
      <c r="I2659" s="18" t="n">
        <v>684.5700000000001</v>
      </c>
    </row>
    <row r="2660">
      <c r="A2660" s="10" t="inlineStr">
        <is>
          <t>Community and Social Services</t>
        </is>
      </c>
      <c r="B2660" s="10" t="inlineStr">
        <is>
          <t>Parks, Forestry &amp; Recreation</t>
        </is>
      </c>
      <c r="C2660" s="10" t="inlineStr">
        <is>
          <t>Community Recreation</t>
        </is>
      </c>
      <c r="D2660" s="10" t="inlineStr">
        <is>
          <t>Recreation &amp; Facilities Planning &amp; Development</t>
        </is>
      </c>
      <c r="E2660" s="10" t="inlineStr">
        <is>
          <t>Expenses</t>
        </is>
      </c>
      <c r="F2660" s="10" t="inlineStr">
        <is>
          <t>Materials &amp; Supplies</t>
        </is>
      </c>
      <c r="G2660" s="10" t="inlineStr">
        <is>
          <t>Energy</t>
        </is>
      </c>
      <c r="H2660" s="10" t="inlineStr">
        <is>
          <t>Hydro</t>
        </is>
      </c>
      <c r="I2660" s="18" t="n">
        <v>8368.120000000001</v>
      </c>
    </row>
    <row r="2661">
      <c r="A2661" s="10" t="inlineStr">
        <is>
          <t>Community and Social Services</t>
        </is>
      </c>
      <c r="B2661" s="10" t="inlineStr">
        <is>
          <t>Parks, Forestry &amp; Recreation</t>
        </is>
      </c>
      <c r="C2661" s="10" t="inlineStr">
        <is>
          <t>Community Recreation</t>
        </is>
      </c>
      <c r="D2661" s="10" t="inlineStr">
        <is>
          <t>Recreation &amp; Facilities Planning &amp; Development</t>
        </is>
      </c>
      <c r="E2661" s="10" t="inlineStr">
        <is>
          <t>Expenses</t>
        </is>
      </c>
      <c r="F2661" s="10" t="inlineStr">
        <is>
          <t>Materials &amp; Supplies</t>
        </is>
      </c>
      <c r="G2661" s="10" t="inlineStr">
        <is>
          <t>Food &amp; Beverage</t>
        </is>
      </c>
      <c r="H2661" s="10" t="inlineStr">
        <is>
          <t>Food &amp; Beverages</t>
        </is>
      </c>
      <c r="I2661" s="18" t="n">
        <v>347.66</v>
      </c>
    </row>
    <row r="2662">
      <c r="A2662" s="10" t="inlineStr">
        <is>
          <t>Community and Social Services</t>
        </is>
      </c>
      <c r="B2662" s="10" t="inlineStr">
        <is>
          <t>Parks, Forestry &amp; Recreation</t>
        </is>
      </c>
      <c r="C2662" s="10" t="inlineStr">
        <is>
          <t>Community Recreation</t>
        </is>
      </c>
      <c r="D2662" s="10" t="inlineStr">
        <is>
          <t>Recreation &amp; Facilities Planning &amp; Development</t>
        </is>
      </c>
      <c r="E2662" s="10" t="inlineStr">
        <is>
          <t>Expenses</t>
        </is>
      </c>
      <c r="F2662" s="10" t="inlineStr">
        <is>
          <t>Materials &amp; Supplies</t>
        </is>
      </c>
      <c r="G2662" s="10" t="inlineStr">
        <is>
          <t>Materials</t>
        </is>
      </c>
      <c r="H2662" s="10" t="inlineStr">
        <is>
          <t>Comp &amp; Printer Supp</t>
        </is>
      </c>
      <c r="I2662" s="18" t="n">
        <v>469.57</v>
      </c>
    </row>
    <row r="2663">
      <c r="A2663" s="10" t="inlineStr">
        <is>
          <t>Community and Social Services</t>
        </is>
      </c>
      <c r="B2663" s="10" t="inlineStr">
        <is>
          <t>Parks, Forestry &amp; Recreation</t>
        </is>
      </c>
      <c r="C2663" s="10" t="inlineStr">
        <is>
          <t>Community Recreation</t>
        </is>
      </c>
      <c r="D2663" s="10" t="inlineStr">
        <is>
          <t>Recreation &amp; Facilities Planning &amp; Development</t>
        </is>
      </c>
      <c r="E2663" s="10" t="inlineStr">
        <is>
          <t>Expenses</t>
        </is>
      </c>
      <c r="F2663" s="10" t="inlineStr">
        <is>
          <t>Materials &amp; Supplies</t>
        </is>
      </c>
      <c r="G2663" s="10" t="inlineStr">
        <is>
          <t>Materials</t>
        </is>
      </c>
      <c r="H2663" s="10" t="inlineStr">
        <is>
          <t>Electrical Supplies</t>
        </is>
      </c>
      <c r="I2663" s="18" t="n">
        <v>3130.39</v>
      </c>
    </row>
    <row r="2664">
      <c r="A2664" s="10" t="inlineStr">
        <is>
          <t>Community and Social Services</t>
        </is>
      </c>
      <c r="B2664" s="10" t="inlineStr">
        <is>
          <t>Parks, Forestry &amp; Recreation</t>
        </is>
      </c>
      <c r="C2664" s="10" t="inlineStr">
        <is>
          <t>Community Recreation</t>
        </is>
      </c>
      <c r="D2664" s="10" t="inlineStr">
        <is>
          <t>Recreation &amp; Facilities Planning &amp; Development</t>
        </is>
      </c>
      <c r="E2664" s="10" t="inlineStr">
        <is>
          <t>Expenses</t>
        </is>
      </c>
      <c r="F2664" s="10" t="inlineStr">
        <is>
          <t>Materials &amp; Supplies</t>
        </is>
      </c>
      <c r="G2664" s="10" t="inlineStr">
        <is>
          <t>Materials</t>
        </is>
      </c>
      <c r="H2664" s="10" t="inlineStr">
        <is>
          <t>General Hardware</t>
        </is>
      </c>
      <c r="I2664" s="18" t="n">
        <v>26.09</v>
      </c>
    </row>
    <row r="2665">
      <c r="A2665" s="10" t="inlineStr">
        <is>
          <t>Community and Social Services</t>
        </is>
      </c>
      <c r="B2665" s="10" t="inlineStr">
        <is>
          <t>Parks, Forestry &amp; Recreation</t>
        </is>
      </c>
      <c r="C2665" s="10" t="inlineStr">
        <is>
          <t>Community Recreation</t>
        </is>
      </c>
      <c r="D2665" s="10" t="inlineStr">
        <is>
          <t>Recreation &amp; Facilities Planning &amp; Development</t>
        </is>
      </c>
      <c r="E2665" s="10" t="inlineStr">
        <is>
          <t>Expenses</t>
        </is>
      </c>
      <c r="F2665" s="10" t="inlineStr">
        <is>
          <t>Materials &amp; Supplies</t>
        </is>
      </c>
      <c r="G2665" s="10" t="inlineStr">
        <is>
          <t>Materials</t>
        </is>
      </c>
      <c r="H2665" s="10" t="inlineStr">
        <is>
          <t>Protective Clothing</t>
        </is>
      </c>
      <c r="I2665" s="18" t="n">
        <v>970.4400000000001</v>
      </c>
    </row>
    <row r="2666">
      <c r="A2666" s="10" t="inlineStr">
        <is>
          <t>Community and Social Services</t>
        </is>
      </c>
      <c r="B2666" s="10" t="inlineStr">
        <is>
          <t>Parks, Forestry &amp; Recreation</t>
        </is>
      </c>
      <c r="C2666" s="10" t="inlineStr">
        <is>
          <t>Community Recreation</t>
        </is>
      </c>
      <c r="D2666" s="10" t="inlineStr">
        <is>
          <t>Recreation &amp; Facilities Planning &amp; Development</t>
        </is>
      </c>
      <c r="E2666" s="10" t="inlineStr">
        <is>
          <t>Expenses</t>
        </is>
      </c>
      <c r="F2666" s="10" t="inlineStr">
        <is>
          <t>Materials &amp; Supplies</t>
        </is>
      </c>
      <c r="G2666" s="10" t="inlineStr">
        <is>
          <t>Materials</t>
        </is>
      </c>
      <c r="H2666" s="10" t="inlineStr">
        <is>
          <t>Rec &amp; Educt'n Suppls</t>
        </is>
      </c>
      <c r="I2666" s="18" t="n">
        <v>9625.93</v>
      </c>
    </row>
    <row r="2667">
      <c r="A2667" s="10" t="inlineStr">
        <is>
          <t>Community and Social Services</t>
        </is>
      </c>
      <c r="B2667" s="10" t="inlineStr">
        <is>
          <t>Parks, Forestry &amp; Recreation</t>
        </is>
      </c>
      <c r="C2667" s="10" t="inlineStr">
        <is>
          <t>Community Recreation</t>
        </is>
      </c>
      <c r="D2667" s="10" t="inlineStr">
        <is>
          <t>Recreation &amp; Facilities Planning &amp; Development</t>
        </is>
      </c>
      <c r="E2667" s="10" t="inlineStr">
        <is>
          <t>Expenses</t>
        </is>
      </c>
      <c r="F2667" s="10" t="inlineStr">
        <is>
          <t>Materials &amp; Supplies</t>
        </is>
      </c>
      <c r="G2667" s="10" t="inlineStr">
        <is>
          <t>Medical Supplies</t>
        </is>
      </c>
      <c r="H2667" s="10" t="inlineStr">
        <is>
          <t>Medical Supplies</t>
        </is>
      </c>
      <c r="I2667" s="18" t="n">
        <v>65.28</v>
      </c>
    </row>
    <row r="2668">
      <c r="A2668" s="10" t="inlineStr">
        <is>
          <t>Community and Social Services</t>
        </is>
      </c>
      <c r="B2668" s="10" t="inlineStr">
        <is>
          <t>Parks, Forestry &amp; Recreation</t>
        </is>
      </c>
      <c r="C2668" s="10" t="inlineStr">
        <is>
          <t>Community Recreation</t>
        </is>
      </c>
      <c r="D2668" s="10" t="inlineStr">
        <is>
          <t>Recreation &amp; Facilities Planning &amp; Development</t>
        </is>
      </c>
      <c r="E2668" s="10" t="inlineStr">
        <is>
          <t>Expenses</t>
        </is>
      </c>
      <c r="F2668" s="10" t="inlineStr">
        <is>
          <t>Materials &amp; Supplies</t>
        </is>
      </c>
      <c r="G2668" s="10" t="inlineStr">
        <is>
          <t>Office Supplies</t>
        </is>
      </c>
      <c r="H2668" s="10" t="inlineStr">
        <is>
          <t>Books &amp; Magazines</t>
        </is>
      </c>
      <c r="I2668" s="18" t="n">
        <v>7089.55</v>
      </c>
    </row>
    <row r="2669">
      <c r="A2669" s="10" t="inlineStr">
        <is>
          <t>Community and Social Services</t>
        </is>
      </c>
      <c r="B2669" s="10" t="inlineStr">
        <is>
          <t>Parks, Forestry &amp; Recreation</t>
        </is>
      </c>
      <c r="C2669" s="10" t="inlineStr">
        <is>
          <t>Community Recreation</t>
        </is>
      </c>
      <c r="D2669" s="10" t="inlineStr">
        <is>
          <t>Recreation &amp; Facilities Planning &amp; Development</t>
        </is>
      </c>
      <c r="E2669" s="10" t="inlineStr">
        <is>
          <t>Expenses</t>
        </is>
      </c>
      <c r="F2669" s="10" t="inlineStr">
        <is>
          <t>Materials &amp; Supplies</t>
        </is>
      </c>
      <c r="G2669" s="10" t="inlineStr">
        <is>
          <t>Office Supplies</t>
        </is>
      </c>
      <c r="H2669" s="10" t="inlineStr">
        <is>
          <t>Other Office Materl</t>
        </is>
      </c>
      <c r="I2669" s="18" t="n">
        <v>2774.58</v>
      </c>
    </row>
    <row r="2670">
      <c r="A2670" s="10" t="inlineStr">
        <is>
          <t>Community and Social Services</t>
        </is>
      </c>
      <c r="B2670" s="10" t="inlineStr">
        <is>
          <t>Parks, Forestry &amp; Recreation</t>
        </is>
      </c>
      <c r="C2670" s="10" t="inlineStr">
        <is>
          <t>Community Recreation</t>
        </is>
      </c>
      <c r="D2670" s="10" t="inlineStr">
        <is>
          <t>Recreation &amp; Facilities Planning &amp; Development</t>
        </is>
      </c>
      <c r="E2670" s="10" t="inlineStr">
        <is>
          <t>Expenses</t>
        </is>
      </c>
      <c r="F2670" s="10" t="inlineStr">
        <is>
          <t>Materials &amp; Supplies</t>
        </is>
      </c>
      <c r="G2670" s="10" t="inlineStr">
        <is>
          <t>Office Supplies</t>
        </is>
      </c>
      <c r="H2670" s="10" t="inlineStr">
        <is>
          <t>Phot Fax &amp; Print Sup</t>
        </is>
      </c>
      <c r="I2670" s="18" t="n">
        <v>3360.52</v>
      </c>
    </row>
    <row r="2671">
      <c r="A2671" s="10" t="inlineStr">
        <is>
          <t>Community and Social Services</t>
        </is>
      </c>
      <c r="B2671" s="10" t="inlineStr">
        <is>
          <t>Parks, Forestry &amp; Recreation</t>
        </is>
      </c>
      <c r="C2671" s="10" t="inlineStr">
        <is>
          <t>Community Recreation</t>
        </is>
      </c>
      <c r="D2671" s="10" t="inlineStr">
        <is>
          <t>Recreation &amp; Facilities Planning &amp; Development</t>
        </is>
      </c>
      <c r="E2671" s="10" t="inlineStr">
        <is>
          <t>Expenses</t>
        </is>
      </c>
      <c r="F2671" s="10" t="inlineStr">
        <is>
          <t>Materials &amp; Supplies</t>
        </is>
      </c>
      <c r="G2671" s="10" t="inlineStr">
        <is>
          <t>Office Supplies</t>
        </is>
      </c>
      <c r="H2671" s="10" t="inlineStr">
        <is>
          <t>Photo &amp; Video Supp</t>
        </is>
      </c>
      <c r="I2671" s="18" t="n">
        <v>558.4400000000001</v>
      </c>
    </row>
    <row r="2672">
      <c r="A2672" s="10" t="inlineStr">
        <is>
          <t>Community and Social Services</t>
        </is>
      </c>
      <c r="B2672" s="10" t="inlineStr">
        <is>
          <t>Parks, Forestry &amp; Recreation</t>
        </is>
      </c>
      <c r="C2672" s="10" t="inlineStr">
        <is>
          <t>Community Recreation</t>
        </is>
      </c>
      <c r="D2672" s="10" t="inlineStr">
        <is>
          <t>Recreation &amp; Facilities Planning &amp; Development</t>
        </is>
      </c>
      <c r="E2672" s="10" t="inlineStr">
        <is>
          <t>Expenses</t>
        </is>
      </c>
      <c r="F2672" s="10" t="inlineStr">
        <is>
          <t>Materials &amp; Supplies</t>
        </is>
      </c>
      <c r="G2672" s="10" t="inlineStr">
        <is>
          <t>Office Supplies</t>
        </is>
      </c>
      <c r="H2672" s="10" t="inlineStr">
        <is>
          <t>Stationery And Off</t>
        </is>
      </c>
      <c r="I2672" s="18" t="n">
        <v>23269.97</v>
      </c>
    </row>
    <row r="2673">
      <c r="A2673" s="10" t="inlineStr">
        <is>
          <t>Community and Social Services</t>
        </is>
      </c>
      <c r="B2673" s="10" t="inlineStr">
        <is>
          <t>Parks, Forestry &amp; Recreation</t>
        </is>
      </c>
      <c r="C2673" s="10" t="inlineStr">
        <is>
          <t>Community Recreation</t>
        </is>
      </c>
      <c r="D2673" s="10" t="inlineStr">
        <is>
          <t>Recreation &amp; Facilities Planning &amp; Development</t>
        </is>
      </c>
      <c r="E2673" s="10" t="inlineStr">
        <is>
          <t>Expenses</t>
        </is>
      </c>
      <c r="F2673" s="10" t="inlineStr">
        <is>
          <t>Materials &amp; Supplies</t>
        </is>
      </c>
      <c r="G2673" s="10" t="inlineStr">
        <is>
          <t>Parts</t>
        </is>
      </c>
      <c r="H2673" s="10" t="inlineStr">
        <is>
          <t>Furn &amp; Fixture Parts</t>
        </is>
      </c>
      <c r="I2673" s="18" t="n">
        <v>255.12</v>
      </c>
    </row>
    <row r="2674">
      <c r="A2674" s="10" t="inlineStr">
        <is>
          <t>Community and Social Services</t>
        </is>
      </c>
      <c r="B2674" s="10" t="inlineStr">
        <is>
          <t>Parks, Forestry &amp; Recreation</t>
        </is>
      </c>
      <c r="C2674" s="10" t="inlineStr">
        <is>
          <t>Community Recreation</t>
        </is>
      </c>
      <c r="D2674" s="10" t="inlineStr">
        <is>
          <t>Recreation &amp; Facilities Planning &amp; Development</t>
        </is>
      </c>
      <c r="E2674" s="10" t="inlineStr">
        <is>
          <t>Expenses</t>
        </is>
      </c>
      <c r="F2674" s="10" t="inlineStr">
        <is>
          <t>Materials &amp; Supplies</t>
        </is>
      </c>
      <c r="G2674" s="10" t="inlineStr">
        <is>
          <t>Supplies</t>
        </is>
      </c>
      <c r="H2674" s="10" t="inlineStr">
        <is>
          <t>Banners,Flags,Signs</t>
        </is>
      </c>
      <c r="I2674" s="18" t="n">
        <v>1147.82</v>
      </c>
    </row>
    <row r="2675">
      <c r="A2675" s="10" t="inlineStr">
        <is>
          <t>Community and Social Services</t>
        </is>
      </c>
      <c r="B2675" s="10" t="inlineStr">
        <is>
          <t>Parks, Forestry &amp; Recreation</t>
        </is>
      </c>
      <c r="C2675" s="10" t="inlineStr">
        <is>
          <t>Community Recreation</t>
        </is>
      </c>
      <c r="D2675" s="10" t="inlineStr">
        <is>
          <t>Recreation &amp; Facilities Planning &amp; Development</t>
        </is>
      </c>
      <c r="E2675" s="10" t="inlineStr">
        <is>
          <t>Expenses</t>
        </is>
      </c>
      <c r="F2675" s="10" t="inlineStr">
        <is>
          <t>Materials &amp; Supplies</t>
        </is>
      </c>
      <c r="G2675" s="10" t="inlineStr">
        <is>
          <t>Supplies</t>
        </is>
      </c>
      <c r="H2675" s="10" t="inlineStr">
        <is>
          <t>Misc Materials</t>
        </is>
      </c>
      <c r="I2675" s="18" t="n">
        <v>4070.64</v>
      </c>
    </row>
    <row r="2676">
      <c r="A2676" s="10" t="inlineStr">
        <is>
          <t>Community and Social Services</t>
        </is>
      </c>
      <c r="B2676" s="10" t="inlineStr">
        <is>
          <t>Parks, Forestry &amp; Recreation</t>
        </is>
      </c>
      <c r="C2676" s="10" t="inlineStr">
        <is>
          <t>Community Recreation</t>
        </is>
      </c>
      <c r="D2676" s="10" t="inlineStr">
        <is>
          <t>Recreation &amp; Facilities Planning &amp; Development</t>
        </is>
      </c>
      <c r="E2676" s="10" t="inlineStr">
        <is>
          <t>Expenses</t>
        </is>
      </c>
      <c r="F2676" s="10" t="inlineStr">
        <is>
          <t>Materials &amp; Supplies</t>
        </is>
      </c>
      <c r="G2676" s="10" t="inlineStr">
        <is>
          <t>Supplies</t>
        </is>
      </c>
      <c r="H2676" s="10" t="inlineStr">
        <is>
          <t>Presentation Items</t>
        </is>
      </c>
      <c r="I2676" s="18" t="n">
        <v>260.87</v>
      </c>
    </row>
    <row r="2677">
      <c r="A2677" s="10" t="inlineStr">
        <is>
          <t>Community and Social Services</t>
        </is>
      </c>
      <c r="B2677" s="10" t="inlineStr">
        <is>
          <t>Parks, Forestry &amp; Recreation</t>
        </is>
      </c>
      <c r="C2677" s="10" t="inlineStr">
        <is>
          <t>Community Recreation</t>
        </is>
      </c>
      <c r="D2677" s="10" t="inlineStr">
        <is>
          <t>Recreation &amp; Facilities Planning &amp; Development</t>
        </is>
      </c>
      <c r="E2677" s="10" t="inlineStr">
        <is>
          <t>Expenses</t>
        </is>
      </c>
      <c r="F2677" s="10" t="inlineStr">
        <is>
          <t>Equipment</t>
        </is>
      </c>
      <c r="G2677" s="10" t="inlineStr">
        <is>
          <t>Computes</t>
        </is>
      </c>
      <c r="H2677" s="10" t="inlineStr">
        <is>
          <t>Comp - Hardware</t>
        </is>
      </c>
      <c r="I2677" s="18" t="n">
        <v>36334.75</v>
      </c>
    </row>
    <row r="2678">
      <c r="A2678" s="10" t="inlineStr">
        <is>
          <t>Community and Social Services</t>
        </is>
      </c>
      <c r="B2678" s="10" t="inlineStr">
        <is>
          <t>Parks, Forestry &amp; Recreation</t>
        </is>
      </c>
      <c r="C2678" s="10" t="inlineStr">
        <is>
          <t>Community Recreation</t>
        </is>
      </c>
      <c r="D2678" s="10" t="inlineStr">
        <is>
          <t>Recreation &amp; Facilities Planning &amp; Development</t>
        </is>
      </c>
      <c r="E2678" s="10" t="inlineStr">
        <is>
          <t>Expenses</t>
        </is>
      </c>
      <c r="F2678" s="10" t="inlineStr">
        <is>
          <t>Equipment</t>
        </is>
      </c>
      <c r="G2678" s="10" t="inlineStr">
        <is>
          <t>Computes</t>
        </is>
      </c>
      <c r="H2678" s="10" t="inlineStr">
        <is>
          <t>Comp - Software</t>
        </is>
      </c>
      <c r="I2678" s="18" t="n">
        <v>15329.25</v>
      </c>
    </row>
    <row r="2679">
      <c r="A2679" s="10" t="inlineStr">
        <is>
          <t>Community and Social Services</t>
        </is>
      </c>
      <c r="B2679" s="10" t="inlineStr">
        <is>
          <t>Parks, Forestry &amp; Recreation</t>
        </is>
      </c>
      <c r="C2679" s="10" t="inlineStr">
        <is>
          <t>Community Recreation</t>
        </is>
      </c>
      <c r="D2679" s="10" t="inlineStr">
        <is>
          <t>Recreation &amp; Facilities Planning &amp; Development</t>
        </is>
      </c>
      <c r="E2679" s="10" t="inlineStr">
        <is>
          <t>Expenses</t>
        </is>
      </c>
      <c r="F2679" s="10" t="inlineStr">
        <is>
          <t>Equipment</t>
        </is>
      </c>
      <c r="G2679" s="10" t="inlineStr">
        <is>
          <t>Equipment</t>
        </is>
      </c>
      <c r="H2679" s="10" t="inlineStr">
        <is>
          <t>M &amp; E - Communictns</t>
        </is>
      </c>
      <c r="I2679" s="18" t="n">
        <v>8226.139999999999</v>
      </c>
    </row>
    <row r="2680">
      <c r="A2680" s="10" t="inlineStr">
        <is>
          <t>Community and Social Services</t>
        </is>
      </c>
      <c r="B2680" s="10" t="inlineStr">
        <is>
          <t>Parks, Forestry &amp; Recreation</t>
        </is>
      </c>
      <c r="C2680" s="10" t="inlineStr">
        <is>
          <t>Community Recreation</t>
        </is>
      </c>
      <c r="D2680" s="10" t="inlineStr">
        <is>
          <t>Recreation &amp; Facilities Planning &amp; Development</t>
        </is>
      </c>
      <c r="E2680" s="10" t="inlineStr">
        <is>
          <t>Expenses</t>
        </is>
      </c>
      <c r="F2680" s="10" t="inlineStr">
        <is>
          <t>Equipment</t>
        </is>
      </c>
      <c r="G2680" s="10" t="inlineStr">
        <is>
          <t>Equipment</t>
        </is>
      </c>
      <c r="H2680" s="10" t="inlineStr">
        <is>
          <t>M &amp; E - Office</t>
        </is>
      </c>
      <c r="I2680" s="18" t="n">
        <v>463.28</v>
      </c>
    </row>
    <row r="2681">
      <c r="A2681" s="10" t="inlineStr">
        <is>
          <t>Community and Social Services</t>
        </is>
      </c>
      <c r="B2681" s="10" t="inlineStr">
        <is>
          <t>Parks, Forestry &amp; Recreation</t>
        </is>
      </c>
      <c r="C2681" s="10" t="inlineStr">
        <is>
          <t>Community Recreation</t>
        </is>
      </c>
      <c r="D2681" s="10" t="inlineStr">
        <is>
          <t>Recreation &amp; Facilities Planning &amp; Development</t>
        </is>
      </c>
      <c r="E2681" s="10" t="inlineStr">
        <is>
          <t>Expenses</t>
        </is>
      </c>
      <c r="F2681" s="10" t="inlineStr">
        <is>
          <t>Equipment</t>
        </is>
      </c>
      <c r="G2681" s="10" t="inlineStr">
        <is>
          <t>Equipment</t>
        </is>
      </c>
      <c r="H2681" s="10" t="inlineStr">
        <is>
          <t>M &amp; E - Rec &amp; Edu</t>
        </is>
      </c>
      <c r="I2681" s="18" t="n">
        <v>1669.54</v>
      </c>
    </row>
    <row r="2682">
      <c r="A2682" s="10" t="inlineStr">
        <is>
          <t>Community and Social Services</t>
        </is>
      </c>
      <c r="B2682" s="10" t="inlineStr">
        <is>
          <t>Parks, Forestry &amp; Recreation</t>
        </is>
      </c>
      <c r="C2682" s="10" t="inlineStr">
        <is>
          <t>Community Recreation</t>
        </is>
      </c>
      <c r="D2682" s="10" t="inlineStr">
        <is>
          <t>Recreation &amp; Facilities Planning &amp; Development</t>
        </is>
      </c>
      <c r="E2682" s="10" t="inlineStr">
        <is>
          <t>Expenses</t>
        </is>
      </c>
      <c r="F2682" s="10" t="inlineStr">
        <is>
          <t>Service And Rent</t>
        </is>
      </c>
      <c r="G2682" s="10" t="inlineStr">
        <is>
          <t>Business Travel</t>
        </is>
      </c>
      <c r="H2682" s="10" t="inlineStr">
        <is>
          <t>Bus Trav - Other Exp</t>
        </is>
      </c>
      <c r="I2682" s="18" t="n">
        <v>1171.71</v>
      </c>
    </row>
    <row r="2683">
      <c r="A2683" s="10" t="inlineStr">
        <is>
          <t>Community and Social Services</t>
        </is>
      </c>
      <c r="B2683" s="10" t="inlineStr">
        <is>
          <t>Parks, Forestry &amp; Recreation</t>
        </is>
      </c>
      <c r="C2683" s="10" t="inlineStr">
        <is>
          <t>Community Recreation</t>
        </is>
      </c>
      <c r="D2683" s="10" t="inlineStr">
        <is>
          <t>Recreation &amp; Facilities Planning &amp; Development</t>
        </is>
      </c>
      <c r="E2683" s="10" t="inlineStr">
        <is>
          <t>Expenses</t>
        </is>
      </c>
      <c r="F2683" s="10" t="inlineStr">
        <is>
          <t>Service And Rent</t>
        </is>
      </c>
      <c r="G2683" s="10" t="inlineStr">
        <is>
          <t>Business Travel</t>
        </is>
      </c>
      <c r="H2683" s="10" t="inlineStr">
        <is>
          <t>Bus Trav - Pub Trans</t>
        </is>
      </c>
      <c r="I2683" s="18" t="n">
        <v>1525.76</v>
      </c>
    </row>
    <row r="2684">
      <c r="A2684" s="10" t="inlineStr">
        <is>
          <t>Community and Social Services</t>
        </is>
      </c>
      <c r="B2684" s="10" t="inlineStr">
        <is>
          <t>Parks, Forestry &amp; Recreation</t>
        </is>
      </c>
      <c r="C2684" s="10" t="inlineStr">
        <is>
          <t>Community Recreation</t>
        </is>
      </c>
      <c r="D2684" s="10" t="inlineStr">
        <is>
          <t>Recreation &amp; Facilities Planning &amp; Development</t>
        </is>
      </c>
      <c r="E2684" s="10" t="inlineStr">
        <is>
          <t>Expenses</t>
        </is>
      </c>
      <c r="F2684" s="10" t="inlineStr">
        <is>
          <t>Service And Rent</t>
        </is>
      </c>
      <c r="G2684" s="10" t="inlineStr">
        <is>
          <t>Conference</t>
        </is>
      </c>
      <c r="H2684" s="10" t="inlineStr">
        <is>
          <t>Conf/Sem - Regist Fe</t>
        </is>
      </c>
      <c r="I2684" s="18" t="n">
        <v>2298.13</v>
      </c>
    </row>
    <row r="2685">
      <c r="A2685" s="10" t="inlineStr">
        <is>
          <t>Community and Social Services</t>
        </is>
      </c>
      <c r="B2685" s="10" t="inlineStr">
        <is>
          <t>Parks, Forestry &amp; Recreation</t>
        </is>
      </c>
      <c r="C2685" s="10" t="inlineStr">
        <is>
          <t>Community Recreation</t>
        </is>
      </c>
      <c r="D2685" s="10" t="inlineStr">
        <is>
          <t>Recreation &amp; Facilities Planning &amp; Development</t>
        </is>
      </c>
      <c r="E2685" s="10" t="inlineStr">
        <is>
          <t>Expenses</t>
        </is>
      </c>
      <c r="F2685" s="10" t="inlineStr">
        <is>
          <t>Service And Rent</t>
        </is>
      </c>
      <c r="G2685" s="10" t="inlineStr">
        <is>
          <t>Conference</t>
        </is>
      </c>
      <c r="H2685" s="10" t="inlineStr">
        <is>
          <t>Conf/Semin - Accomd</t>
        </is>
      </c>
      <c r="I2685" s="18" t="n">
        <v>510.9</v>
      </c>
    </row>
    <row r="2686">
      <c r="A2686" s="10" t="inlineStr">
        <is>
          <t>Community and Social Services</t>
        </is>
      </c>
      <c r="B2686" s="10" t="inlineStr">
        <is>
          <t>Parks, Forestry &amp; Recreation</t>
        </is>
      </c>
      <c r="C2686" s="10" t="inlineStr">
        <is>
          <t>Community Recreation</t>
        </is>
      </c>
      <c r="D2686" s="10" t="inlineStr">
        <is>
          <t>Recreation &amp; Facilities Planning &amp; Development</t>
        </is>
      </c>
      <c r="E2686" s="10" t="inlineStr">
        <is>
          <t>Expenses</t>
        </is>
      </c>
      <c r="F2686" s="10" t="inlineStr">
        <is>
          <t>Service And Rent</t>
        </is>
      </c>
      <c r="G2686" s="10" t="inlineStr">
        <is>
          <t>Conference</t>
        </is>
      </c>
      <c r="H2686" s="10" t="inlineStr">
        <is>
          <t>Conf/Semin -Air/Rai</t>
        </is>
      </c>
      <c r="I2686" s="18" t="n">
        <v>255.45</v>
      </c>
    </row>
    <row r="2687">
      <c r="A2687" s="10" t="inlineStr">
        <is>
          <t>Community and Social Services</t>
        </is>
      </c>
      <c r="B2687" s="10" t="inlineStr">
        <is>
          <t>Parks, Forestry &amp; Recreation</t>
        </is>
      </c>
      <c r="C2687" s="10" t="inlineStr">
        <is>
          <t>Community Recreation</t>
        </is>
      </c>
      <c r="D2687" s="10" t="inlineStr">
        <is>
          <t>Recreation &amp; Facilities Planning &amp; Development</t>
        </is>
      </c>
      <c r="E2687" s="10" t="inlineStr">
        <is>
          <t>Expenses</t>
        </is>
      </c>
      <c r="F2687" s="10" t="inlineStr">
        <is>
          <t>Service And Rent</t>
        </is>
      </c>
      <c r="G2687" s="10" t="inlineStr">
        <is>
          <t>Contracted Services</t>
        </is>
      </c>
      <c r="H2687" s="10" t="inlineStr">
        <is>
          <t>Advertising &amp; Promo</t>
        </is>
      </c>
      <c r="I2687" s="18" t="n">
        <v>5331.91</v>
      </c>
    </row>
    <row r="2688">
      <c r="A2688" s="10" t="inlineStr">
        <is>
          <t>Community and Social Services</t>
        </is>
      </c>
      <c r="B2688" s="10" t="inlineStr">
        <is>
          <t>Parks, Forestry &amp; Recreation</t>
        </is>
      </c>
      <c r="C2688" s="10" t="inlineStr">
        <is>
          <t>Community Recreation</t>
        </is>
      </c>
      <c r="D2688" s="10" t="inlineStr">
        <is>
          <t>Recreation &amp; Facilities Planning &amp; Development</t>
        </is>
      </c>
      <c r="E2688" s="10" t="inlineStr">
        <is>
          <t>Expenses</t>
        </is>
      </c>
      <c r="F2688" s="10" t="inlineStr">
        <is>
          <t>Service And Rent</t>
        </is>
      </c>
      <c r="G2688" s="10" t="inlineStr">
        <is>
          <t>Contracted Services</t>
        </is>
      </c>
      <c r="H2688" s="10" t="inlineStr">
        <is>
          <t>C. Srv - Renovations</t>
        </is>
      </c>
      <c r="I2688" s="18" t="n">
        <v>8436.92</v>
      </c>
    </row>
    <row r="2689">
      <c r="A2689" s="10" t="inlineStr">
        <is>
          <t>Community and Social Services</t>
        </is>
      </c>
      <c r="B2689" s="10" t="inlineStr">
        <is>
          <t>Parks, Forestry &amp; Recreation</t>
        </is>
      </c>
      <c r="C2689" s="10" t="inlineStr">
        <is>
          <t>Community Recreation</t>
        </is>
      </c>
      <c r="D2689" s="10" t="inlineStr">
        <is>
          <t>Recreation &amp; Facilities Planning &amp; Development</t>
        </is>
      </c>
      <c r="E2689" s="10" t="inlineStr">
        <is>
          <t>Expenses</t>
        </is>
      </c>
      <c r="F2689" s="10" t="inlineStr">
        <is>
          <t>Service And Rent</t>
        </is>
      </c>
      <c r="G2689" s="10" t="inlineStr">
        <is>
          <t>Contracted Services</t>
        </is>
      </c>
      <c r="H2689" s="10" t="inlineStr">
        <is>
          <t>C. Srv -Carpet Clean</t>
        </is>
      </c>
      <c r="I2689" s="18" t="n">
        <v>595.29</v>
      </c>
    </row>
    <row r="2690">
      <c r="A2690" s="10" t="inlineStr">
        <is>
          <t>Community and Social Services</t>
        </is>
      </c>
      <c r="B2690" s="10" t="inlineStr">
        <is>
          <t>Parks, Forestry &amp; Recreation</t>
        </is>
      </c>
      <c r="C2690" s="10" t="inlineStr">
        <is>
          <t>Community Recreation</t>
        </is>
      </c>
      <c r="D2690" s="10" t="inlineStr">
        <is>
          <t>Recreation &amp; Facilities Planning &amp; Development</t>
        </is>
      </c>
      <c r="E2690" s="10" t="inlineStr">
        <is>
          <t>Expenses</t>
        </is>
      </c>
      <c r="F2690" s="10" t="inlineStr">
        <is>
          <t>Service And Rent</t>
        </is>
      </c>
      <c r="G2690" s="10" t="inlineStr">
        <is>
          <t>Contracted Services</t>
        </is>
      </c>
      <c r="H2690" s="10" t="inlineStr">
        <is>
          <t>C. Srv -Janitorial</t>
        </is>
      </c>
      <c r="I2690" s="18" t="n">
        <v>939.11</v>
      </c>
    </row>
    <row r="2691">
      <c r="A2691" s="10" t="inlineStr">
        <is>
          <t>Community and Social Services</t>
        </is>
      </c>
      <c r="B2691" s="10" t="inlineStr">
        <is>
          <t>Parks, Forestry &amp; Recreation</t>
        </is>
      </c>
      <c r="C2691" s="10" t="inlineStr">
        <is>
          <t>Community Recreation</t>
        </is>
      </c>
      <c r="D2691" s="10" t="inlineStr">
        <is>
          <t>Recreation &amp; Facilities Planning &amp; Development</t>
        </is>
      </c>
      <c r="E2691" s="10" t="inlineStr">
        <is>
          <t>Expenses</t>
        </is>
      </c>
      <c r="F2691" s="10" t="inlineStr">
        <is>
          <t>Service And Rent</t>
        </is>
      </c>
      <c r="G2691" s="10" t="inlineStr">
        <is>
          <t>Contracted Services</t>
        </is>
      </c>
      <c r="H2691" s="10" t="inlineStr">
        <is>
          <t>Comp Hardware Main</t>
        </is>
      </c>
      <c r="I2691" s="18" t="n">
        <v>53222.86</v>
      </c>
    </row>
    <row r="2692">
      <c r="A2692" s="10" t="inlineStr">
        <is>
          <t>Community and Social Services</t>
        </is>
      </c>
      <c r="B2692" s="10" t="inlineStr">
        <is>
          <t>Parks, Forestry &amp; Recreation</t>
        </is>
      </c>
      <c r="C2692" s="10" t="inlineStr">
        <is>
          <t>Community Recreation</t>
        </is>
      </c>
      <c r="D2692" s="10" t="inlineStr">
        <is>
          <t>Recreation &amp; Facilities Planning &amp; Development</t>
        </is>
      </c>
      <c r="E2692" s="10" t="inlineStr">
        <is>
          <t>Expenses</t>
        </is>
      </c>
      <c r="F2692" s="10" t="inlineStr">
        <is>
          <t>Service And Rent</t>
        </is>
      </c>
      <c r="G2692" s="10" t="inlineStr">
        <is>
          <t>Contracted Services</t>
        </is>
      </c>
      <c r="H2692" s="10" t="inlineStr">
        <is>
          <t>Comp Software Main</t>
        </is>
      </c>
      <c r="I2692" s="18" t="n">
        <v>538.95</v>
      </c>
    </row>
    <row r="2693">
      <c r="A2693" s="10" t="inlineStr">
        <is>
          <t>Community and Social Services</t>
        </is>
      </c>
      <c r="B2693" s="10" t="inlineStr">
        <is>
          <t>Parks, Forestry &amp; Recreation</t>
        </is>
      </c>
      <c r="C2693" s="10" t="inlineStr">
        <is>
          <t>Community Recreation</t>
        </is>
      </c>
      <c r="D2693" s="10" t="inlineStr">
        <is>
          <t>Recreation &amp; Facilities Planning &amp; Development</t>
        </is>
      </c>
      <c r="E2693" s="10" t="inlineStr">
        <is>
          <t>Expenses</t>
        </is>
      </c>
      <c r="F2693" s="10" t="inlineStr">
        <is>
          <t>Service And Rent</t>
        </is>
      </c>
      <c r="G2693" s="10" t="inlineStr">
        <is>
          <t>Contracted Services</t>
        </is>
      </c>
      <c r="H2693" s="10" t="inlineStr">
        <is>
          <t>Contr Srv - Elect</t>
        </is>
      </c>
      <c r="I2693" s="18" t="n">
        <v>782.6</v>
      </c>
    </row>
    <row r="2694">
      <c r="A2694" s="10" t="inlineStr">
        <is>
          <t>Community and Social Services</t>
        </is>
      </c>
      <c r="B2694" s="10" t="inlineStr">
        <is>
          <t>Parks, Forestry &amp; Recreation</t>
        </is>
      </c>
      <c r="C2694" s="10" t="inlineStr">
        <is>
          <t>Community Recreation</t>
        </is>
      </c>
      <c r="D2694" s="10" t="inlineStr">
        <is>
          <t>Recreation &amp; Facilities Planning &amp; Development</t>
        </is>
      </c>
      <c r="E2694" s="10" t="inlineStr">
        <is>
          <t>Expenses</t>
        </is>
      </c>
      <c r="F2694" s="10" t="inlineStr">
        <is>
          <t>Service And Rent</t>
        </is>
      </c>
      <c r="G2694" s="10" t="inlineStr">
        <is>
          <t>Contracted Services</t>
        </is>
      </c>
      <c r="H2694" s="10" t="inlineStr">
        <is>
          <t>Contr Srv - General</t>
        </is>
      </c>
      <c r="I2694" s="18" t="n">
        <v>84430.92</v>
      </c>
    </row>
    <row r="2695">
      <c r="A2695" s="10" t="inlineStr">
        <is>
          <t>Community and Social Services</t>
        </is>
      </c>
      <c r="B2695" s="10" t="inlineStr">
        <is>
          <t>Parks, Forestry &amp; Recreation</t>
        </is>
      </c>
      <c r="C2695" s="10" t="inlineStr">
        <is>
          <t>Community Recreation</t>
        </is>
      </c>
      <c r="D2695" s="10" t="inlineStr">
        <is>
          <t>Recreation &amp; Facilities Planning &amp; Development</t>
        </is>
      </c>
      <c r="E2695" s="10" t="inlineStr">
        <is>
          <t>Expenses</t>
        </is>
      </c>
      <c r="F2695" s="10" t="inlineStr">
        <is>
          <t>Service And Rent</t>
        </is>
      </c>
      <c r="G2695" s="10" t="inlineStr">
        <is>
          <t>Contracted Services</t>
        </is>
      </c>
      <c r="H2695" s="10" t="inlineStr">
        <is>
          <t>Contr Srv - Plumbing</t>
        </is>
      </c>
      <c r="I2695" s="18" t="n">
        <v>313.04</v>
      </c>
    </row>
    <row r="2696">
      <c r="A2696" s="10" t="inlineStr">
        <is>
          <t>Community and Social Services</t>
        </is>
      </c>
      <c r="B2696" s="10" t="inlineStr">
        <is>
          <t>Parks, Forestry &amp; Recreation</t>
        </is>
      </c>
      <c r="C2696" s="10" t="inlineStr">
        <is>
          <t>Community Recreation</t>
        </is>
      </c>
      <c r="D2696" s="10" t="inlineStr">
        <is>
          <t>Recreation &amp; Facilities Planning &amp; Development</t>
        </is>
      </c>
      <c r="E2696" s="10" t="inlineStr">
        <is>
          <t>Expenses</t>
        </is>
      </c>
      <c r="F2696" s="10" t="inlineStr">
        <is>
          <t>Service And Rent</t>
        </is>
      </c>
      <c r="G2696" s="10" t="inlineStr">
        <is>
          <t>Contracted Services</t>
        </is>
      </c>
      <c r="H2696" s="10" t="inlineStr">
        <is>
          <t>Contr Srv- Heat&amp; A/C</t>
        </is>
      </c>
      <c r="I2696" s="18" t="n">
        <v>208.69</v>
      </c>
    </row>
    <row r="2697">
      <c r="A2697" s="10" t="inlineStr">
        <is>
          <t>Community and Social Services</t>
        </is>
      </c>
      <c r="B2697" s="10" t="inlineStr">
        <is>
          <t>Parks, Forestry &amp; Recreation</t>
        </is>
      </c>
      <c r="C2697" s="10" t="inlineStr">
        <is>
          <t>Community Recreation</t>
        </is>
      </c>
      <c r="D2697" s="10" t="inlineStr">
        <is>
          <t>Recreation &amp; Facilities Planning &amp; Development</t>
        </is>
      </c>
      <c r="E2697" s="10" t="inlineStr">
        <is>
          <t>Expenses</t>
        </is>
      </c>
      <c r="F2697" s="10" t="inlineStr">
        <is>
          <t>Service And Rent</t>
        </is>
      </c>
      <c r="G2697" s="10" t="inlineStr">
        <is>
          <t>Contracted Services</t>
        </is>
      </c>
      <c r="H2697" s="10" t="inlineStr">
        <is>
          <t>Managed Print Charge</t>
        </is>
      </c>
      <c r="I2697" s="18" t="n">
        <v>15259.07</v>
      </c>
    </row>
    <row r="2698">
      <c r="A2698" s="10" t="inlineStr">
        <is>
          <t>Community and Social Services</t>
        </is>
      </c>
      <c r="B2698" s="10" t="inlineStr">
        <is>
          <t>Parks, Forestry &amp; Recreation</t>
        </is>
      </c>
      <c r="C2698" s="10" t="inlineStr">
        <is>
          <t>Community Recreation</t>
        </is>
      </c>
      <c r="D2698" s="10" t="inlineStr">
        <is>
          <t>Recreation &amp; Facilities Planning &amp; Development</t>
        </is>
      </c>
      <c r="E2698" s="10" t="inlineStr">
        <is>
          <t>Expenses</t>
        </is>
      </c>
      <c r="F2698" s="10" t="inlineStr">
        <is>
          <t>Service And Rent</t>
        </is>
      </c>
      <c r="G2698" s="10" t="inlineStr">
        <is>
          <t>Contracted Services</t>
        </is>
      </c>
      <c r="H2698" s="10" t="inlineStr">
        <is>
          <t>Transportation-Taxis</t>
        </is>
      </c>
      <c r="I2698" s="18" t="n">
        <v>104.35</v>
      </c>
    </row>
    <row r="2699">
      <c r="A2699" s="10" t="inlineStr">
        <is>
          <t>Community and Social Services</t>
        </is>
      </c>
      <c r="B2699" s="10" t="inlineStr">
        <is>
          <t>Parks, Forestry &amp; Recreation</t>
        </is>
      </c>
      <c r="C2699" s="10" t="inlineStr">
        <is>
          <t>Community Recreation</t>
        </is>
      </c>
      <c r="D2699" s="10" t="inlineStr">
        <is>
          <t>Recreation &amp; Facilities Planning &amp; Development</t>
        </is>
      </c>
      <c r="E2699" s="10" t="inlineStr">
        <is>
          <t>Expenses</t>
        </is>
      </c>
      <c r="F2699" s="10" t="inlineStr">
        <is>
          <t>Service And Rent</t>
        </is>
      </c>
      <c r="G2699" s="10" t="inlineStr">
        <is>
          <t>Food &amp; Beverage</t>
        </is>
      </c>
      <c r="H2699" s="10" t="inlineStr">
        <is>
          <t>Meals(Non-Trav)</t>
        </is>
      </c>
      <c r="I2699" s="18" t="n">
        <v>507.11</v>
      </c>
    </row>
    <row r="2700">
      <c r="A2700" s="10" t="inlineStr">
        <is>
          <t>Community and Social Services</t>
        </is>
      </c>
      <c r="B2700" s="10" t="inlineStr">
        <is>
          <t>Parks, Forestry &amp; Recreation</t>
        </is>
      </c>
      <c r="C2700" s="10" t="inlineStr">
        <is>
          <t>Community Recreation</t>
        </is>
      </c>
      <c r="D2700" s="10" t="inlineStr">
        <is>
          <t>Recreation &amp; Facilities Planning &amp; Development</t>
        </is>
      </c>
      <c r="E2700" s="10" t="inlineStr">
        <is>
          <t>Expenses</t>
        </is>
      </c>
      <c r="F2700" s="10" t="inlineStr">
        <is>
          <t>Service And Rent</t>
        </is>
      </c>
      <c r="G2700" s="10" t="inlineStr">
        <is>
          <t>General Travel</t>
        </is>
      </c>
      <c r="H2700" s="10" t="inlineStr">
        <is>
          <t>Metrage -Op (Intown)</t>
        </is>
      </c>
      <c r="I2700" s="18" t="n">
        <v>36768.3</v>
      </c>
    </row>
    <row r="2701">
      <c r="A2701" s="10" t="inlineStr">
        <is>
          <t>Community and Social Services</t>
        </is>
      </c>
      <c r="B2701" s="10" t="inlineStr">
        <is>
          <t>Parks, Forestry &amp; Recreation</t>
        </is>
      </c>
      <c r="C2701" s="10" t="inlineStr">
        <is>
          <t>Community Recreation</t>
        </is>
      </c>
      <c r="D2701" s="10" t="inlineStr">
        <is>
          <t>Recreation &amp; Facilities Planning &amp; Development</t>
        </is>
      </c>
      <c r="E2701" s="10" t="inlineStr">
        <is>
          <t>Expenses</t>
        </is>
      </c>
      <c r="F2701" s="10" t="inlineStr">
        <is>
          <t>Service And Rent</t>
        </is>
      </c>
      <c r="G2701" s="10" t="inlineStr">
        <is>
          <t>General Travel</t>
        </is>
      </c>
      <c r="H2701" s="10" t="inlineStr">
        <is>
          <t>Parking Exp (Intown)</t>
        </is>
      </c>
      <c r="I2701" s="18" t="n">
        <v>8149.65</v>
      </c>
    </row>
    <row r="2702">
      <c r="A2702" s="10" t="inlineStr">
        <is>
          <t>Community and Social Services</t>
        </is>
      </c>
      <c r="B2702" s="10" t="inlineStr">
        <is>
          <t>Parks, Forestry &amp; Recreation</t>
        </is>
      </c>
      <c r="C2702" s="10" t="inlineStr">
        <is>
          <t>Community Recreation</t>
        </is>
      </c>
      <c r="D2702" s="10" t="inlineStr">
        <is>
          <t>Recreation &amp; Facilities Planning &amp; Development</t>
        </is>
      </c>
      <c r="E2702" s="10" t="inlineStr">
        <is>
          <t>Expenses</t>
        </is>
      </c>
      <c r="F2702" s="10" t="inlineStr">
        <is>
          <t>Service And Rent</t>
        </is>
      </c>
      <c r="G2702" s="10" t="inlineStr">
        <is>
          <t>Meetings</t>
        </is>
      </c>
      <c r="H2702" s="10" t="inlineStr">
        <is>
          <t>Bus. Meeting Exp</t>
        </is>
      </c>
      <c r="I2702" s="18" t="n">
        <v>13184.48</v>
      </c>
    </row>
    <row r="2703">
      <c r="A2703" s="10" t="inlineStr">
        <is>
          <t>Community and Social Services</t>
        </is>
      </c>
      <c r="B2703" s="10" t="inlineStr">
        <is>
          <t>Parks, Forestry &amp; Recreation</t>
        </is>
      </c>
      <c r="C2703" s="10" t="inlineStr">
        <is>
          <t>Community Recreation</t>
        </is>
      </c>
      <c r="D2703" s="10" t="inlineStr">
        <is>
          <t>Recreation &amp; Facilities Planning &amp; Development</t>
        </is>
      </c>
      <c r="E2703" s="10" t="inlineStr">
        <is>
          <t>Expenses</t>
        </is>
      </c>
      <c r="F2703" s="10" t="inlineStr">
        <is>
          <t>Service And Rent</t>
        </is>
      </c>
      <c r="G2703" s="10" t="inlineStr">
        <is>
          <t>Postage</t>
        </is>
      </c>
      <c r="H2703" s="10" t="inlineStr">
        <is>
          <t>Postage</t>
        </is>
      </c>
      <c r="I2703" s="18" t="n">
        <v>120.15</v>
      </c>
    </row>
    <row r="2704">
      <c r="A2704" s="10" t="inlineStr">
        <is>
          <t>Community and Social Services</t>
        </is>
      </c>
      <c r="B2704" s="10" t="inlineStr">
        <is>
          <t>Parks, Forestry &amp; Recreation</t>
        </is>
      </c>
      <c r="C2704" s="10" t="inlineStr">
        <is>
          <t>Community Recreation</t>
        </is>
      </c>
      <c r="D2704" s="10" t="inlineStr">
        <is>
          <t>Recreation &amp; Facilities Planning &amp; Development</t>
        </is>
      </c>
      <c r="E2704" s="10" t="inlineStr">
        <is>
          <t>Expenses</t>
        </is>
      </c>
      <c r="F2704" s="10" t="inlineStr">
        <is>
          <t>Service And Rent</t>
        </is>
      </c>
      <c r="G2704" s="10" t="inlineStr">
        <is>
          <t>Rentals</t>
        </is>
      </c>
      <c r="H2704" s="10" t="inlineStr">
        <is>
          <t>Rental Of Mach&amp;Equip</t>
        </is>
      </c>
      <c r="I2704" s="18" t="n">
        <v>234.78</v>
      </c>
    </row>
    <row r="2705">
      <c r="A2705" s="10" t="inlineStr">
        <is>
          <t>Community and Social Services</t>
        </is>
      </c>
      <c r="B2705" s="10" t="inlineStr">
        <is>
          <t>Parks, Forestry &amp; Recreation</t>
        </is>
      </c>
      <c r="C2705" s="10" t="inlineStr">
        <is>
          <t>Community Recreation</t>
        </is>
      </c>
      <c r="D2705" s="10" t="inlineStr">
        <is>
          <t>Recreation &amp; Facilities Planning &amp; Development</t>
        </is>
      </c>
      <c r="E2705" s="10" t="inlineStr">
        <is>
          <t>Expenses</t>
        </is>
      </c>
      <c r="F2705" s="10" t="inlineStr">
        <is>
          <t>Service And Rent</t>
        </is>
      </c>
      <c r="G2705" s="10" t="inlineStr">
        <is>
          <t>Rentals</t>
        </is>
      </c>
      <c r="H2705" s="10" t="inlineStr">
        <is>
          <t>Rental, Parking Spc</t>
        </is>
      </c>
      <c r="I2705" s="18" t="n">
        <v>552.52</v>
      </c>
    </row>
    <row r="2706">
      <c r="A2706" s="10" t="inlineStr">
        <is>
          <t>Community and Social Services</t>
        </is>
      </c>
      <c r="B2706" s="10" t="inlineStr">
        <is>
          <t>Parks, Forestry &amp; Recreation</t>
        </is>
      </c>
      <c r="C2706" s="10" t="inlineStr">
        <is>
          <t>Community Recreation</t>
        </is>
      </c>
      <c r="D2706" s="10" t="inlineStr">
        <is>
          <t>Recreation &amp; Facilities Planning &amp; Development</t>
        </is>
      </c>
      <c r="E2706" s="10" t="inlineStr">
        <is>
          <t>Expenses</t>
        </is>
      </c>
      <c r="F2706" s="10" t="inlineStr">
        <is>
          <t>Service And Rent</t>
        </is>
      </c>
      <c r="G2706" s="10" t="inlineStr">
        <is>
          <t>Repair &amp; Maintenance</t>
        </is>
      </c>
      <c r="H2706" s="10" t="inlineStr">
        <is>
          <t>R &amp; M - Furnt/Furnsh</t>
        </is>
      </c>
      <c r="I2706" s="18" t="n">
        <v>439.3</v>
      </c>
    </row>
    <row r="2707">
      <c r="A2707" s="10" t="inlineStr">
        <is>
          <t>Community and Social Services</t>
        </is>
      </c>
      <c r="B2707" s="10" t="inlineStr">
        <is>
          <t>Parks, Forestry &amp; Recreation</t>
        </is>
      </c>
      <c r="C2707" s="10" t="inlineStr">
        <is>
          <t>Community Recreation</t>
        </is>
      </c>
      <c r="D2707" s="10" t="inlineStr">
        <is>
          <t>Recreation &amp; Facilities Planning &amp; Development</t>
        </is>
      </c>
      <c r="E2707" s="10" t="inlineStr">
        <is>
          <t>Expenses</t>
        </is>
      </c>
      <c r="F2707" s="10" t="inlineStr">
        <is>
          <t>Service And Rent</t>
        </is>
      </c>
      <c r="G2707" s="10" t="inlineStr">
        <is>
          <t>Services</t>
        </is>
      </c>
      <c r="H2707" s="10" t="inlineStr">
        <is>
          <t>Emp Placement Costs</t>
        </is>
      </c>
      <c r="I2707" s="18" t="n">
        <v>8243.370000000001</v>
      </c>
    </row>
    <row r="2708">
      <c r="A2708" s="10" t="inlineStr">
        <is>
          <t>Community and Social Services</t>
        </is>
      </c>
      <c r="B2708" s="10" t="inlineStr">
        <is>
          <t>Parks, Forestry &amp; Recreation</t>
        </is>
      </c>
      <c r="C2708" s="10" t="inlineStr">
        <is>
          <t>Community Recreation</t>
        </is>
      </c>
      <c r="D2708" s="10" t="inlineStr">
        <is>
          <t>Recreation &amp; Facilities Planning &amp; Development</t>
        </is>
      </c>
      <c r="E2708" s="10" t="inlineStr">
        <is>
          <t>Expenses</t>
        </is>
      </c>
      <c r="F2708" s="10" t="inlineStr">
        <is>
          <t>Service And Rent</t>
        </is>
      </c>
      <c r="G2708" s="10" t="inlineStr">
        <is>
          <t>Services</t>
        </is>
      </c>
      <c r="H2708" s="10" t="inlineStr">
        <is>
          <t>Member Fees</t>
        </is>
      </c>
      <c r="I2708" s="18" t="n">
        <v>16728.42</v>
      </c>
    </row>
    <row r="2709">
      <c r="A2709" s="10" t="inlineStr">
        <is>
          <t>Community and Social Services</t>
        </is>
      </c>
      <c r="B2709" s="10" t="inlineStr">
        <is>
          <t>Parks, Forestry &amp; Recreation</t>
        </is>
      </c>
      <c r="C2709" s="10" t="inlineStr">
        <is>
          <t>Community Recreation</t>
        </is>
      </c>
      <c r="D2709" s="10" t="inlineStr">
        <is>
          <t>Recreation &amp; Facilities Planning &amp; Development</t>
        </is>
      </c>
      <c r="E2709" s="10" t="inlineStr">
        <is>
          <t>Expenses</t>
        </is>
      </c>
      <c r="F2709" s="10" t="inlineStr">
        <is>
          <t>Service And Rent</t>
        </is>
      </c>
      <c r="G2709" s="10" t="inlineStr">
        <is>
          <t>Services</t>
        </is>
      </c>
      <c r="H2709" s="10" t="inlineStr">
        <is>
          <t>Other Expenses</t>
        </is>
      </c>
      <c r="I2709" s="18" t="n">
        <v>4805.94</v>
      </c>
    </row>
    <row r="2710">
      <c r="A2710" s="10" t="inlineStr">
        <is>
          <t>Community and Social Services</t>
        </is>
      </c>
      <c r="B2710" s="10" t="inlineStr">
        <is>
          <t>Parks, Forestry &amp; Recreation</t>
        </is>
      </c>
      <c r="C2710" s="10" t="inlineStr">
        <is>
          <t>Community Recreation</t>
        </is>
      </c>
      <c r="D2710" s="10" t="inlineStr">
        <is>
          <t>Recreation &amp; Facilities Planning &amp; Development</t>
        </is>
      </c>
      <c r="E2710" s="10" t="inlineStr">
        <is>
          <t>Expenses</t>
        </is>
      </c>
      <c r="F2710" s="10" t="inlineStr">
        <is>
          <t>Service And Rent</t>
        </is>
      </c>
      <c r="G2710" s="10" t="inlineStr">
        <is>
          <t>Services</t>
        </is>
      </c>
      <c r="H2710" s="10" t="inlineStr">
        <is>
          <t>Other Prof/Tech Serv</t>
        </is>
      </c>
      <c r="I2710" s="18" t="n">
        <v>41331.53</v>
      </c>
    </row>
    <row r="2711">
      <c r="A2711" s="10" t="inlineStr">
        <is>
          <t>Community and Social Services</t>
        </is>
      </c>
      <c r="B2711" s="10" t="inlineStr">
        <is>
          <t>Parks, Forestry &amp; Recreation</t>
        </is>
      </c>
      <c r="C2711" s="10" t="inlineStr">
        <is>
          <t>Community Recreation</t>
        </is>
      </c>
      <c r="D2711" s="10" t="inlineStr">
        <is>
          <t>Recreation &amp; Facilities Planning &amp; Development</t>
        </is>
      </c>
      <c r="E2711" s="10" t="inlineStr">
        <is>
          <t>Expenses</t>
        </is>
      </c>
      <c r="F2711" s="10" t="inlineStr">
        <is>
          <t>Service And Rent</t>
        </is>
      </c>
      <c r="G2711" s="10" t="inlineStr">
        <is>
          <t>Services</t>
        </is>
      </c>
      <c r="H2711" s="10" t="inlineStr">
        <is>
          <t>Tech Srv Transl/Int</t>
        </is>
      </c>
      <c r="I2711" s="18" t="n">
        <v>1532.7</v>
      </c>
    </row>
    <row r="2712">
      <c r="A2712" s="10" t="inlineStr">
        <is>
          <t>Community and Social Services</t>
        </is>
      </c>
      <c r="B2712" s="10" t="inlineStr">
        <is>
          <t>Parks, Forestry &amp; Recreation</t>
        </is>
      </c>
      <c r="C2712" s="10" t="inlineStr">
        <is>
          <t>Community Recreation</t>
        </is>
      </c>
      <c r="D2712" s="10" t="inlineStr">
        <is>
          <t>Recreation &amp; Facilities Planning &amp; Development</t>
        </is>
      </c>
      <c r="E2712" s="10" t="inlineStr">
        <is>
          <t>Expenses</t>
        </is>
      </c>
      <c r="F2712" s="10" t="inlineStr">
        <is>
          <t>Service And Rent</t>
        </is>
      </c>
      <c r="G2712" s="10" t="inlineStr">
        <is>
          <t>Taxes Realty</t>
        </is>
      </c>
      <c r="H2712" s="10" t="inlineStr">
        <is>
          <t>Realty Taxes</t>
        </is>
      </c>
      <c r="I2712" s="18" t="n">
        <v>12.46</v>
      </c>
    </row>
    <row r="2713">
      <c r="A2713" s="10" t="inlineStr">
        <is>
          <t>Community and Social Services</t>
        </is>
      </c>
      <c r="B2713" s="10" t="inlineStr">
        <is>
          <t>Parks, Forestry &amp; Recreation</t>
        </is>
      </c>
      <c r="C2713" s="10" t="inlineStr">
        <is>
          <t>Community Recreation</t>
        </is>
      </c>
      <c r="D2713" s="10" t="inlineStr">
        <is>
          <t>Recreation &amp; Facilities Planning &amp; Development</t>
        </is>
      </c>
      <c r="E2713" s="10" t="inlineStr">
        <is>
          <t>Expenses</t>
        </is>
      </c>
      <c r="F2713" s="10" t="inlineStr">
        <is>
          <t>Service And Rent</t>
        </is>
      </c>
      <c r="G2713" s="10" t="inlineStr">
        <is>
          <t>Telecommnuncation</t>
        </is>
      </c>
      <c r="H2713" s="10" t="inlineStr">
        <is>
          <t>Cellular Phones</t>
        </is>
      </c>
      <c r="I2713" s="18" t="n">
        <v>51614.61</v>
      </c>
    </row>
    <row r="2714">
      <c r="A2714" s="10" t="inlineStr">
        <is>
          <t>Community and Social Services</t>
        </is>
      </c>
      <c r="B2714" s="10" t="inlineStr">
        <is>
          <t>Parks, Forestry &amp; Recreation</t>
        </is>
      </c>
      <c r="C2714" s="10" t="inlineStr">
        <is>
          <t>Community Recreation</t>
        </is>
      </c>
      <c r="D2714" s="10" t="inlineStr">
        <is>
          <t>Recreation &amp; Facilities Planning &amp; Development</t>
        </is>
      </c>
      <c r="E2714" s="10" t="inlineStr">
        <is>
          <t>Expenses</t>
        </is>
      </c>
      <c r="F2714" s="10" t="inlineStr">
        <is>
          <t>Service And Rent</t>
        </is>
      </c>
      <c r="G2714" s="10" t="inlineStr">
        <is>
          <t>Telecommnuncation</t>
        </is>
      </c>
      <c r="H2714" s="10" t="inlineStr">
        <is>
          <t>Courier Services</t>
        </is>
      </c>
      <c r="I2714" s="18" t="n">
        <v>378.61</v>
      </c>
    </row>
    <row r="2715">
      <c r="A2715" s="10" t="inlineStr">
        <is>
          <t>Community and Social Services</t>
        </is>
      </c>
      <c r="B2715" s="10" t="inlineStr">
        <is>
          <t>Parks, Forestry &amp; Recreation</t>
        </is>
      </c>
      <c r="C2715" s="10" t="inlineStr">
        <is>
          <t>Community Recreation</t>
        </is>
      </c>
      <c r="D2715" s="10" t="inlineStr">
        <is>
          <t>Recreation &amp; Facilities Planning &amp; Development</t>
        </is>
      </c>
      <c r="E2715" s="10" t="inlineStr">
        <is>
          <t>Expenses</t>
        </is>
      </c>
      <c r="F2715" s="10" t="inlineStr">
        <is>
          <t>Service And Rent</t>
        </is>
      </c>
      <c r="G2715" s="10" t="inlineStr">
        <is>
          <t>Telecommnuncation</t>
        </is>
      </c>
      <c r="H2715" s="10" t="inlineStr">
        <is>
          <t>Network Equipment</t>
        </is>
      </c>
      <c r="I2715" s="18" t="n">
        <v>3778.44</v>
      </c>
    </row>
    <row r="2716">
      <c r="A2716" s="10" t="inlineStr">
        <is>
          <t>Community and Social Services</t>
        </is>
      </c>
      <c r="B2716" s="10" t="inlineStr">
        <is>
          <t>Parks, Forestry &amp; Recreation</t>
        </is>
      </c>
      <c r="C2716" s="10" t="inlineStr">
        <is>
          <t>Community Recreation</t>
        </is>
      </c>
      <c r="D2716" s="10" t="inlineStr">
        <is>
          <t>Recreation &amp; Facilities Planning &amp; Development</t>
        </is>
      </c>
      <c r="E2716" s="10" t="inlineStr">
        <is>
          <t>Expenses</t>
        </is>
      </c>
      <c r="F2716" s="10" t="inlineStr">
        <is>
          <t>Service And Rent</t>
        </is>
      </c>
      <c r="G2716" s="10" t="inlineStr">
        <is>
          <t>Telecommnuncation</t>
        </is>
      </c>
      <c r="H2716" s="10" t="inlineStr">
        <is>
          <t>Telephone</t>
        </is>
      </c>
      <c r="I2716" s="18" t="n">
        <v>100</v>
      </c>
    </row>
    <row r="2717">
      <c r="A2717" s="10" t="inlineStr">
        <is>
          <t>Community and Social Services</t>
        </is>
      </c>
      <c r="B2717" s="10" t="inlineStr">
        <is>
          <t>Parks, Forestry &amp; Recreation</t>
        </is>
      </c>
      <c r="C2717" s="10" t="inlineStr">
        <is>
          <t>Community Recreation</t>
        </is>
      </c>
      <c r="D2717" s="10" t="inlineStr">
        <is>
          <t>Recreation &amp; Facilities Planning &amp; Development</t>
        </is>
      </c>
      <c r="E2717" s="10" t="inlineStr">
        <is>
          <t>Expenses</t>
        </is>
      </c>
      <c r="F2717" s="10" t="inlineStr">
        <is>
          <t>Service And Rent</t>
        </is>
      </c>
      <c r="G2717" s="10" t="inlineStr">
        <is>
          <t>Training</t>
        </is>
      </c>
      <c r="H2717" s="10" t="inlineStr">
        <is>
          <t>Train/Dev - External</t>
        </is>
      </c>
      <c r="I2717" s="18" t="n">
        <v>35367.3</v>
      </c>
    </row>
    <row r="2718">
      <c r="A2718" s="10" t="inlineStr">
        <is>
          <t>Community and Social Services</t>
        </is>
      </c>
      <c r="B2718" s="10" t="inlineStr">
        <is>
          <t>Parks, Forestry &amp; Recreation</t>
        </is>
      </c>
      <c r="C2718" s="10" t="inlineStr">
        <is>
          <t>Community Recreation</t>
        </is>
      </c>
      <c r="D2718" s="10" t="inlineStr">
        <is>
          <t>Recreation &amp; Facilities Planning &amp; Development</t>
        </is>
      </c>
      <c r="E2718" s="10" t="inlineStr">
        <is>
          <t>Expenses</t>
        </is>
      </c>
      <c r="F2718" s="10" t="inlineStr">
        <is>
          <t>Service And Rent</t>
        </is>
      </c>
      <c r="G2718" s="10" t="inlineStr">
        <is>
          <t>Training</t>
        </is>
      </c>
      <c r="H2718" s="10" t="inlineStr">
        <is>
          <t>Tuition Fees</t>
        </is>
      </c>
      <c r="I2718" s="18" t="n">
        <v>3099.36</v>
      </c>
    </row>
    <row r="2719">
      <c r="A2719" s="10" t="inlineStr">
        <is>
          <t>Community and Social Services</t>
        </is>
      </c>
      <c r="B2719" s="10" t="inlineStr">
        <is>
          <t>Parks, Forestry &amp; Recreation</t>
        </is>
      </c>
      <c r="C2719" s="10" t="inlineStr">
        <is>
          <t>Community Recreation</t>
        </is>
      </c>
      <c r="D2719" s="10" t="inlineStr">
        <is>
          <t>Recreation &amp; Facilities Planning &amp; Development</t>
        </is>
      </c>
      <c r="E2719" s="10" t="inlineStr">
        <is>
          <t>Expenses</t>
        </is>
      </c>
      <c r="F2719" s="10" t="inlineStr">
        <is>
          <t>Contribution To Reserves/Reserve Funds</t>
        </is>
      </c>
      <c r="G2719" s="10" t="inlineStr">
        <is>
          <t>Contribution To Reserves/Reserve Funds</t>
        </is>
      </c>
      <c r="H2719" s="10" t="inlineStr">
        <is>
          <t>Con Veh Res - Flt Rt</t>
        </is>
      </c>
      <c r="I2719" s="18" t="n">
        <v>20017.44</v>
      </c>
    </row>
    <row r="2720">
      <c r="A2720" s="10" t="inlineStr">
        <is>
          <t>Community and Social Services</t>
        </is>
      </c>
      <c r="B2720" s="10" t="inlineStr">
        <is>
          <t>Parks, Forestry &amp; Recreation</t>
        </is>
      </c>
      <c r="C2720" s="10" t="inlineStr">
        <is>
          <t>Community Recreation</t>
        </is>
      </c>
      <c r="D2720" s="10" t="inlineStr">
        <is>
          <t>Recreation &amp; Facilities Planning &amp; Development</t>
        </is>
      </c>
      <c r="E2720" s="10" t="inlineStr">
        <is>
          <t>Expenses</t>
        </is>
      </c>
      <c r="F2720" s="10" t="inlineStr">
        <is>
          <t>Contribution To Reserves/Reserve Funds</t>
        </is>
      </c>
      <c r="G2720" s="10" t="inlineStr">
        <is>
          <t>Contribution To Reserves/Reserve Funds</t>
        </is>
      </c>
      <c r="H2720" s="10" t="inlineStr">
        <is>
          <t>Con Veh Res - Lum Sm</t>
        </is>
      </c>
      <c r="I2720" s="18" t="n">
        <v>23817.12</v>
      </c>
    </row>
    <row r="2721">
      <c r="A2721" s="10" t="inlineStr">
        <is>
          <t>Community and Social Services</t>
        </is>
      </c>
      <c r="B2721" s="10" t="inlineStr">
        <is>
          <t>Parks, Forestry &amp; Recreation</t>
        </is>
      </c>
      <c r="C2721" s="10" t="inlineStr">
        <is>
          <t>Community Recreation</t>
        </is>
      </c>
      <c r="D2721" s="10" t="inlineStr">
        <is>
          <t>Recreation &amp; Facilities Planning &amp; Development</t>
        </is>
      </c>
      <c r="E2721" s="10" t="inlineStr">
        <is>
          <t>Expenses</t>
        </is>
      </c>
      <c r="F2721" s="10" t="inlineStr">
        <is>
          <t>Inter-Divisional Charges</t>
        </is>
      </c>
      <c r="G2721" s="10" t="inlineStr">
        <is>
          <t>Inter-Divisional Charges</t>
        </is>
      </c>
      <c r="H2721" s="10" t="inlineStr">
        <is>
          <t>IDC-Admin Charges</t>
        </is>
      </c>
      <c r="I2721" s="18" t="n">
        <v>99150.64999999999</v>
      </c>
    </row>
    <row r="2722">
      <c r="A2722" s="10" t="inlineStr">
        <is>
          <t>Community and Social Services</t>
        </is>
      </c>
      <c r="B2722" s="10" t="inlineStr">
        <is>
          <t>Parks, Forestry &amp; Recreation</t>
        </is>
      </c>
      <c r="C2722" s="10" t="inlineStr">
        <is>
          <t>Community Recreation</t>
        </is>
      </c>
      <c r="D2722" s="10" t="inlineStr">
        <is>
          <t>Recreation &amp; Facilities Planning &amp; Development</t>
        </is>
      </c>
      <c r="E2722" s="10" t="inlineStr">
        <is>
          <t>Expenses</t>
        </is>
      </c>
      <c r="F2722" s="10" t="inlineStr">
        <is>
          <t>Inter-Divisional Charges</t>
        </is>
      </c>
      <c r="G2722" s="10" t="inlineStr">
        <is>
          <t>Inter-Divisional Charges</t>
        </is>
      </c>
      <c r="H2722" s="10" t="inlineStr">
        <is>
          <t>IDC-Copying</t>
        </is>
      </c>
      <c r="I2722" s="18" t="n">
        <v>12594.27</v>
      </c>
    </row>
    <row r="2723">
      <c r="A2723" s="10" t="inlineStr">
        <is>
          <t>Community and Social Services</t>
        </is>
      </c>
      <c r="B2723" s="10" t="inlineStr">
        <is>
          <t>Parks, Forestry &amp; Recreation</t>
        </is>
      </c>
      <c r="C2723" s="10" t="inlineStr">
        <is>
          <t>Community Recreation</t>
        </is>
      </c>
      <c r="D2723" s="10" t="inlineStr">
        <is>
          <t>Recreation &amp; Facilities Planning &amp; Development</t>
        </is>
      </c>
      <c r="E2723" s="10" t="inlineStr">
        <is>
          <t>Expenses</t>
        </is>
      </c>
      <c r="F2723" s="10" t="inlineStr">
        <is>
          <t>Inter-Divisional Charges</t>
        </is>
      </c>
      <c r="G2723" s="10" t="inlineStr">
        <is>
          <t>Inter-Divisional Charges</t>
        </is>
      </c>
      <c r="H2723" s="10" t="inlineStr">
        <is>
          <t>IDC-EMS</t>
        </is>
      </c>
      <c r="I2723" s="18" t="n">
        <v>100</v>
      </c>
    </row>
    <row r="2724">
      <c r="A2724" s="10" t="inlineStr">
        <is>
          <t>Community and Social Services</t>
        </is>
      </c>
      <c r="B2724" s="10" t="inlineStr">
        <is>
          <t>Parks, Forestry &amp; Recreation</t>
        </is>
      </c>
      <c r="C2724" s="10" t="inlineStr">
        <is>
          <t>Community Recreation</t>
        </is>
      </c>
      <c r="D2724" s="10" t="inlineStr">
        <is>
          <t>Recreation &amp; Facilities Planning &amp; Development</t>
        </is>
      </c>
      <c r="E2724" s="10" t="inlineStr">
        <is>
          <t>Expenses</t>
        </is>
      </c>
      <c r="F2724" s="10" t="inlineStr">
        <is>
          <t>Inter-Divisional Charges</t>
        </is>
      </c>
      <c r="G2724" s="10" t="inlineStr">
        <is>
          <t>Inter-Divisional Charges</t>
        </is>
      </c>
      <c r="H2724" s="10" t="inlineStr">
        <is>
          <t>IDC-Fac Maint Svcs</t>
        </is>
      </c>
      <c r="I2724" s="18" t="n">
        <v>51000</v>
      </c>
    </row>
    <row r="2725">
      <c r="A2725" s="10" t="inlineStr">
        <is>
          <t>Community and Social Services</t>
        </is>
      </c>
      <c r="B2725" s="10" t="inlineStr">
        <is>
          <t>Parks, Forestry &amp; Recreation</t>
        </is>
      </c>
      <c r="C2725" s="10" t="inlineStr">
        <is>
          <t>Community Recreation</t>
        </is>
      </c>
      <c r="D2725" s="10" t="inlineStr">
        <is>
          <t>Recreation &amp; Facilities Planning &amp; Development</t>
        </is>
      </c>
      <c r="E2725" s="10" t="inlineStr">
        <is>
          <t>Expenses</t>
        </is>
      </c>
      <c r="F2725" s="10" t="inlineStr">
        <is>
          <t>Inter-Divisional Charges</t>
        </is>
      </c>
      <c r="G2725" s="10" t="inlineStr">
        <is>
          <t>Inter-Divisional Charges</t>
        </is>
      </c>
      <c r="H2725" s="10" t="inlineStr">
        <is>
          <t>IDC-Int Audit</t>
        </is>
      </c>
      <c r="I2725" s="18" t="n">
        <v>15844.64</v>
      </c>
    </row>
    <row r="2726">
      <c r="A2726" s="10" t="inlineStr">
        <is>
          <t>Community and Social Services</t>
        </is>
      </c>
      <c r="B2726" s="10" t="inlineStr">
        <is>
          <t>Parks, Forestry &amp; Recreation</t>
        </is>
      </c>
      <c r="C2726" s="10" t="inlineStr">
        <is>
          <t>Community Recreation</t>
        </is>
      </c>
      <c r="D2726" s="10" t="inlineStr">
        <is>
          <t>Recreation &amp; Facilities Planning &amp; Development</t>
        </is>
      </c>
      <c r="E2726" s="10" t="inlineStr">
        <is>
          <t>Expenses</t>
        </is>
      </c>
      <c r="F2726" s="10" t="inlineStr">
        <is>
          <t>Inter-Divisional Charges</t>
        </is>
      </c>
      <c r="G2726" s="10" t="inlineStr">
        <is>
          <t>Inter-Divisional Charges</t>
        </is>
      </c>
      <c r="H2726" s="10" t="inlineStr">
        <is>
          <t>IDC-Other Services</t>
        </is>
      </c>
      <c r="I2726" s="18" t="n">
        <v>199763.25</v>
      </c>
    </row>
    <row r="2727">
      <c r="A2727" s="10" t="inlineStr">
        <is>
          <t>Community and Social Services</t>
        </is>
      </c>
      <c r="B2727" s="10" t="inlineStr">
        <is>
          <t>Parks, Forestry &amp; Recreation</t>
        </is>
      </c>
      <c r="C2727" s="10" t="inlineStr">
        <is>
          <t>Community Recreation</t>
        </is>
      </c>
      <c r="D2727" s="10" t="inlineStr">
        <is>
          <t>Recreation &amp; Facilities Planning &amp; Development</t>
        </is>
      </c>
      <c r="E2727" s="10" t="inlineStr">
        <is>
          <t>Expenses</t>
        </is>
      </c>
      <c r="F2727" s="10" t="inlineStr">
        <is>
          <t>Inter-Divisional Charges</t>
        </is>
      </c>
      <c r="G2727" s="10" t="inlineStr">
        <is>
          <t>Inter-Divisional Charges</t>
        </is>
      </c>
      <c r="H2727" s="10" t="inlineStr">
        <is>
          <t>IDC-Police Dept</t>
        </is>
      </c>
      <c r="I2727" s="18" t="n">
        <v>75000</v>
      </c>
    </row>
    <row r="2728">
      <c r="A2728" s="10" t="inlineStr">
        <is>
          <t>Community and Social Services</t>
        </is>
      </c>
      <c r="B2728" s="10" t="inlineStr">
        <is>
          <t>Parks, Forestry &amp; Recreation</t>
        </is>
      </c>
      <c r="C2728" s="10" t="inlineStr">
        <is>
          <t>Community Recreation</t>
        </is>
      </c>
      <c r="D2728" s="10" t="inlineStr">
        <is>
          <t>Recreation &amp; Facilities Planning &amp; Development</t>
        </is>
      </c>
      <c r="E2728" s="10" t="inlineStr">
        <is>
          <t>Expenses</t>
        </is>
      </c>
      <c r="F2728" s="10" t="inlineStr">
        <is>
          <t>Inter-Divisional Charges</t>
        </is>
      </c>
      <c r="G2728" s="10" t="inlineStr">
        <is>
          <t>Inter-Divisional Charges</t>
        </is>
      </c>
      <c r="H2728" s="10" t="inlineStr">
        <is>
          <t>IDC-Printing</t>
        </is>
      </c>
      <c r="I2728" s="18" t="n">
        <v>24212.11</v>
      </c>
    </row>
    <row r="2729">
      <c r="A2729" s="10" t="inlineStr">
        <is>
          <t>Community and Social Services</t>
        </is>
      </c>
      <c r="B2729" s="10" t="inlineStr">
        <is>
          <t>Parks, Forestry &amp; Recreation</t>
        </is>
      </c>
      <c r="C2729" s="10" t="inlineStr">
        <is>
          <t>Community Recreation</t>
        </is>
      </c>
      <c r="D2729" s="10" t="inlineStr">
        <is>
          <t>Recreation &amp; Facilities Planning &amp; Development</t>
        </is>
      </c>
      <c r="E2729" s="10" t="inlineStr">
        <is>
          <t>Expenses</t>
        </is>
      </c>
      <c r="F2729" s="10" t="inlineStr">
        <is>
          <t>Inter-Divisional Charges</t>
        </is>
      </c>
      <c r="G2729" s="10" t="inlineStr">
        <is>
          <t>Inter-Divisional Charges</t>
        </is>
      </c>
      <c r="H2729" s="10" t="inlineStr">
        <is>
          <t>IDC-Transp Serv</t>
        </is>
      </c>
      <c r="I2729" s="18" t="n">
        <v>1079</v>
      </c>
    </row>
    <row r="2730">
      <c r="A2730" s="10" t="inlineStr">
        <is>
          <t>Community and Social Services</t>
        </is>
      </c>
      <c r="B2730" s="10" t="inlineStr">
        <is>
          <t>Parks, Forestry &amp; Recreation</t>
        </is>
      </c>
      <c r="C2730" s="10" t="inlineStr">
        <is>
          <t>Community Recreation</t>
        </is>
      </c>
      <c r="D2730" s="10" t="inlineStr">
        <is>
          <t>Recreation &amp; Facilities Planning &amp; Development</t>
        </is>
      </c>
      <c r="E2730" s="10" t="inlineStr">
        <is>
          <t>Expenses</t>
        </is>
      </c>
      <c r="F2730" s="10" t="inlineStr">
        <is>
          <t>Inter-Divisional Charges</t>
        </is>
      </c>
      <c r="G2730" s="10" t="inlineStr">
        <is>
          <t>Inter-Divisional Charges</t>
        </is>
      </c>
      <c r="H2730" s="10" t="inlineStr">
        <is>
          <t>IDC-User Hdwe &amp; Op S</t>
        </is>
      </c>
      <c r="I2730" s="18" t="n">
        <v>222249.17</v>
      </c>
    </row>
    <row r="2731">
      <c r="A2731" s="10" t="inlineStr">
        <is>
          <t>Community and Social Services</t>
        </is>
      </c>
      <c r="B2731" s="10" t="inlineStr">
        <is>
          <t>Parks, Forestry &amp; Recreation</t>
        </is>
      </c>
      <c r="C2731" s="10" t="inlineStr">
        <is>
          <t>Community Recreation</t>
        </is>
      </c>
      <c r="D2731" s="10" t="inlineStr">
        <is>
          <t>Recreation &amp; Facilities Planning &amp; Development</t>
        </is>
      </c>
      <c r="E2731" s="10" t="inlineStr">
        <is>
          <t>Revenues</t>
        </is>
      </c>
      <c r="F2731" s="10" t="inlineStr">
        <is>
          <t>User Fees &amp; Donations</t>
        </is>
      </c>
      <c r="G2731" s="10" t="inlineStr">
        <is>
          <t>User Fees</t>
        </is>
      </c>
      <c r="H2731" s="10" t="inlineStr">
        <is>
          <t>Advt'G Contr Revs</t>
        </is>
      </c>
      <c r="I2731" s="18" t="n">
        <v>-45300</v>
      </c>
    </row>
    <row r="2732">
      <c r="A2732" s="10" t="inlineStr">
        <is>
          <t>Community and Social Services</t>
        </is>
      </c>
      <c r="B2732" s="10" t="inlineStr">
        <is>
          <t>Parks, Forestry &amp; Recreation</t>
        </is>
      </c>
      <c r="C2732" s="10" t="inlineStr">
        <is>
          <t>Community Recreation</t>
        </is>
      </c>
      <c r="D2732" s="10" t="inlineStr">
        <is>
          <t>Recreation &amp; Facilities Planning &amp; Development</t>
        </is>
      </c>
      <c r="E2732" s="10" t="inlineStr">
        <is>
          <t>Revenues</t>
        </is>
      </c>
      <c r="F2732" s="10" t="inlineStr">
        <is>
          <t>User Fees &amp; Donations</t>
        </is>
      </c>
      <c r="G2732" s="10" t="inlineStr">
        <is>
          <t>User Fees</t>
        </is>
      </c>
      <c r="H2732" s="10" t="inlineStr">
        <is>
          <t>Parking Fees</t>
        </is>
      </c>
      <c r="I2732" s="18" t="n">
        <v>-911199.76</v>
      </c>
    </row>
    <row r="2733">
      <c r="A2733" s="10" t="inlineStr">
        <is>
          <t>Community and Social Services</t>
        </is>
      </c>
      <c r="B2733" s="10" t="inlineStr">
        <is>
          <t>Parks, Forestry &amp; Recreation</t>
        </is>
      </c>
      <c r="C2733" s="10" t="inlineStr">
        <is>
          <t>Community Recreation</t>
        </is>
      </c>
      <c r="D2733" s="10" t="inlineStr">
        <is>
          <t>Recreation &amp; Facilities Planning &amp; Development</t>
        </is>
      </c>
      <c r="E2733" s="10" t="inlineStr">
        <is>
          <t>Revenues</t>
        </is>
      </c>
      <c r="F2733" s="10" t="inlineStr">
        <is>
          <t>User Fees &amp; Donations</t>
        </is>
      </c>
      <c r="G2733" s="10" t="inlineStr">
        <is>
          <t>User Fees</t>
        </is>
      </c>
      <c r="H2733" s="10" t="inlineStr">
        <is>
          <t>Rental Of Properties</t>
        </is>
      </c>
      <c r="I2733" s="18" t="n">
        <v>-1588590.58</v>
      </c>
    </row>
    <row r="2734">
      <c r="A2734" s="10" t="inlineStr">
        <is>
          <t>Community and Social Services</t>
        </is>
      </c>
      <c r="B2734" s="10" t="inlineStr">
        <is>
          <t>Parks, Forestry &amp; Recreation</t>
        </is>
      </c>
      <c r="C2734" s="10" t="inlineStr">
        <is>
          <t>Community Recreation</t>
        </is>
      </c>
      <c r="D2734" s="10" t="inlineStr">
        <is>
          <t>Recreation &amp; Facilities Planning &amp; Development</t>
        </is>
      </c>
      <c r="E2734" s="10" t="inlineStr">
        <is>
          <t>Revenues</t>
        </is>
      </c>
      <c r="F2734" s="10" t="inlineStr">
        <is>
          <t>User Fees &amp; Donations</t>
        </is>
      </c>
      <c r="G2734" s="10" t="inlineStr">
        <is>
          <t>User Fees</t>
        </is>
      </c>
      <c r="H2734" s="10" t="inlineStr">
        <is>
          <t>Rents, Conc &amp; Frnch</t>
        </is>
      </c>
      <c r="I2734" s="18" t="n">
        <v>-67700</v>
      </c>
    </row>
    <row r="2735">
      <c r="A2735" s="10" t="inlineStr">
        <is>
          <t>Community and Social Services</t>
        </is>
      </c>
      <c r="B2735" s="10" t="inlineStr">
        <is>
          <t>Parks, Forestry &amp; Recreation</t>
        </is>
      </c>
      <c r="C2735" s="10" t="inlineStr">
        <is>
          <t>Community Recreation</t>
        </is>
      </c>
      <c r="D2735" s="10" t="inlineStr">
        <is>
          <t>Recreation &amp; Facilities Planning &amp; Development</t>
        </is>
      </c>
      <c r="E2735" s="10" t="inlineStr">
        <is>
          <t>Revenues</t>
        </is>
      </c>
      <c r="F2735" s="10" t="inlineStr">
        <is>
          <t>Transfers From Capital</t>
        </is>
      </c>
      <c r="G2735" s="10" t="inlineStr">
        <is>
          <t>Transfers From Capital</t>
        </is>
      </c>
      <c r="H2735" s="10" t="inlineStr">
        <is>
          <t>Trans Fr Capital Fnd</t>
        </is>
      </c>
      <c r="I2735" s="18" t="n">
        <v>-10959278.23</v>
      </c>
    </row>
    <row r="2736">
      <c r="A2736" s="10" t="inlineStr">
        <is>
          <t>Community and Social Services</t>
        </is>
      </c>
      <c r="B2736" s="10" t="inlineStr">
        <is>
          <t>Parks, Forestry &amp; Recreation</t>
        </is>
      </c>
      <c r="C2736" s="10" t="inlineStr">
        <is>
          <t>Community Recreation</t>
        </is>
      </c>
      <c r="D2736" s="10" t="inlineStr">
        <is>
          <t>Recreation &amp; Facilities Planning &amp; Development</t>
        </is>
      </c>
      <c r="E2736" s="10" t="inlineStr">
        <is>
          <t>Revenues</t>
        </is>
      </c>
      <c r="F2736" s="10" t="inlineStr">
        <is>
          <t>Sundry and Other Revenues</t>
        </is>
      </c>
      <c r="G2736" s="10" t="inlineStr">
        <is>
          <t>Miscellaneous Revenues</t>
        </is>
      </c>
      <c r="H2736" s="10" t="inlineStr">
        <is>
          <t>Other Recoveries</t>
        </is>
      </c>
      <c r="I2736" s="18" t="n">
        <v>-600</v>
      </c>
    </row>
    <row r="2737">
      <c r="A2737" s="10" t="inlineStr">
        <is>
          <t>Community and Social Services</t>
        </is>
      </c>
      <c r="B2737" s="10" t="inlineStr">
        <is>
          <t>Parks, Forestry &amp; Recreation</t>
        </is>
      </c>
      <c r="C2737" s="10" t="inlineStr">
        <is>
          <t>Parks</t>
        </is>
      </c>
      <c r="D2737" s="10" t="inlineStr">
        <is>
          <t>Beach Access</t>
        </is>
      </c>
      <c r="E2737" s="10" t="inlineStr">
        <is>
          <t>Expenses</t>
        </is>
      </c>
      <c r="F2737" s="10" t="inlineStr">
        <is>
          <t>Salaries And Benefits</t>
        </is>
      </c>
      <c r="G2737" s="10" t="inlineStr">
        <is>
          <t>Allowances</t>
        </is>
      </c>
      <c r="H2737" s="10" t="inlineStr">
        <is>
          <t>Benefits To Be Dist</t>
        </is>
      </c>
      <c r="I2737" s="18" t="n">
        <v>519.59</v>
      </c>
    </row>
    <row r="2738">
      <c r="A2738" s="10" t="inlineStr">
        <is>
          <t>Community and Social Services</t>
        </is>
      </c>
      <c r="B2738" s="10" t="inlineStr">
        <is>
          <t>Parks, Forestry &amp; Recreation</t>
        </is>
      </c>
      <c r="C2738" s="10" t="inlineStr">
        <is>
          <t>Parks</t>
        </is>
      </c>
      <c r="D2738" s="10" t="inlineStr">
        <is>
          <t>Beach Access</t>
        </is>
      </c>
      <c r="E2738" s="10" t="inlineStr">
        <is>
          <t>Expenses</t>
        </is>
      </c>
      <c r="F2738" s="10" t="inlineStr">
        <is>
          <t>Salaries And Benefits</t>
        </is>
      </c>
      <c r="G2738" s="10" t="inlineStr">
        <is>
          <t>Benefits</t>
        </is>
      </c>
      <c r="H2738" s="10" t="inlineStr">
        <is>
          <t>Comprehensive Med</t>
        </is>
      </c>
      <c r="I2738" s="18" t="n">
        <v>127886.82</v>
      </c>
    </row>
    <row r="2739">
      <c r="A2739" s="10" t="inlineStr">
        <is>
          <t>Community and Social Services</t>
        </is>
      </c>
      <c r="B2739" s="10" t="inlineStr">
        <is>
          <t>Parks, Forestry &amp; Recreation</t>
        </is>
      </c>
      <c r="C2739" s="10" t="inlineStr">
        <is>
          <t>Parks</t>
        </is>
      </c>
      <c r="D2739" s="10" t="inlineStr">
        <is>
          <t>Beach Access</t>
        </is>
      </c>
      <c r="E2739" s="10" t="inlineStr">
        <is>
          <t>Expenses</t>
        </is>
      </c>
      <c r="F2739" s="10" t="inlineStr">
        <is>
          <t>Salaries And Benefits</t>
        </is>
      </c>
      <c r="G2739" s="10" t="inlineStr">
        <is>
          <t>Benefits</t>
        </is>
      </c>
      <c r="H2739" s="10" t="inlineStr">
        <is>
          <t>CPP</t>
        </is>
      </c>
      <c r="I2739" s="18" t="n">
        <v>71079.63</v>
      </c>
    </row>
    <row r="2740">
      <c r="A2740" s="10" t="inlineStr">
        <is>
          <t>Community and Social Services</t>
        </is>
      </c>
      <c r="B2740" s="10" t="inlineStr">
        <is>
          <t>Parks, Forestry &amp; Recreation</t>
        </is>
      </c>
      <c r="C2740" s="10" t="inlineStr">
        <is>
          <t>Parks</t>
        </is>
      </c>
      <c r="D2740" s="10" t="inlineStr">
        <is>
          <t>Beach Access</t>
        </is>
      </c>
      <c r="E2740" s="10" t="inlineStr">
        <is>
          <t>Expenses</t>
        </is>
      </c>
      <c r="F2740" s="10" t="inlineStr">
        <is>
          <t>Salaries And Benefits</t>
        </is>
      </c>
      <c r="G2740" s="10" t="inlineStr">
        <is>
          <t>Benefits</t>
        </is>
      </c>
      <c r="H2740" s="10" t="inlineStr">
        <is>
          <t>Dental Plan</t>
        </is>
      </c>
      <c r="I2740" s="18" t="n">
        <v>50471.83</v>
      </c>
    </row>
    <row r="2741">
      <c r="A2741" s="10" t="inlineStr">
        <is>
          <t>Community and Social Services</t>
        </is>
      </c>
      <c r="B2741" s="10" t="inlineStr">
        <is>
          <t>Parks, Forestry &amp; Recreation</t>
        </is>
      </c>
      <c r="C2741" s="10" t="inlineStr">
        <is>
          <t>Parks</t>
        </is>
      </c>
      <c r="D2741" s="10" t="inlineStr">
        <is>
          <t>Beach Access</t>
        </is>
      </c>
      <c r="E2741" s="10" t="inlineStr">
        <is>
          <t>Expenses</t>
        </is>
      </c>
      <c r="F2741" s="10" t="inlineStr">
        <is>
          <t>Salaries And Benefits</t>
        </is>
      </c>
      <c r="G2741" s="10" t="inlineStr">
        <is>
          <t>Benefits</t>
        </is>
      </c>
      <c r="H2741" s="10" t="inlineStr">
        <is>
          <t>EI</t>
        </is>
      </c>
      <c r="I2741" s="18" t="n">
        <v>32491.81</v>
      </c>
    </row>
    <row r="2742">
      <c r="A2742" s="10" t="inlineStr">
        <is>
          <t>Community and Social Services</t>
        </is>
      </c>
      <c r="B2742" s="10" t="inlineStr">
        <is>
          <t>Parks, Forestry &amp; Recreation</t>
        </is>
      </c>
      <c r="C2742" s="10" t="inlineStr">
        <is>
          <t>Parks</t>
        </is>
      </c>
      <c r="D2742" s="10" t="inlineStr">
        <is>
          <t>Beach Access</t>
        </is>
      </c>
      <c r="E2742" s="10" t="inlineStr">
        <is>
          <t>Expenses</t>
        </is>
      </c>
      <c r="F2742" s="10" t="inlineStr">
        <is>
          <t>Salaries And Benefits</t>
        </is>
      </c>
      <c r="G2742" s="10" t="inlineStr">
        <is>
          <t>Benefits</t>
        </is>
      </c>
      <c r="H2742" s="10" t="inlineStr">
        <is>
          <t>Life Insurance</t>
        </is>
      </c>
      <c r="I2742" s="18" t="n">
        <v>12192.81</v>
      </c>
    </row>
    <row r="2743">
      <c r="A2743" s="10" t="inlineStr">
        <is>
          <t>Community and Social Services</t>
        </is>
      </c>
      <c r="B2743" s="10" t="inlineStr">
        <is>
          <t>Parks, Forestry &amp; Recreation</t>
        </is>
      </c>
      <c r="C2743" s="10" t="inlineStr">
        <is>
          <t>Parks</t>
        </is>
      </c>
      <c r="D2743" s="10" t="inlineStr">
        <is>
          <t>Beach Access</t>
        </is>
      </c>
      <c r="E2743" s="10" t="inlineStr">
        <is>
          <t>Expenses</t>
        </is>
      </c>
      <c r="F2743" s="10" t="inlineStr">
        <is>
          <t>Salaries And Benefits</t>
        </is>
      </c>
      <c r="G2743" s="10" t="inlineStr">
        <is>
          <t>Benefits</t>
        </is>
      </c>
      <c r="H2743" s="10" t="inlineStr">
        <is>
          <t>LTD</t>
        </is>
      </c>
      <c r="I2743" s="18" t="n">
        <v>49466.45</v>
      </c>
    </row>
    <row r="2744">
      <c r="A2744" s="10" t="inlineStr">
        <is>
          <t>Community and Social Services</t>
        </is>
      </c>
      <c r="B2744" s="10" t="inlineStr">
        <is>
          <t>Parks, Forestry &amp; Recreation</t>
        </is>
      </c>
      <c r="C2744" s="10" t="inlineStr">
        <is>
          <t>Parks</t>
        </is>
      </c>
      <c r="D2744" s="10" t="inlineStr">
        <is>
          <t>Beach Access</t>
        </is>
      </c>
      <c r="E2744" s="10" t="inlineStr">
        <is>
          <t>Expenses</t>
        </is>
      </c>
      <c r="F2744" s="10" t="inlineStr">
        <is>
          <t>Salaries And Benefits</t>
        </is>
      </c>
      <c r="G2744" s="10" t="inlineStr">
        <is>
          <t>Benefits</t>
        </is>
      </c>
      <c r="H2744" s="10" t="inlineStr">
        <is>
          <t>OMERS Pension</t>
        </is>
      </c>
      <c r="I2744" s="18" t="n">
        <v>216172.76</v>
      </c>
    </row>
    <row r="2745">
      <c r="A2745" s="10" t="inlineStr">
        <is>
          <t>Community and Social Services</t>
        </is>
      </c>
      <c r="B2745" s="10" t="inlineStr">
        <is>
          <t>Parks, Forestry &amp; Recreation</t>
        </is>
      </c>
      <c r="C2745" s="10" t="inlineStr">
        <is>
          <t>Parks</t>
        </is>
      </c>
      <c r="D2745" s="10" t="inlineStr">
        <is>
          <t>Beach Access</t>
        </is>
      </c>
      <c r="E2745" s="10" t="inlineStr">
        <is>
          <t>Expenses</t>
        </is>
      </c>
      <c r="F2745" s="10" t="inlineStr">
        <is>
          <t>Salaries And Benefits</t>
        </is>
      </c>
      <c r="G2745" s="10" t="inlineStr">
        <is>
          <t>Benefits</t>
        </is>
      </c>
      <c r="H2745" s="10" t="inlineStr">
        <is>
          <t>Ont Health Tax</t>
        </is>
      </c>
      <c r="I2745" s="18" t="n">
        <v>32138.45</v>
      </c>
    </row>
    <row r="2746">
      <c r="A2746" s="10" t="inlineStr">
        <is>
          <t>Community and Social Services</t>
        </is>
      </c>
      <c r="B2746" s="10" t="inlineStr">
        <is>
          <t>Parks, Forestry &amp; Recreation</t>
        </is>
      </c>
      <c r="C2746" s="10" t="inlineStr">
        <is>
          <t>Parks</t>
        </is>
      </c>
      <c r="D2746" s="10" t="inlineStr">
        <is>
          <t>Beach Access</t>
        </is>
      </c>
      <c r="E2746" s="10" t="inlineStr">
        <is>
          <t>Expenses</t>
        </is>
      </c>
      <c r="F2746" s="10" t="inlineStr">
        <is>
          <t>Salaries And Benefits</t>
        </is>
      </c>
      <c r="G2746" s="10" t="inlineStr">
        <is>
          <t>Gapping</t>
        </is>
      </c>
      <c r="H2746" s="10" t="inlineStr">
        <is>
          <t>Gapping</t>
        </is>
      </c>
      <c r="I2746" s="18" t="n">
        <v>-69011.03</v>
      </c>
    </row>
    <row r="2747">
      <c r="A2747" s="10" t="inlineStr">
        <is>
          <t>Community and Social Services</t>
        </is>
      </c>
      <c r="B2747" s="10" t="inlineStr">
        <is>
          <t>Parks, Forestry &amp; Recreation</t>
        </is>
      </c>
      <c r="C2747" s="10" t="inlineStr">
        <is>
          <t>Parks</t>
        </is>
      </c>
      <c r="D2747" s="10" t="inlineStr">
        <is>
          <t>Beach Access</t>
        </is>
      </c>
      <c r="E2747" s="10" t="inlineStr">
        <is>
          <t>Expenses</t>
        </is>
      </c>
      <c r="F2747" s="10" t="inlineStr">
        <is>
          <t>Salaries And Benefits</t>
        </is>
      </c>
      <c r="G2747" s="10" t="inlineStr">
        <is>
          <t>Part Time Salaries</t>
        </is>
      </c>
      <c r="H2747" s="10" t="inlineStr">
        <is>
          <t>P/T - Reg Pay Sap</t>
        </is>
      </c>
      <c r="I2747" s="18" t="n">
        <v>2953.08</v>
      </c>
    </row>
    <row r="2748">
      <c r="A2748" s="10" t="inlineStr">
        <is>
          <t>Community and Social Services</t>
        </is>
      </c>
      <c r="B2748" s="10" t="inlineStr">
        <is>
          <t>Parks, Forestry &amp; Recreation</t>
        </is>
      </c>
      <c r="C2748" s="10" t="inlineStr">
        <is>
          <t>Parks</t>
        </is>
      </c>
      <c r="D2748" s="10" t="inlineStr">
        <is>
          <t>Beach Access</t>
        </is>
      </c>
      <c r="E2748" s="10" t="inlineStr">
        <is>
          <t>Expenses</t>
        </is>
      </c>
      <c r="F2748" s="10" t="inlineStr">
        <is>
          <t>Salaries And Benefits</t>
        </is>
      </c>
      <c r="G2748" s="10" t="inlineStr">
        <is>
          <t>Part Time Salaries</t>
        </is>
      </c>
      <c r="H2748" s="10" t="inlineStr">
        <is>
          <t>Vacation Pay (P/T)</t>
        </is>
      </c>
      <c r="I2748" s="18" t="n">
        <v>177.24</v>
      </c>
    </row>
    <row r="2749">
      <c r="A2749" s="10" t="inlineStr">
        <is>
          <t>Community and Social Services</t>
        </is>
      </c>
      <c r="B2749" s="10" t="inlineStr">
        <is>
          <t>Parks, Forestry &amp; Recreation</t>
        </is>
      </c>
      <c r="C2749" s="10" t="inlineStr">
        <is>
          <t>Parks</t>
        </is>
      </c>
      <c r="D2749" s="10" t="inlineStr">
        <is>
          <t>Beach Access</t>
        </is>
      </c>
      <c r="E2749" s="10" t="inlineStr">
        <is>
          <t>Expenses</t>
        </is>
      </c>
      <c r="F2749" s="10" t="inlineStr">
        <is>
          <t>Salaries And Benefits</t>
        </is>
      </c>
      <c r="G2749" s="10" t="inlineStr">
        <is>
          <t>Permanent Salaries</t>
        </is>
      </c>
      <c r="H2749" s="10" t="inlineStr">
        <is>
          <t>Full Time Reg Py Sap</t>
        </is>
      </c>
      <c r="I2749" s="18" t="n">
        <v>450460.79</v>
      </c>
    </row>
    <row r="2750">
      <c r="A2750" s="10" t="inlineStr">
        <is>
          <t>Community and Social Services</t>
        </is>
      </c>
      <c r="B2750" s="10" t="inlineStr">
        <is>
          <t>Parks, Forestry &amp; Recreation</t>
        </is>
      </c>
      <c r="C2750" s="10" t="inlineStr">
        <is>
          <t>Parks</t>
        </is>
      </c>
      <c r="D2750" s="10" t="inlineStr">
        <is>
          <t>Beach Access</t>
        </is>
      </c>
      <c r="E2750" s="10" t="inlineStr">
        <is>
          <t>Expenses</t>
        </is>
      </c>
      <c r="F2750" s="10" t="inlineStr">
        <is>
          <t>Salaries And Benefits</t>
        </is>
      </c>
      <c r="G2750" s="10" t="inlineStr">
        <is>
          <t>Permanent Salaries</t>
        </is>
      </c>
      <c r="H2750" s="10" t="inlineStr">
        <is>
          <t>Perm - Overtime Sap</t>
        </is>
      </c>
      <c r="I2750" s="18" t="n">
        <v>8371.33</v>
      </c>
    </row>
    <row r="2751">
      <c r="A2751" s="10" t="inlineStr">
        <is>
          <t>Community and Social Services</t>
        </is>
      </c>
      <c r="B2751" s="10" t="inlineStr">
        <is>
          <t>Parks, Forestry &amp; Recreation</t>
        </is>
      </c>
      <c r="C2751" s="10" t="inlineStr">
        <is>
          <t>Parks</t>
        </is>
      </c>
      <c r="D2751" s="10" t="inlineStr">
        <is>
          <t>Beach Access</t>
        </is>
      </c>
      <c r="E2751" s="10" t="inlineStr">
        <is>
          <t>Expenses</t>
        </is>
      </c>
      <c r="F2751" s="10" t="inlineStr">
        <is>
          <t>Salaries And Benefits</t>
        </is>
      </c>
      <c r="G2751" s="10" t="inlineStr">
        <is>
          <t>Permanent Salaries</t>
        </is>
      </c>
      <c r="H2751" s="10" t="inlineStr">
        <is>
          <t>Vacation Pay (Perm)</t>
        </is>
      </c>
      <c r="I2751" s="18" t="n">
        <v>1141.67</v>
      </c>
    </row>
    <row r="2752">
      <c r="A2752" s="10" t="inlineStr">
        <is>
          <t>Community and Social Services</t>
        </is>
      </c>
      <c r="B2752" s="10" t="inlineStr">
        <is>
          <t>Parks, Forestry &amp; Recreation</t>
        </is>
      </c>
      <c r="C2752" s="10" t="inlineStr">
        <is>
          <t>Parks</t>
        </is>
      </c>
      <c r="D2752" s="10" t="inlineStr">
        <is>
          <t>Beach Access</t>
        </is>
      </c>
      <c r="E2752" s="10" t="inlineStr">
        <is>
          <t>Expenses</t>
        </is>
      </c>
      <c r="F2752" s="10" t="inlineStr">
        <is>
          <t>Salaries And Benefits</t>
        </is>
      </c>
      <c r="G2752" s="10" t="inlineStr">
        <is>
          <t>Temporary Salaries</t>
        </is>
      </c>
      <c r="H2752" s="10" t="inlineStr">
        <is>
          <t>Stat Hol Prem -Temp</t>
        </is>
      </c>
      <c r="I2752" s="18" t="n">
        <v>4442.84</v>
      </c>
    </row>
    <row r="2753">
      <c r="A2753" s="10" t="inlineStr">
        <is>
          <t>Community and Social Services</t>
        </is>
      </c>
      <c r="B2753" s="10" t="inlineStr">
        <is>
          <t>Parks, Forestry &amp; Recreation</t>
        </is>
      </c>
      <c r="C2753" s="10" t="inlineStr">
        <is>
          <t>Parks</t>
        </is>
      </c>
      <c r="D2753" s="10" t="inlineStr">
        <is>
          <t>Beach Access</t>
        </is>
      </c>
      <c r="E2753" s="10" t="inlineStr">
        <is>
          <t>Expenses</t>
        </is>
      </c>
      <c r="F2753" s="10" t="inlineStr">
        <is>
          <t>Salaries And Benefits</t>
        </is>
      </c>
      <c r="G2753" s="10" t="inlineStr">
        <is>
          <t>Temporary Salaries</t>
        </is>
      </c>
      <c r="H2753" s="10" t="inlineStr">
        <is>
          <t>Temp - Overtime Sap</t>
        </is>
      </c>
      <c r="I2753" s="18" t="n">
        <v>11976.07</v>
      </c>
    </row>
    <row r="2754">
      <c r="A2754" s="10" t="inlineStr">
        <is>
          <t>Community and Social Services</t>
        </is>
      </c>
      <c r="B2754" s="10" t="inlineStr">
        <is>
          <t>Parks, Forestry &amp; Recreation</t>
        </is>
      </c>
      <c r="C2754" s="10" t="inlineStr">
        <is>
          <t>Parks</t>
        </is>
      </c>
      <c r="D2754" s="10" t="inlineStr">
        <is>
          <t>Beach Access</t>
        </is>
      </c>
      <c r="E2754" s="10" t="inlineStr">
        <is>
          <t>Expenses</t>
        </is>
      </c>
      <c r="F2754" s="10" t="inlineStr">
        <is>
          <t>Salaries And Benefits</t>
        </is>
      </c>
      <c r="G2754" s="10" t="inlineStr">
        <is>
          <t>Temporary Salaries</t>
        </is>
      </c>
      <c r="H2754" s="10" t="inlineStr">
        <is>
          <t>Temp - Reg Pay Sap</t>
        </is>
      </c>
      <c r="I2754" s="18" t="n">
        <v>1405515.31</v>
      </c>
    </row>
    <row r="2755">
      <c r="A2755" s="10" t="inlineStr">
        <is>
          <t>Community and Social Services</t>
        </is>
      </c>
      <c r="B2755" s="10" t="inlineStr">
        <is>
          <t>Parks, Forestry &amp; Recreation</t>
        </is>
      </c>
      <c r="C2755" s="10" t="inlineStr">
        <is>
          <t>Parks</t>
        </is>
      </c>
      <c r="D2755" s="10" t="inlineStr">
        <is>
          <t>Beach Access</t>
        </is>
      </c>
      <c r="E2755" s="10" t="inlineStr">
        <is>
          <t>Expenses</t>
        </is>
      </c>
      <c r="F2755" s="10" t="inlineStr">
        <is>
          <t>Materials &amp; Supplies</t>
        </is>
      </c>
      <c r="G2755" s="10" t="inlineStr">
        <is>
          <t>Commodities</t>
        </is>
      </c>
      <c r="H2755" s="10" t="inlineStr">
        <is>
          <t>Lumber</t>
        </is>
      </c>
      <c r="I2755" s="18" t="n">
        <v>17724.24</v>
      </c>
    </row>
    <row r="2756">
      <c r="A2756" s="10" t="inlineStr">
        <is>
          <t>Community and Social Services</t>
        </is>
      </c>
      <c r="B2756" s="10" t="inlineStr">
        <is>
          <t>Parks, Forestry &amp; Recreation</t>
        </is>
      </c>
      <c r="C2756" s="10" t="inlineStr">
        <is>
          <t>Parks</t>
        </is>
      </c>
      <c r="D2756" s="10" t="inlineStr">
        <is>
          <t>Beach Access</t>
        </is>
      </c>
      <c r="E2756" s="10" t="inlineStr">
        <is>
          <t>Expenses</t>
        </is>
      </c>
      <c r="F2756" s="10" t="inlineStr">
        <is>
          <t>Materials &amp; Supplies</t>
        </is>
      </c>
      <c r="G2756" s="10" t="inlineStr">
        <is>
          <t>Energy</t>
        </is>
      </c>
      <c r="H2756" s="10" t="inlineStr">
        <is>
          <t>Gasoline</t>
        </is>
      </c>
      <c r="I2756" s="18" t="n">
        <v>4486.38</v>
      </c>
    </row>
    <row r="2757">
      <c r="A2757" s="10" t="inlineStr">
        <is>
          <t>Community and Social Services</t>
        </is>
      </c>
      <c r="B2757" s="10" t="inlineStr">
        <is>
          <t>Parks, Forestry &amp; Recreation</t>
        </is>
      </c>
      <c r="C2757" s="10" t="inlineStr">
        <is>
          <t>Parks</t>
        </is>
      </c>
      <c r="D2757" s="10" t="inlineStr">
        <is>
          <t>Beach Access</t>
        </is>
      </c>
      <c r="E2757" s="10" t="inlineStr">
        <is>
          <t>Expenses</t>
        </is>
      </c>
      <c r="F2757" s="10" t="inlineStr">
        <is>
          <t>Materials &amp; Supplies</t>
        </is>
      </c>
      <c r="G2757" s="10" t="inlineStr">
        <is>
          <t>Energy</t>
        </is>
      </c>
      <c r="H2757" s="10" t="inlineStr">
        <is>
          <t>Hydro</t>
        </is>
      </c>
      <c r="I2757" s="18" t="n">
        <v>29711.27</v>
      </c>
    </row>
    <row r="2758">
      <c r="A2758" s="10" t="inlineStr">
        <is>
          <t>Community and Social Services</t>
        </is>
      </c>
      <c r="B2758" s="10" t="inlineStr">
        <is>
          <t>Parks, Forestry &amp; Recreation</t>
        </is>
      </c>
      <c r="C2758" s="10" t="inlineStr">
        <is>
          <t>Parks</t>
        </is>
      </c>
      <c r="D2758" s="10" t="inlineStr">
        <is>
          <t>Beach Access</t>
        </is>
      </c>
      <c r="E2758" s="10" t="inlineStr">
        <is>
          <t>Expenses</t>
        </is>
      </c>
      <c r="F2758" s="10" t="inlineStr">
        <is>
          <t>Materials &amp; Supplies</t>
        </is>
      </c>
      <c r="G2758" s="10" t="inlineStr">
        <is>
          <t>Materials</t>
        </is>
      </c>
      <c r="H2758" s="10" t="inlineStr">
        <is>
          <t>Agriculture Supplies</t>
        </is>
      </c>
      <c r="I2758" s="18" t="n">
        <v>3284.64</v>
      </c>
    </row>
    <row r="2759">
      <c r="A2759" s="10" t="inlineStr">
        <is>
          <t>Community and Social Services</t>
        </is>
      </c>
      <c r="B2759" s="10" t="inlineStr">
        <is>
          <t>Parks, Forestry &amp; Recreation</t>
        </is>
      </c>
      <c r="C2759" s="10" t="inlineStr">
        <is>
          <t>Parks</t>
        </is>
      </c>
      <c r="D2759" s="10" t="inlineStr">
        <is>
          <t>Beach Access</t>
        </is>
      </c>
      <c r="E2759" s="10" t="inlineStr">
        <is>
          <t>Expenses</t>
        </is>
      </c>
      <c r="F2759" s="10" t="inlineStr">
        <is>
          <t>Materials &amp; Supplies</t>
        </is>
      </c>
      <c r="G2759" s="10" t="inlineStr">
        <is>
          <t>Materials</t>
        </is>
      </c>
      <c r="H2759" s="10" t="inlineStr">
        <is>
          <t>Dur Rec &amp; Educ Supp</t>
        </is>
      </c>
      <c r="I2759" s="18" t="n">
        <v>5217.31</v>
      </c>
    </row>
    <row r="2760">
      <c r="A2760" s="10" t="inlineStr">
        <is>
          <t>Community and Social Services</t>
        </is>
      </c>
      <c r="B2760" s="10" t="inlineStr">
        <is>
          <t>Parks, Forestry &amp; Recreation</t>
        </is>
      </c>
      <c r="C2760" s="10" t="inlineStr">
        <is>
          <t>Parks</t>
        </is>
      </c>
      <c r="D2760" s="10" t="inlineStr">
        <is>
          <t>Beach Access</t>
        </is>
      </c>
      <c r="E2760" s="10" t="inlineStr">
        <is>
          <t>Expenses</t>
        </is>
      </c>
      <c r="F2760" s="10" t="inlineStr">
        <is>
          <t>Materials &amp; Supplies</t>
        </is>
      </c>
      <c r="G2760" s="10" t="inlineStr">
        <is>
          <t>Materials</t>
        </is>
      </c>
      <c r="H2760" s="10" t="inlineStr">
        <is>
          <t>Footwear</t>
        </is>
      </c>
      <c r="I2760" s="18" t="n">
        <v>1043.46</v>
      </c>
    </row>
    <row r="2761">
      <c r="A2761" s="10" t="inlineStr">
        <is>
          <t>Community and Social Services</t>
        </is>
      </c>
      <c r="B2761" s="10" t="inlineStr">
        <is>
          <t>Parks, Forestry &amp; Recreation</t>
        </is>
      </c>
      <c r="C2761" s="10" t="inlineStr">
        <is>
          <t>Parks</t>
        </is>
      </c>
      <c r="D2761" s="10" t="inlineStr">
        <is>
          <t>Beach Access</t>
        </is>
      </c>
      <c r="E2761" s="10" t="inlineStr">
        <is>
          <t>Expenses</t>
        </is>
      </c>
      <c r="F2761" s="10" t="inlineStr">
        <is>
          <t>Materials &amp; Supplies</t>
        </is>
      </c>
      <c r="G2761" s="10" t="inlineStr">
        <is>
          <t>Materials</t>
        </is>
      </c>
      <c r="H2761" s="10" t="inlineStr">
        <is>
          <t>Janitorial Supplies</t>
        </is>
      </c>
      <c r="I2761" s="18" t="n">
        <v>4855.23</v>
      </c>
    </row>
    <row r="2762">
      <c r="A2762" s="10" t="inlineStr">
        <is>
          <t>Community and Social Services</t>
        </is>
      </c>
      <c r="B2762" s="10" t="inlineStr">
        <is>
          <t>Parks, Forestry &amp; Recreation</t>
        </is>
      </c>
      <c r="C2762" s="10" t="inlineStr">
        <is>
          <t>Parks</t>
        </is>
      </c>
      <c r="D2762" s="10" t="inlineStr">
        <is>
          <t>Beach Access</t>
        </is>
      </c>
      <c r="E2762" s="10" t="inlineStr">
        <is>
          <t>Expenses</t>
        </is>
      </c>
      <c r="F2762" s="10" t="inlineStr">
        <is>
          <t>Materials &amp; Supplies</t>
        </is>
      </c>
      <c r="G2762" s="10" t="inlineStr">
        <is>
          <t>Materials</t>
        </is>
      </c>
      <c r="H2762" s="10" t="inlineStr">
        <is>
          <t>Rec &amp; Educt'n Suppls</t>
        </is>
      </c>
      <c r="I2762" s="18" t="n">
        <v>2012.9</v>
      </c>
    </row>
    <row r="2763">
      <c r="A2763" s="10" t="inlineStr">
        <is>
          <t>Community and Social Services</t>
        </is>
      </c>
      <c r="B2763" s="10" t="inlineStr">
        <is>
          <t>Parks, Forestry &amp; Recreation</t>
        </is>
      </c>
      <c r="C2763" s="10" t="inlineStr">
        <is>
          <t>Parks</t>
        </is>
      </c>
      <c r="D2763" s="10" t="inlineStr">
        <is>
          <t>Beach Access</t>
        </is>
      </c>
      <c r="E2763" s="10" t="inlineStr">
        <is>
          <t>Expenses</t>
        </is>
      </c>
      <c r="F2763" s="10" t="inlineStr">
        <is>
          <t>Materials &amp; Supplies</t>
        </is>
      </c>
      <c r="G2763" s="10" t="inlineStr">
        <is>
          <t>Materials</t>
        </is>
      </c>
      <c r="H2763" s="10" t="inlineStr">
        <is>
          <t>Uniforms</t>
        </is>
      </c>
      <c r="I2763" s="18" t="n">
        <v>9795.09</v>
      </c>
    </row>
    <row r="2764">
      <c r="A2764" s="10" t="inlineStr">
        <is>
          <t>Community and Social Services</t>
        </is>
      </c>
      <c r="B2764" s="10" t="inlineStr">
        <is>
          <t>Parks, Forestry &amp; Recreation</t>
        </is>
      </c>
      <c r="C2764" s="10" t="inlineStr">
        <is>
          <t>Parks</t>
        </is>
      </c>
      <c r="D2764" s="10" t="inlineStr">
        <is>
          <t>Beach Access</t>
        </is>
      </c>
      <c r="E2764" s="10" t="inlineStr">
        <is>
          <t>Expenses</t>
        </is>
      </c>
      <c r="F2764" s="10" t="inlineStr">
        <is>
          <t>Materials &amp; Supplies</t>
        </is>
      </c>
      <c r="G2764" s="10" t="inlineStr">
        <is>
          <t>Office Supplies</t>
        </is>
      </c>
      <c r="H2764" s="10" t="inlineStr">
        <is>
          <t>Stationery And Off</t>
        </is>
      </c>
      <c r="I2764" s="18" t="n">
        <v>379.14</v>
      </c>
    </row>
    <row r="2765">
      <c r="A2765" s="10" t="inlineStr">
        <is>
          <t>Community and Social Services</t>
        </is>
      </c>
      <c r="B2765" s="10" t="inlineStr">
        <is>
          <t>Parks, Forestry &amp; Recreation</t>
        </is>
      </c>
      <c r="C2765" s="10" t="inlineStr">
        <is>
          <t>Parks</t>
        </is>
      </c>
      <c r="D2765" s="10" t="inlineStr">
        <is>
          <t>Beach Access</t>
        </is>
      </c>
      <c r="E2765" s="10" t="inlineStr">
        <is>
          <t>Expenses</t>
        </is>
      </c>
      <c r="F2765" s="10" t="inlineStr">
        <is>
          <t>Materials &amp; Supplies</t>
        </is>
      </c>
      <c r="G2765" s="10" t="inlineStr">
        <is>
          <t>Parts</t>
        </is>
      </c>
      <c r="H2765" s="10" t="inlineStr">
        <is>
          <t>Mach &amp; Equip Parts</t>
        </is>
      </c>
      <c r="I2765" s="18" t="n">
        <v>6662.55</v>
      </c>
    </row>
    <row r="2766">
      <c r="A2766" s="10" t="inlineStr">
        <is>
          <t>Community and Social Services</t>
        </is>
      </c>
      <c r="B2766" s="10" t="inlineStr">
        <is>
          <t>Parks, Forestry &amp; Recreation</t>
        </is>
      </c>
      <c r="C2766" s="10" t="inlineStr">
        <is>
          <t>Parks</t>
        </is>
      </c>
      <c r="D2766" s="10" t="inlineStr">
        <is>
          <t>Beach Access</t>
        </is>
      </c>
      <c r="E2766" s="10" t="inlineStr">
        <is>
          <t>Expenses</t>
        </is>
      </c>
      <c r="F2766" s="10" t="inlineStr">
        <is>
          <t>Materials &amp; Supplies</t>
        </is>
      </c>
      <c r="G2766" s="10" t="inlineStr">
        <is>
          <t>Supplies</t>
        </is>
      </c>
      <c r="H2766" s="10" t="inlineStr">
        <is>
          <t>Misc Materials</t>
        </is>
      </c>
      <c r="I2766" s="18" t="n">
        <v>1565.19</v>
      </c>
    </row>
    <row r="2767">
      <c r="A2767" s="10" t="inlineStr">
        <is>
          <t>Community and Social Services</t>
        </is>
      </c>
      <c r="B2767" s="10" t="inlineStr">
        <is>
          <t>Parks, Forestry &amp; Recreation</t>
        </is>
      </c>
      <c r="C2767" s="10" t="inlineStr">
        <is>
          <t>Parks</t>
        </is>
      </c>
      <c r="D2767" s="10" t="inlineStr">
        <is>
          <t>Beach Access</t>
        </is>
      </c>
      <c r="E2767" s="10" t="inlineStr">
        <is>
          <t>Expenses</t>
        </is>
      </c>
      <c r="F2767" s="10" t="inlineStr">
        <is>
          <t>Equipment</t>
        </is>
      </c>
      <c r="G2767" s="10" t="inlineStr">
        <is>
          <t>Computes</t>
        </is>
      </c>
      <c r="H2767" s="10" t="inlineStr">
        <is>
          <t>Comp - Hardware</t>
        </is>
      </c>
      <c r="I2767" s="18" t="n">
        <v>6481.99</v>
      </c>
    </row>
    <row r="2768">
      <c r="A2768" s="10" t="inlineStr">
        <is>
          <t>Community and Social Services</t>
        </is>
      </c>
      <c r="B2768" s="10" t="inlineStr">
        <is>
          <t>Parks, Forestry &amp; Recreation</t>
        </is>
      </c>
      <c r="C2768" s="10" t="inlineStr">
        <is>
          <t>Parks</t>
        </is>
      </c>
      <c r="D2768" s="10" t="inlineStr">
        <is>
          <t>Beach Access</t>
        </is>
      </c>
      <c r="E2768" s="10" t="inlineStr">
        <is>
          <t>Expenses</t>
        </is>
      </c>
      <c r="F2768" s="10" t="inlineStr">
        <is>
          <t>Equipment</t>
        </is>
      </c>
      <c r="G2768" s="10" t="inlineStr">
        <is>
          <t>Equipment</t>
        </is>
      </c>
      <c r="H2768" s="10" t="inlineStr">
        <is>
          <t>General Equipment</t>
        </is>
      </c>
      <c r="I2768" s="18" t="n">
        <v>2102.58</v>
      </c>
    </row>
    <row r="2769">
      <c r="A2769" s="10" t="inlineStr">
        <is>
          <t>Community and Social Services</t>
        </is>
      </c>
      <c r="B2769" s="10" t="inlineStr">
        <is>
          <t>Parks, Forestry &amp; Recreation</t>
        </is>
      </c>
      <c r="C2769" s="10" t="inlineStr">
        <is>
          <t>Parks</t>
        </is>
      </c>
      <c r="D2769" s="10" t="inlineStr">
        <is>
          <t>Beach Access</t>
        </is>
      </c>
      <c r="E2769" s="10" t="inlineStr">
        <is>
          <t>Expenses</t>
        </is>
      </c>
      <c r="F2769" s="10" t="inlineStr">
        <is>
          <t>Equipment</t>
        </is>
      </c>
      <c r="G2769" s="10" t="inlineStr">
        <is>
          <t>Equipment</t>
        </is>
      </c>
      <c r="H2769" s="10" t="inlineStr">
        <is>
          <t>M &amp; E - Communictns</t>
        </is>
      </c>
      <c r="I2769" s="18" t="n">
        <v>1016.33</v>
      </c>
    </row>
    <row r="2770">
      <c r="A2770" s="10" t="inlineStr">
        <is>
          <t>Community and Social Services</t>
        </is>
      </c>
      <c r="B2770" s="10" t="inlineStr">
        <is>
          <t>Parks, Forestry &amp; Recreation</t>
        </is>
      </c>
      <c r="C2770" s="10" t="inlineStr">
        <is>
          <t>Parks</t>
        </is>
      </c>
      <c r="D2770" s="10" t="inlineStr">
        <is>
          <t>Beach Access</t>
        </is>
      </c>
      <c r="E2770" s="10" t="inlineStr">
        <is>
          <t>Expenses</t>
        </is>
      </c>
      <c r="F2770" s="10" t="inlineStr">
        <is>
          <t>Equipment</t>
        </is>
      </c>
      <c r="G2770" s="10" t="inlineStr">
        <is>
          <t>Equipment</t>
        </is>
      </c>
      <c r="H2770" s="10" t="inlineStr">
        <is>
          <t>M &amp; E - Hand Tools</t>
        </is>
      </c>
      <c r="I2770" s="18" t="n">
        <v>3566.55</v>
      </c>
    </row>
    <row r="2771">
      <c r="A2771" s="10" t="inlineStr">
        <is>
          <t>Community and Social Services</t>
        </is>
      </c>
      <c r="B2771" s="10" t="inlineStr">
        <is>
          <t>Parks, Forestry &amp; Recreation</t>
        </is>
      </c>
      <c r="C2771" s="10" t="inlineStr">
        <is>
          <t>Parks</t>
        </is>
      </c>
      <c r="D2771" s="10" t="inlineStr">
        <is>
          <t>Beach Access</t>
        </is>
      </c>
      <c r="E2771" s="10" t="inlineStr">
        <is>
          <t>Expenses</t>
        </is>
      </c>
      <c r="F2771" s="10" t="inlineStr">
        <is>
          <t>Equipment</t>
        </is>
      </c>
      <c r="G2771" s="10" t="inlineStr">
        <is>
          <t>Equipment</t>
        </is>
      </c>
      <c r="H2771" s="10" t="inlineStr">
        <is>
          <t>M &amp; E - Janitorial</t>
        </is>
      </c>
      <c r="I2771" s="18" t="n">
        <v>1043.46</v>
      </c>
    </row>
    <row r="2772">
      <c r="A2772" s="10" t="inlineStr">
        <is>
          <t>Community and Social Services</t>
        </is>
      </c>
      <c r="B2772" s="10" t="inlineStr">
        <is>
          <t>Parks, Forestry &amp; Recreation</t>
        </is>
      </c>
      <c r="C2772" s="10" t="inlineStr">
        <is>
          <t>Parks</t>
        </is>
      </c>
      <c r="D2772" s="10" t="inlineStr">
        <is>
          <t>Beach Access</t>
        </is>
      </c>
      <c r="E2772" s="10" t="inlineStr">
        <is>
          <t>Expenses</t>
        </is>
      </c>
      <c r="F2772" s="10" t="inlineStr">
        <is>
          <t>Equipment</t>
        </is>
      </c>
      <c r="G2772" s="10" t="inlineStr">
        <is>
          <t>Equipment</t>
        </is>
      </c>
      <c r="H2772" s="10" t="inlineStr">
        <is>
          <t>M &amp; E - Rec &amp; Edu</t>
        </is>
      </c>
      <c r="I2772" s="18" t="n">
        <v>1793.72</v>
      </c>
    </row>
    <row r="2773">
      <c r="A2773" s="10" t="inlineStr">
        <is>
          <t>Community and Social Services</t>
        </is>
      </c>
      <c r="B2773" s="10" t="inlineStr">
        <is>
          <t>Parks, Forestry &amp; Recreation</t>
        </is>
      </c>
      <c r="C2773" s="10" t="inlineStr">
        <is>
          <t>Parks</t>
        </is>
      </c>
      <c r="D2773" s="10" t="inlineStr">
        <is>
          <t>Beach Access</t>
        </is>
      </c>
      <c r="E2773" s="10" t="inlineStr">
        <is>
          <t>Expenses</t>
        </is>
      </c>
      <c r="F2773" s="10" t="inlineStr">
        <is>
          <t>Equipment</t>
        </is>
      </c>
      <c r="G2773" s="10" t="inlineStr">
        <is>
          <t>Equipment</t>
        </is>
      </c>
      <c r="H2773" s="10" t="inlineStr">
        <is>
          <t>M &amp; E - Washing</t>
        </is>
      </c>
      <c r="I2773" s="18" t="n">
        <v>1168.28</v>
      </c>
    </row>
    <row r="2774">
      <c r="A2774" s="10" t="inlineStr">
        <is>
          <t>Community and Social Services</t>
        </is>
      </c>
      <c r="B2774" s="10" t="inlineStr">
        <is>
          <t>Parks, Forestry &amp; Recreation</t>
        </is>
      </c>
      <c r="C2774" s="10" t="inlineStr">
        <is>
          <t>Parks</t>
        </is>
      </c>
      <c r="D2774" s="10" t="inlineStr">
        <is>
          <t>Beach Access</t>
        </is>
      </c>
      <c r="E2774" s="10" t="inlineStr">
        <is>
          <t>Expenses</t>
        </is>
      </c>
      <c r="F2774" s="10" t="inlineStr">
        <is>
          <t>Service And Rent</t>
        </is>
      </c>
      <c r="G2774" s="10" t="inlineStr">
        <is>
          <t>Contracted Services</t>
        </is>
      </c>
      <c r="H2774" s="10" t="inlineStr">
        <is>
          <t>Advertising &amp; Promo</t>
        </is>
      </c>
      <c r="I2774" s="18" t="n">
        <v>343.41</v>
      </c>
    </row>
    <row r="2775">
      <c r="A2775" s="10" t="inlineStr">
        <is>
          <t>Community and Social Services</t>
        </is>
      </c>
      <c r="B2775" s="10" t="inlineStr">
        <is>
          <t>Parks, Forestry &amp; Recreation</t>
        </is>
      </c>
      <c r="C2775" s="10" t="inlineStr">
        <is>
          <t>Parks</t>
        </is>
      </c>
      <c r="D2775" s="10" t="inlineStr">
        <is>
          <t>Beach Access</t>
        </is>
      </c>
      <c r="E2775" s="10" t="inlineStr">
        <is>
          <t>Expenses</t>
        </is>
      </c>
      <c r="F2775" s="10" t="inlineStr">
        <is>
          <t>Service And Rent</t>
        </is>
      </c>
      <c r="G2775" s="10" t="inlineStr">
        <is>
          <t>Contracted Services</t>
        </is>
      </c>
      <c r="H2775" s="10" t="inlineStr">
        <is>
          <t>C. Serv - Secur Sys</t>
        </is>
      </c>
      <c r="I2775" s="18" t="n">
        <v>3276.47</v>
      </c>
    </row>
    <row r="2776">
      <c r="A2776" s="10" t="inlineStr">
        <is>
          <t>Community and Social Services</t>
        </is>
      </c>
      <c r="B2776" s="10" t="inlineStr">
        <is>
          <t>Parks, Forestry &amp; Recreation</t>
        </is>
      </c>
      <c r="C2776" s="10" t="inlineStr">
        <is>
          <t>Parks</t>
        </is>
      </c>
      <c r="D2776" s="10" t="inlineStr">
        <is>
          <t>Beach Access</t>
        </is>
      </c>
      <c r="E2776" s="10" t="inlineStr">
        <is>
          <t>Expenses</t>
        </is>
      </c>
      <c r="F2776" s="10" t="inlineStr">
        <is>
          <t>Service And Rent</t>
        </is>
      </c>
      <c r="G2776" s="10" t="inlineStr">
        <is>
          <t>Contracted Services</t>
        </is>
      </c>
      <c r="H2776" s="10" t="inlineStr">
        <is>
          <t>C. Srv -Janitorial</t>
        </is>
      </c>
      <c r="I2776" s="18" t="n">
        <v>1878.23</v>
      </c>
    </row>
    <row r="2777">
      <c r="A2777" s="10" t="inlineStr">
        <is>
          <t>Community and Social Services</t>
        </is>
      </c>
      <c r="B2777" s="10" t="inlineStr">
        <is>
          <t>Parks, Forestry &amp; Recreation</t>
        </is>
      </c>
      <c r="C2777" s="10" t="inlineStr">
        <is>
          <t>Parks</t>
        </is>
      </c>
      <c r="D2777" s="10" t="inlineStr">
        <is>
          <t>Beach Access</t>
        </is>
      </c>
      <c r="E2777" s="10" t="inlineStr">
        <is>
          <t>Expenses</t>
        </is>
      </c>
      <c r="F2777" s="10" t="inlineStr">
        <is>
          <t>Service And Rent</t>
        </is>
      </c>
      <c r="G2777" s="10" t="inlineStr">
        <is>
          <t>Contracted Services</t>
        </is>
      </c>
      <c r="H2777" s="10" t="inlineStr">
        <is>
          <t>Contr Srv - M &amp; E</t>
        </is>
      </c>
      <c r="I2777" s="18" t="n">
        <v>5217.31</v>
      </c>
    </row>
    <row r="2778">
      <c r="A2778" s="10" t="inlineStr">
        <is>
          <t>Community and Social Services</t>
        </is>
      </c>
      <c r="B2778" s="10" t="inlineStr">
        <is>
          <t>Parks, Forestry &amp; Recreation</t>
        </is>
      </c>
      <c r="C2778" s="10" t="inlineStr">
        <is>
          <t>Parks</t>
        </is>
      </c>
      <c r="D2778" s="10" t="inlineStr">
        <is>
          <t>Beach Access</t>
        </is>
      </c>
      <c r="E2778" s="10" t="inlineStr">
        <is>
          <t>Expenses</t>
        </is>
      </c>
      <c r="F2778" s="10" t="inlineStr">
        <is>
          <t>Service And Rent</t>
        </is>
      </c>
      <c r="G2778" s="10" t="inlineStr">
        <is>
          <t>Contracted Services</t>
        </is>
      </c>
      <c r="H2778" s="10" t="inlineStr">
        <is>
          <t>Contr Srv - S. Guard</t>
        </is>
      </c>
      <c r="I2778" s="18" t="n">
        <v>738.72</v>
      </c>
    </row>
    <row r="2779">
      <c r="A2779" s="10" t="inlineStr">
        <is>
          <t>Community and Social Services</t>
        </is>
      </c>
      <c r="B2779" s="10" t="inlineStr">
        <is>
          <t>Parks, Forestry &amp; Recreation</t>
        </is>
      </c>
      <c r="C2779" s="10" t="inlineStr">
        <is>
          <t>Parks</t>
        </is>
      </c>
      <c r="D2779" s="10" t="inlineStr">
        <is>
          <t>Beach Access</t>
        </is>
      </c>
      <c r="E2779" s="10" t="inlineStr">
        <is>
          <t>Expenses</t>
        </is>
      </c>
      <c r="F2779" s="10" t="inlineStr">
        <is>
          <t>Service And Rent</t>
        </is>
      </c>
      <c r="G2779" s="10" t="inlineStr">
        <is>
          <t>Contracted Services</t>
        </is>
      </c>
      <c r="H2779" s="10" t="inlineStr">
        <is>
          <t>Contr Srv-Waste Disp</t>
        </is>
      </c>
      <c r="I2779" s="18" t="n">
        <v>2759.95</v>
      </c>
    </row>
    <row r="2780">
      <c r="A2780" s="10" t="inlineStr">
        <is>
          <t>Community and Social Services</t>
        </is>
      </c>
      <c r="B2780" s="10" t="inlineStr">
        <is>
          <t>Parks, Forestry &amp; Recreation</t>
        </is>
      </c>
      <c r="C2780" s="10" t="inlineStr">
        <is>
          <t>Parks</t>
        </is>
      </c>
      <c r="D2780" s="10" t="inlineStr">
        <is>
          <t>Beach Access</t>
        </is>
      </c>
      <c r="E2780" s="10" t="inlineStr">
        <is>
          <t>Expenses</t>
        </is>
      </c>
      <c r="F2780" s="10" t="inlineStr">
        <is>
          <t>Service And Rent</t>
        </is>
      </c>
      <c r="G2780" s="10" t="inlineStr">
        <is>
          <t>General Travel</t>
        </is>
      </c>
      <c r="H2780" s="10" t="inlineStr">
        <is>
          <t>Metrage -Op (Intown)</t>
        </is>
      </c>
      <c r="I2780" s="18" t="n">
        <v>449.88</v>
      </c>
    </row>
    <row r="2781">
      <c r="A2781" s="10" t="inlineStr">
        <is>
          <t>Community and Social Services</t>
        </is>
      </c>
      <c r="B2781" s="10" t="inlineStr">
        <is>
          <t>Parks, Forestry &amp; Recreation</t>
        </is>
      </c>
      <c r="C2781" s="10" t="inlineStr">
        <is>
          <t>Parks</t>
        </is>
      </c>
      <c r="D2781" s="10" t="inlineStr">
        <is>
          <t>Beach Access</t>
        </is>
      </c>
      <c r="E2781" s="10" t="inlineStr">
        <is>
          <t>Expenses</t>
        </is>
      </c>
      <c r="F2781" s="10" t="inlineStr">
        <is>
          <t>Service And Rent</t>
        </is>
      </c>
      <c r="G2781" s="10" t="inlineStr">
        <is>
          <t>Rentals</t>
        </is>
      </c>
      <c r="H2781" s="10" t="inlineStr">
        <is>
          <t>Rental Of Mach&amp;Equip</t>
        </is>
      </c>
      <c r="I2781" s="18" t="n">
        <v>1565.19</v>
      </c>
    </row>
    <row r="2782">
      <c r="A2782" s="10" t="inlineStr">
        <is>
          <t>Community and Social Services</t>
        </is>
      </c>
      <c r="B2782" s="10" t="inlineStr">
        <is>
          <t>Parks, Forestry &amp; Recreation</t>
        </is>
      </c>
      <c r="C2782" s="10" t="inlineStr">
        <is>
          <t>Parks</t>
        </is>
      </c>
      <c r="D2782" s="10" t="inlineStr">
        <is>
          <t>Beach Access</t>
        </is>
      </c>
      <c r="E2782" s="10" t="inlineStr">
        <is>
          <t>Expenses</t>
        </is>
      </c>
      <c r="F2782" s="10" t="inlineStr">
        <is>
          <t>Service And Rent</t>
        </is>
      </c>
      <c r="G2782" s="10" t="inlineStr">
        <is>
          <t>Rentals</t>
        </is>
      </c>
      <c r="H2782" s="10" t="inlineStr">
        <is>
          <t>Rental Of Prop.</t>
        </is>
      </c>
      <c r="I2782" s="18" t="n">
        <v>8840.219999999999</v>
      </c>
    </row>
    <row r="2783">
      <c r="A2783" s="10" t="inlineStr">
        <is>
          <t>Community and Social Services</t>
        </is>
      </c>
      <c r="B2783" s="10" t="inlineStr">
        <is>
          <t>Parks, Forestry &amp; Recreation</t>
        </is>
      </c>
      <c r="C2783" s="10" t="inlineStr">
        <is>
          <t>Parks</t>
        </is>
      </c>
      <c r="D2783" s="10" t="inlineStr">
        <is>
          <t>Beach Access</t>
        </is>
      </c>
      <c r="E2783" s="10" t="inlineStr">
        <is>
          <t>Expenses</t>
        </is>
      </c>
      <c r="F2783" s="10" t="inlineStr">
        <is>
          <t>Service And Rent</t>
        </is>
      </c>
      <c r="G2783" s="10" t="inlineStr">
        <is>
          <t>Rentals</t>
        </is>
      </c>
      <c r="H2783" s="10" t="inlineStr">
        <is>
          <t>Rental Of Veh&amp; Equip</t>
        </is>
      </c>
      <c r="I2783" s="18" t="n">
        <v>489.18</v>
      </c>
    </row>
    <row r="2784">
      <c r="A2784" s="10" t="inlineStr">
        <is>
          <t>Community and Social Services</t>
        </is>
      </c>
      <c r="B2784" s="10" t="inlineStr">
        <is>
          <t>Parks, Forestry &amp; Recreation</t>
        </is>
      </c>
      <c r="C2784" s="10" t="inlineStr">
        <is>
          <t>Parks</t>
        </is>
      </c>
      <c r="D2784" s="10" t="inlineStr">
        <is>
          <t>Beach Access</t>
        </is>
      </c>
      <c r="E2784" s="10" t="inlineStr">
        <is>
          <t>Expenses</t>
        </is>
      </c>
      <c r="F2784" s="10" t="inlineStr">
        <is>
          <t>Service And Rent</t>
        </is>
      </c>
      <c r="G2784" s="10" t="inlineStr">
        <is>
          <t>Services</t>
        </is>
      </c>
      <c r="H2784" s="10" t="inlineStr">
        <is>
          <t>Other Expenses</t>
        </is>
      </c>
      <c r="I2784" s="18" t="n">
        <v>1674.44</v>
      </c>
    </row>
    <row r="2785">
      <c r="A2785" s="10" t="inlineStr">
        <is>
          <t>Community and Social Services</t>
        </is>
      </c>
      <c r="B2785" s="10" t="inlineStr">
        <is>
          <t>Parks, Forestry &amp; Recreation</t>
        </is>
      </c>
      <c r="C2785" s="10" t="inlineStr">
        <is>
          <t>Parks</t>
        </is>
      </c>
      <c r="D2785" s="10" t="inlineStr">
        <is>
          <t>Beach Access</t>
        </is>
      </c>
      <c r="E2785" s="10" t="inlineStr">
        <is>
          <t>Expenses</t>
        </is>
      </c>
      <c r="F2785" s="10" t="inlineStr">
        <is>
          <t>Service And Rent</t>
        </is>
      </c>
      <c r="G2785" s="10" t="inlineStr">
        <is>
          <t>Telecommnuncation</t>
        </is>
      </c>
      <c r="H2785" s="10" t="inlineStr">
        <is>
          <t>Cellular Phones</t>
        </is>
      </c>
      <c r="I2785" s="18" t="n">
        <v>1500</v>
      </c>
    </row>
    <row r="2786">
      <c r="A2786" s="10" t="inlineStr">
        <is>
          <t>Community and Social Services</t>
        </is>
      </c>
      <c r="B2786" s="10" t="inlineStr">
        <is>
          <t>Parks, Forestry &amp; Recreation</t>
        </is>
      </c>
      <c r="C2786" s="10" t="inlineStr">
        <is>
          <t>Parks</t>
        </is>
      </c>
      <c r="D2786" s="10" t="inlineStr">
        <is>
          <t>Beach Access</t>
        </is>
      </c>
      <c r="E2786" s="10" t="inlineStr">
        <is>
          <t>Expenses</t>
        </is>
      </c>
      <c r="F2786" s="10" t="inlineStr">
        <is>
          <t>Service And Rent</t>
        </is>
      </c>
      <c r="G2786" s="10" t="inlineStr">
        <is>
          <t>Telecommnuncation</t>
        </is>
      </c>
      <c r="H2786" s="10" t="inlineStr">
        <is>
          <t>Lan Extension - Hdsl</t>
        </is>
      </c>
      <c r="I2786" s="18" t="n">
        <v>169.39</v>
      </c>
    </row>
    <row r="2787">
      <c r="A2787" s="10" t="inlineStr">
        <is>
          <t>Community and Social Services</t>
        </is>
      </c>
      <c r="B2787" s="10" t="inlineStr">
        <is>
          <t>Parks, Forestry &amp; Recreation</t>
        </is>
      </c>
      <c r="C2787" s="10" t="inlineStr">
        <is>
          <t>Parks</t>
        </is>
      </c>
      <c r="D2787" s="10" t="inlineStr">
        <is>
          <t>Beach Access</t>
        </is>
      </c>
      <c r="E2787" s="10" t="inlineStr">
        <is>
          <t>Expenses</t>
        </is>
      </c>
      <c r="F2787" s="10" t="inlineStr">
        <is>
          <t>Service And Rent</t>
        </is>
      </c>
      <c r="G2787" s="10" t="inlineStr">
        <is>
          <t>Training</t>
        </is>
      </c>
      <c r="H2787" s="10" t="inlineStr">
        <is>
          <t>Train/Dev - External</t>
        </is>
      </c>
      <c r="I2787" s="18" t="n">
        <v>110.93</v>
      </c>
    </row>
    <row r="2788">
      <c r="A2788" s="10" t="inlineStr">
        <is>
          <t>Community and Social Services</t>
        </is>
      </c>
      <c r="B2788" s="10" t="inlineStr">
        <is>
          <t>Parks, Forestry &amp; Recreation</t>
        </is>
      </c>
      <c r="C2788" s="10" t="inlineStr">
        <is>
          <t>Parks</t>
        </is>
      </c>
      <c r="D2788" s="10" t="inlineStr">
        <is>
          <t>Beach Access</t>
        </is>
      </c>
      <c r="E2788" s="10" t="inlineStr">
        <is>
          <t>Expenses</t>
        </is>
      </c>
      <c r="F2788" s="10" t="inlineStr">
        <is>
          <t>Contribution To Reserves/Reserve Funds</t>
        </is>
      </c>
      <c r="G2788" s="10" t="inlineStr">
        <is>
          <t>Contribution To Reserves/Reserve Funds</t>
        </is>
      </c>
      <c r="H2788" s="10" t="inlineStr">
        <is>
          <t>Con Veh Res - Flt Rt</t>
        </is>
      </c>
      <c r="I2788" s="18" t="n">
        <v>129363.68</v>
      </c>
    </row>
    <row r="2789">
      <c r="A2789" s="10" t="inlineStr">
        <is>
          <t>Community and Social Services</t>
        </is>
      </c>
      <c r="B2789" s="10" t="inlineStr">
        <is>
          <t>Parks, Forestry &amp; Recreation</t>
        </is>
      </c>
      <c r="C2789" s="10" t="inlineStr">
        <is>
          <t>Parks</t>
        </is>
      </c>
      <c r="D2789" s="10" t="inlineStr">
        <is>
          <t>Beach Access</t>
        </is>
      </c>
      <c r="E2789" s="10" t="inlineStr">
        <is>
          <t>Expenses</t>
        </is>
      </c>
      <c r="F2789" s="10" t="inlineStr">
        <is>
          <t>Contribution To Reserves/Reserve Funds</t>
        </is>
      </c>
      <c r="G2789" s="10" t="inlineStr">
        <is>
          <t>Contribution To Reserves/Reserve Funds</t>
        </is>
      </c>
      <c r="H2789" s="10" t="inlineStr">
        <is>
          <t>Con Veh Res - Lum Sm</t>
        </is>
      </c>
      <c r="I2789" s="18" t="n">
        <v>140247.09</v>
      </c>
    </row>
    <row r="2790">
      <c r="A2790" s="10" t="inlineStr">
        <is>
          <t>Community and Social Services</t>
        </is>
      </c>
      <c r="B2790" s="10" t="inlineStr">
        <is>
          <t>Parks, Forestry &amp; Recreation</t>
        </is>
      </c>
      <c r="C2790" s="10" t="inlineStr">
        <is>
          <t>Parks</t>
        </is>
      </c>
      <c r="D2790" s="10" t="inlineStr">
        <is>
          <t>Beach Access</t>
        </is>
      </c>
      <c r="E2790" s="10" t="inlineStr">
        <is>
          <t>Expenses</t>
        </is>
      </c>
      <c r="F2790" s="10" t="inlineStr">
        <is>
          <t>Contribution To Reserves/Reserve Funds</t>
        </is>
      </c>
      <c r="G2790" s="10" t="inlineStr">
        <is>
          <t>Contribution To Reserves/Reserve Funds</t>
        </is>
      </c>
      <c r="H2790" s="10" t="inlineStr">
        <is>
          <t>Cont To Rfs-Int Loan</t>
        </is>
      </c>
      <c r="I2790" s="18" t="n">
        <v>67.73</v>
      </c>
    </row>
    <row r="2791">
      <c r="A2791" s="10" t="inlineStr">
        <is>
          <t>Community and Social Services</t>
        </is>
      </c>
      <c r="B2791" s="10" t="inlineStr">
        <is>
          <t>Parks, Forestry &amp; Recreation</t>
        </is>
      </c>
      <c r="C2791" s="10" t="inlineStr">
        <is>
          <t>Parks</t>
        </is>
      </c>
      <c r="D2791" s="10" t="inlineStr">
        <is>
          <t>Beach Access</t>
        </is>
      </c>
      <c r="E2791" s="10" t="inlineStr">
        <is>
          <t>Expenses</t>
        </is>
      </c>
      <c r="F2791" s="10" t="inlineStr">
        <is>
          <t>Contribution To Reserves/Reserve Funds</t>
        </is>
      </c>
      <c r="G2791" s="10" t="inlineStr">
        <is>
          <t>Contribution To Reserves/Reserve Funds</t>
        </is>
      </c>
      <c r="H2791" s="10" t="inlineStr">
        <is>
          <t>Contr-Insce Rf</t>
        </is>
      </c>
      <c r="I2791" s="18" t="n">
        <v>95624.59</v>
      </c>
    </row>
    <row r="2792">
      <c r="A2792" s="10" t="inlineStr">
        <is>
          <t>Community and Social Services</t>
        </is>
      </c>
      <c r="B2792" s="10" t="inlineStr">
        <is>
          <t>Parks, Forestry &amp; Recreation</t>
        </is>
      </c>
      <c r="C2792" s="10" t="inlineStr">
        <is>
          <t>Parks</t>
        </is>
      </c>
      <c r="D2792" s="10" t="inlineStr">
        <is>
          <t>Beach Access</t>
        </is>
      </c>
      <c r="E2792" s="10" t="inlineStr">
        <is>
          <t>Expenses</t>
        </is>
      </c>
      <c r="F2792" s="10" t="inlineStr">
        <is>
          <t>Inter-Divisional Charges</t>
        </is>
      </c>
      <c r="G2792" s="10" t="inlineStr">
        <is>
          <t>Inter-Divisional Charges</t>
        </is>
      </c>
      <c r="H2792" s="10" t="inlineStr">
        <is>
          <t>IDC-EMS</t>
        </is>
      </c>
      <c r="I2792" s="18" t="n">
        <v>1542.7</v>
      </c>
    </row>
    <row r="2793">
      <c r="A2793" s="10" t="inlineStr">
        <is>
          <t>Community and Social Services</t>
        </is>
      </c>
      <c r="B2793" s="10" t="inlineStr">
        <is>
          <t>Parks, Forestry &amp; Recreation</t>
        </is>
      </c>
      <c r="C2793" s="10" t="inlineStr">
        <is>
          <t>Parks</t>
        </is>
      </c>
      <c r="D2793" s="10" t="inlineStr">
        <is>
          <t>Beach Access</t>
        </is>
      </c>
      <c r="E2793" s="10" t="inlineStr">
        <is>
          <t>Expenses</t>
        </is>
      </c>
      <c r="F2793" s="10" t="inlineStr">
        <is>
          <t>Inter-Divisional Charges</t>
        </is>
      </c>
      <c r="G2793" s="10" t="inlineStr">
        <is>
          <t>Inter-Divisional Charges</t>
        </is>
      </c>
      <c r="H2793" s="10" t="inlineStr">
        <is>
          <t>IDC-Fleet Fuel</t>
        </is>
      </c>
      <c r="I2793" s="18" t="n">
        <v>5127</v>
      </c>
    </row>
    <row r="2794">
      <c r="A2794" s="10" t="inlineStr">
        <is>
          <t>Community and Social Services</t>
        </is>
      </c>
      <c r="B2794" s="10" t="inlineStr">
        <is>
          <t>Parks, Forestry &amp; Recreation</t>
        </is>
      </c>
      <c r="C2794" s="10" t="inlineStr">
        <is>
          <t>Parks</t>
        </is>
      </c>
      <c r="D2794" s="10" t="inlineStr">
        <is>
          <t>Beach Access</t>
        </is>
      </c>
      <c r="E2794" s="10" t="inlineStr">
        <is>
          <t>Expenses</t>
        </is>
      </c>
      <c r="F2794" s="10" t="inlineStr">
        <is>
          <t>Inter-Divisional Charges</t>
        </is>
      </c>
      <c r="G2794" s="10" t="inlineStr">
        <is>
          <t>Inter-Divisional Charges</t>
        </is>
      </c>
      <c r="H2794" s="10" t="inlineStr">
        <is>
          <t>IDC-Flt Flat Maint</t>
        </is>
      </c>
      <c r="I2794" s="18" t="n">
        <v>201.95</v>
      </c>
    </row>
    <row r="2795">
      <c r="A2795" s="10" t="inlineStr">
        <is>
          <t>Community and Social Services</t>
        </is>
      </c>
      <c r="B2795" s="10" t="inlineStr">
        <is>
          <t>Parks, Forestry &amp; Recreation</t>
        </is>
      </c>
      <c r="C2795" s="10" t="inlineStr">
        <is>
          <t>Parks</t>
        </is>
      </c>
      <c r="D2795" s="10" t="inlineStr">
        <is>
          <t>Beach Access</t>
        </is>
      </c>
      <c r="E2795" s="10" t="inlineStr">
        <is>
          <t>Expenses</t>
        </is>
      </c>
      <c r="F2795" s="10" t="inlineStr">
        <is>
          <t>Inter-Divisional Charges</t>
        </is>
      </c>
      <c r="G2795" s="10" t="inlineStr">
        <is>
          <t>Inter-Divisional Charges</t>
        </is>
      </c>
      <c r="H2795" s="10" t="inlineStr">
        <is>
          <t>IDC-Flt Misc Chgs</t>
        </is>
      </c>
      <c r="I2795" s="18" t="n">
        <v>182.63</v>
      </c>
    </row>
    <row r="2796">
      <c r="A2796" s="10" t="inlineStr">
        <is>
          <t>Community and Social Services</t>
        </is>
      </c>
      <c r="B2796" s="10" t="inlineStr">
        <is>
          <t>Parks, Forestry &amp; Recreation</t>
        </is>
      </c>
      <c r="C2796" s="10" t="inlineStr">
        <is>
          <t>Parks</t>
        </is>
      </c>
      <c r="D2796" s="10" t="inlineStr">
        <is>
          <t>Beach Access</t>
        </is>
      </c>
      <c r="E2796" s="10" t="inlineStr">
        <is>
          <t>Expenses</t>
        </is>
      </c>
      <c r="F2796" s="10" t="inlineStr">
        <is>
          <t>Inter-Divisional Charges</t>
        </is>
      </c>
      <c r="G2796" s="10" t="inlineStr">
        <is>
          <t>Inter-Divisional Charges</t>
        </is>
      </c>
      <c r="H2796" s="10" t="inlineStr">
        <is>
          <t>IDC-Flt Sht Tm Renta</t>
        </is>
      </c>
      <c r="I2796" s="18" t="n">
        <v>19774.29</v>
      </c>
    </row>
    <row r="2797">
      <c r="A2797" s="10" t="inlineStr">
        <is>
          <t>Community and Social Services</t>
        </is>
      </c>
      <c r="B2797" s="10" t="inlineStr">
        <is>
          <t>Parks, Forestry &amp; Recreation</t>
        </is>
      </c>
      <c r="C2797" s="10" t="inlineStr">
        <is>
          <t>Parks</t>
        </is>
      </c>
      <c r="D2797" s="10" t="inlineStr">
        <is>
          <t>Beach Access</t>
        </is>
      </c>
      <c r="E2797" s="10" t="inlineStr">
        <is>
          <t>Expenses</t>
        </is>
      </c>
      <c r="F2797" s="10" t="inlineStr">
        <is>
          <t>Inter-Divisional Charges</t>
        </is>
      </c>
      <c r="G2797" s="10" t="inlineStr">
        <is>
          <t>Inter-Divisional Charges</t>
        </is>
      </c>
      <c r="H2797" s="10" t="inlineStr">
        <is>
          <t>IDC-Map &amp; Surv Ser</t>
        </is>
      </c>
      <c r="I2797" s="18" t="n">
        <v>9413.309999999999</v>
      </c>
    </row>
    <row r="2798">
      <c r="A2798" s="10" t="inlineStr">
        <is>
          <t>Community and Social Services</t>
        </is>
      </c>
      <c r="B2798" s="10" t="inlineStr">
        <is>
          <t>Parks, Forestry &amp; Recreation</t>
        </is>
      </c>
      <c r="C2798" s="10" t="inlineStr">
        <is>
          <t>Parks</t>
        </is>
      </c>
      <c r="D2798" s="10" t="inlineStr">
        <is>
          <t>Beach Access</t>
        </is>
      </c>
      <c r="E2798" s="10" t="inlineStr">
        <is>
          <t>Expenses</t>
        </is>
      </c>
      <c r="F2798" s="10" t="inlineStr">
        <is>
          <t>Inter-Divisional Charges</t>
        </is>
      </c>
      <c r="G2798" s="10" t="inlineStr">
        <is>
          <t>Inter-Divisional Charges</t>
        </is>
      </c>
      <c r="H2798" s="10" t="inlineStr">
        <is>
          <t>IDC-Solid Waste</t>
        </is>
      </c>
      <c r="I2798" s="18" t="n">
        <v>10428.98</v>
      </c>
    </row>
    <row r="2799">
      <c r="A2799" s="10" t="inlineStr">
        <is>
          <t>Community and Social Services</t>
        </is>
      </c>
      <c r="B2799" s="10" t="inlineStr">
        <is>
          <t>Parks, Forestry &amp; Recreation</t>
        </is>
      </c>
      <c r="C2799" s="10" t="inlineStr">
        <is>
          <t>Parks</t>
        </is>
      </c>
      <c r="D2799" s="10" t="inlineStr">
        <is>
          <t>Beach Access</t>
        </is>
      </c>
      <c r="E2799" s="10" t="inlineStr">
        <is>
          <t>Revenues</t>
        </is>
      </c>
      <c r="F2799" s="10" t="inlineStr">
        <is>
          <t>Sundry and Other Revenues</t>
        </is>
      </c>
      <c r="G2799" s="10" t="inlineStr">
        <is>
          <t>Miscellaneous Revenues</t>
        </is>
      </c>
      <c r="H2799" s="10" t="inlineStr">
        <is>
          <t>Other Recoveries</t>
        </is>
      </c>
      <c r="I2799" s="18" t="n">
        <v>-6319.75</v>
      </c>
    </row>
    <row r="2800">
      <c r="A2800" s="10" t="inlineStr">
        <is>
          <t>Community and Social Services</t>
        </is>
      </c>
      <c r="B2800" s="10" t="inlineStr">
        <is>
          <t>Parks, Forestry &amp; Recreation</t>
        </is>
      </c>
      <c r="C2800" s="10" t="inlineStr">
        <is>
          <t>Parks</t>
        </is>
      </c>
      <c r="D2800" s="10" t="inlineStr">
        <is>
          <t>Parks Planning &amp; Development</t>
        </is>
      </c>
      <c r="E2800" s="10" t="inlineStr">
        <is>
          <t>Expenses</t>
        </is>
      </c>
      <c r="F2800" s="10" t="inlineStr">
        <is>
          <t>Salaries And Benefits</t>
        </is>
      </c>
      <c r="G2800" s="10" t="inlineStr">
        <is>
          <t>Allowances</t>
        </is>
      </c>
      <c r="H2800" s="10" t="inlineStr">
        <is>
          <t>Unalloc Ben-Non-Perm</t>
        </is>
      </c>
      <c r="I2800" s="18" t="n">
        <v>1247.69</v>
      </c>
    </row>
    <row r="2801">
      <c r="A2801" s="10" t="inlineStr">
        <is>
          <t>Community and Social Services</t>
        </is>
      </c>
      <c r="B2801" s="10" t="inlineStr">
        <is>
          <t>Parks, Forestry &amp; Recreation</t>
        </is>
      </c>
      <c r="C2801" s="10" t="inlineStr">
        <is>
          <t>Parks</t>
        </is>
      </c>
      <c r="D2801" s="10" t="inlineStr">
        <is>
          <t>Parks Planning &amp; Development</t>
        </is>
      </c>
      <c r="E2801" s="10" t="inlineStr">
        <is>
          <t>Expenses</t>
        </is>
      </c>
      <c r="F2801" s="10" t="inlineStr">
        <is>
          <t>Salaries And Benefits</t>
        </is>
      </c>
      <c r="G2801" s="10" t="inlineStr">
        <is>
          <t>Benefits</t>
        </is>
      </c>
      <c r="H2801" s="10" t="inlineStr">
        <is>
          <t>Comprehensive Med</t>
        </is>
      </c>
      <c r="I2801" s="18" t="n">
        <v>393674.52</v>
      </c>
    </row>
    <row r="2802">
      <c r="A2802" s="10" t="inlineStr">
        <is>
          <t>Community and Social Services</t>
        </is>
      </c>
      <c r="B2802" s="10" t="inlineStr">
        <is>
          <t>Parks, Forestry &amp; Recreation</t>
        </is>
      </c>
      <c r="C2802" s="10" t="inlineStr">
        <is>
          <t>Parks</t>
        </is>
      </c>
      <c r="D2802" s="10" t="inlineStr">
        <is>
          <t>Parks Planning &amp; Development</t>
        </is>
      </c>
      <c r="E2802" s="10" t="inlineStr">
        <is>
          <t>Expenses</t>
        </is>
      </c>
      <c r="F2802" s="10" t="inlineStr">
        <is>
          <t>Salaries And Benefits</t>
        </is>
      </c>
      <c r="G2802" s="10" t="inlineStr">
        <is>
          <t>Benefits</t>
        </is>
      </c>
      <c r="H2802" s="10" t="inlineStr">
        <is>
          <t>CPP</t>
        </is>
      </c>
      <c r="I2802" s="18" t="n">
        <v>298111</v>
      </c>
    </row>
    <row r="2803">
      <c r="A2803" s="10" t="inlineStr">
        <is>
          <t>Community and Social Services</t>
        </is>
      </c>
      <c r="B2803" s="10" t="inlineStr">
        <is>
          <t>Parks, Forestry &amp; Recreation</t>
        </is>
      </c>
      <c r="C2803" s="10" t="inlineStr">
        <is>
          <t>Parks</t>
        </is>
      </c>
      <c r="D2803" s="10" t="inlineStr">
        <is>
          <t>Parks Planning &amp; Development</t>
        </is>
      </c>
      <c r="E2803" s="10" t="inlineStr">
        <is>
          <t>Expenses</t>
        </is>
      </c>
      <c r="F2803" s="10" t="inlineStr">
        <is>
          <t>Salaries And Benefits</t>
        </is>
      </c>
      <c r="G2803" s="10" t="inlineStr">
        <is>
          <t>Benefits</t>
        </is>
      </c>
      <c r="H2803" s="10" t="inlineStr">
        <is>
          <t>Dental Plan</t>
        </is>
      </c>
      <c r="I2803" s="18" t="n">
        <v>197654.8</v>
      </c>
    </row>
    <row r="2804">
      <c r="A2804" s="10" t="inlineStr">
        <is>
          <t>Community and Social Services</t>
        </is>
      </c>
      <c r="B2804" s="10" t="inlineStr">
        <is>
          <t>Parks, Forestry &amp; Recreation</t>
        </is>
      </c>
      <c r="C2804" s="10" t="inlineStr">
        <is>
          <t>Parks</t>
        </is>
      </c>
      <c r="D2804" s="10" t="inlineStr">
        <is>
          <t>Parks Planning &amp; Development</t>
        </is>
      </c>
      <c r="E2804" s="10" t="inlineStr">
        <is>
          <t>Expenses</t>
        </is>
      </c>
      <c r="F2804" s="10" t="inlineStr">
        <is>
          <t>Salaries And Benefits</t>
        </is>
      </c>
      <c r="G2804" s="10" t="inlineStr">
        <is>
          <t>Benefits</t>
        </is>
      </c>
      <c r="H2804" s="10" t="inlineStr">
        <is>
          <t>EI</t>
        </is>
      </c>
      <c r="I2804" s="18" t="n">
        <v>124036.72</v>
      </c>
    </row>
    <row r="2805">
      <c r="A2805" s="10" t="inlineStr">
        <is>
          <t>Community and Social Services</t>
        </is>
      </c>
      <c r="B2805" s="10" t="inlineStr">
        <is>
          <t>Parks, Forestry &amp; Recreation</t>
        </is>
      </c>
      <c r="C2805" s="10" t="inlineStr">
        <is>
          <t>Parks</t>
        </is>
      </c>
      <c r="D2805" s="10" t="inlineStr">
        <is>
          <t>Parks Planning &amp; Development</t>
        </is>
      </c>
      <c r="E2805" s="10" t="inlineStr">
        <is>
          <t>Expenses</t>
        </is>
      </c>
      <c r="F2805" s="10" t="inlineStr">
        <is>
          <t>Salaries And Benefits</t>
        </is>
      </c>
      <c r="G2805" s="10" t="inlineStr">
        <is>
          <t>Benefits</t>
        </is>
      </c>
      <c r="H2805" s="10" t="inlineStr">
        <is>
          <t>Life Insurance</t>
        </is>
      </c>
      <c r="I2805" s="18" t="n">
        <v>75437.87</v>
      </c>
    </row>
    <row r="2806">
      <c r="A2806" s="10" t="inlineStr">
        <is>
          <t>Community and Social Services</t>
        </is>
      </c>
      <c r="B2806" s="10" t="inlineStr">
        <is>
          <t>Parks, Forestry &amp; Recreation</t>
        </is>
      </c>
      <c r="C2806" s="10" t="inlineStr">
        <is>
          <t>Parks</t>
        </is>
      </c>
      <c r="D2806" s="10" t="inlineStr">
        <is>
          <t>Parks Planning &amp; Development</t>
        </is>
      </c>
      <c r="E2806" s="10" t="inlineStr">
        <is>
          <t>Expenses</t>
        </is>
      </c>
      <c r="F2806" s="10" t="inlineStr">
        <is>
          <t>Salaries And Benefits</t>
        </is>
      </c>
      <c r="G2806" s="10" t="inlineStr">
        <is>
          <t>Benefits</t>
        </is>
      </c>
      <c r="H2806" s="10" t="inlineStr">
        <is>
          <t>LTD</t>
        </is>
      </c>
      <c r="I2806" s="18" t="n">
        <v>259236.5</v>
      </c>
    </row>
    <row r="2807">
      <c r="A2807" s="10" t="inlineStr">
        <is>
          <t>Community and Social Services</t>
        </is>
      </c>
      <c r="B2807" s="10" t="inlineStr">
        <is>
          <t>Parks, Forestry &amp; Recreation</t>
        </is>
      </c>
      <c r="C2807" s="10" t="inlineStr">
        <is>
          <t>Parks</t>
        </is>
      </c>
      <c r="D2807" s="10" t="inlineStr">
        <is>
          <t>Parks Planning &amp; Development</t>
        </is>
      </c>
      <c r="E2807" s="10" t="inlineStr">
        <is>
          <t>Expenses</t>
        </is>
      </c>
      <c r="F2807" s="10" t="inlineStr">
        <is>
          <t>Salaries And Benefits</t>
        </is>
      </c>
      <c r="G2807" s="10" t="inlineStr">
        <is>
          <t>Benefits</t>
        </is>
      </c>
      <c r="H2807" s="10" t="inlineStr">
        <is>
          <t>OMERS Pension</t>
        </is>
      </c>
      <c r="I2807" s="18" t="n">
        <v>1111183.16</v>
      </c>
    </row>
    <row r="2808">
      <c r="A2808" s="10" t="inlineStr">
        <is>
          <t>Community and Social Services</t>
        </is>
      </c>
      <c r="B2808" s="10" t="inlineStr">
        <is>
          <t>Parks, Forestry &amp; Recreation</t>
        </is>
      </c>
      <c r="C2808" s="10" t="inlineStr">
        <is>
          <t>Parks</t>
        </is>
      </c>
      <c r="D2808" s="10" t="inlineStr">
        <is>
          <t>Parks Planning &amp; Development</t>
        </is>
      </c>
      <c r="E2808" s="10" t="inlineStr">
        <is>
          <t>Expenses</t>
        </is>
      </c>
      <c r="F2808" s="10" t="inlineStr">
        <is>
          <t>Salaries And Benefits</t>
        </is>
      </c>
      <c r="G2808" s="10" t="inlineStr">
        <is>
          <t>Benefits</t>
        </is>
      </c>
      <c r="H2808" s="10" t="inlineStr">
        <is>
          <t>Ont Health Tax</t>
        </is>
      </c>
      <c r="I2808" s="18" t="n">
        <v>202193.37</v>
      </c>
    </row>
    <row r="2809">
      <c r="A2809" s="10" t="inlineStr">
        <is>
          <t>Community and Social Services</t>
        </is>
      </c>
      <c r="B2809" s="10" t="inlineStr">
        <is>
          <t>Parks, Forestry &amp; Recreation</t>
        </is>
      </c>
      <c r="C2809" s="10" t="inlineStr">
        <is>
          <t>Parks</t>
        </is>
      </c>
      <c r="D2809" s="10" t="inlineStr">
        <is>
          <t>Parks Planning &amp; Development</t>
        </is>
      </c>
      <c r="E2809" s="10" t="inlineStr">
        <is>
          <t>Expenses</t>
        </is>
      </c>
      <c r="F2809" s="10" t="inlineStr">
        <is>
          <t>Salaries And Benefits</t>
        </is>
      </c>
      <c r="G2809" s="10" t="inlineStr">
        <is>
          <t>Casual Salaries</t>
        </is>
      </c>
      <c r="H2809" s="10" t="inlineStr">
        <is>
          <t>Casual - Reg Pay Sap</t>
        </is>
      </c>
      <c r="I2809" s="18" t="n">
        <v>12557.43</v>
      </c>
    </row>
    <row r="2810">
      <c r="A2810" s="10" t="inlineStr">
        <is>
          <t>Community and Social Services</t>
        </is>
      </c>
      <c r="B2810" s="10" t="inlineStr">
        <is>
          <t>Parks, Forestry &amp; Recreation</t>
        </is>
      </c>
      <c r="C2810" s="10" t="inlineStr">
        <is>
          <t>Parks</t>
        </is>
      </c>
      <c r="D2810" s="10" t="inlineStr">
        <is>
          <t>Parks Planning &amp; Development</t>
        </is>
      </c>
      <c r="E2810" s="10" t="inlineStr">
        <is>
          <t>Expenses</t>
        </is>
      </c>
      <c r="F2810" s="10" t="inlineStr">
        <is>
          <t>Salaries And Benefits</t>
        </is>
      </c>
      <c r="G2810" s="10" t="inlineStr">
        <is>
          <t>Casual Salaries</t>
        </is>
      </c>
      <c r="H2810" s="10" t="inlineStr">
        <is>
          <t>Vacation Pay (Cas)</t>
        </is>
      </c>
      <c r="I2810" s="18" t="n">
        <v>629.85</v>
      </c>
    </row>
    <row r="2811">
      <c r="A2811" s="10" t="inlineStr">
        <is>
          <t>Community and Social Services</t>
        </is>
      </c>
      <c r="B2811" s="10" t="inlineStr">
        <is>
          <t>Parks, Forestry &amp; Recreation</t>
        </is>
      </c>
      <c r="C2811" s="10" t="inlineStr">
        <is>
          <t>Parks</t>
        </is>
      </c>
      <c r="D2811" s="10" t="inlineStr">
        <is>
          <t>Parks Planning &amp; Development</t>
        </is>
      </c>
      <c r="E2811" s="10" t="inlineStr">
        <is>
          <t>Expenses</t>
        </is>
      </c>
      <c r="F2811" s="10" t="inlineStr">
        <is>
          <t>Salaries And Benefits</t>
        </is>
      </c>
      <c r="G2811" s="10" t="inlineStr">
        <is>
          <t>Disability</t>
        </is>
      </c>
      <c r="H2811" s="10" t="inlineStr">
        <is>
          <t>WCB Award</t>
        </is>
      </c>
      <c r="I2811" s="18" t="n">
        <v>2034.05</v>
      </c>
    </row>
    <row r="2812">
      <c r="A2812" s="10" t="inlineStr">
        <is>
          <t>Community and Social Services</t>
        </is>
      </c>
      <c r="B2812" s="10" t="inlineStr">
        <is>
          <t>Parks, Forestry &amp; Recreation</t>
        </is>
      </c>
      <c r="C2812" s="10" t="inlineStr">
        <is>
          <t>Parks</t>
        </is>
      </c>
      <c r="D2812" s="10" t="inlineStr">
        <is>
          <t>Parks Planning &amp; Development</t>
        </is>
      </c>
      <c r="E2812" s="10" t="inlineStr">
        <is>
          <t>Expenses</t>
        </is>
      </c>
      <c r="F2812" s="10" t="inlineStr">
        <is>
          <t>Salaries And Benefits</t>
        </is>
      </c>
      <c r="G2812" s="10" t="inlineStr">
        <is>
          <t>Gapping</t>
        </is>
      </c>
      <c r="H2812" s="10" t="inlineStr">
        <is>
          <t>Gapping</t>
        </is>
      </c>
      <c r="I2812" s="18" t="n">
        <v>-467288.81</v>
      </c>
    </row>
    <row r="2813">
      <c r="A2813" s="10" t="inlineStr">
        <is>
          <t>Community and Social Services</t>
        </is>
      </c>
      <c r="B2813" s="10" t="inlineStr">
        <is>
          <t>Parks, Forestry &amp; Recreation</t>
        </is>
      </c>
      <c r="C2813" s="10" t="inlineStr">
        <is>
          <t>Parks</t>
        </is>
      </c>
      <c r="D2813" s="10" t="inlineStr">
        <is>
          <t>Parks Planning &amp; Development</t>
        </is>
      </c>
      <c r="E2813" s="10" t="inlineStr">
        <is>
          <t>Expenses</t>
        </is>
      </c>
      <c r="F2813" s="10" t="inlineStr">
        <is>
          <t>Salaries And Benefits</t>
        </is>
      </c>
      <c r="G2813" s="10" t="inlineStr">
        <is>
          <t>Permanent Salaries</t>
        </is>
      </c>
      <c r="H2813" s="10" t="inlineStr">
        <is>
          <t>Full Time Reg Py Sap</t>
        </is>
      </c>
      <c r="I2813" s="18" t="n">
        <v>10368887.95</v>
      </c>
    </row>
    <row r="2814">
      <c r="A2814" s="10" t="inlineStr">
        <is>
          <t>Community and Social Services</t>
        </is>
      </c>
      <c r="B2814" s="10" t="inlineStr">
        <is>
          <t>Parks, Forestry &amp; Recreation</t>
        </is>
      </c>
      <c r="C2814" s="10" t="inlineStr">
        <is>
          <t>Parks</t>
        </is>
      </c>
      <c r="D2814" s="10" t="inlineStr">
        <is>
          <t>Parks Planning &amp; Development</t>
        </is>
      </c>
      <c r="E2814" s="10" t="inlineStr">
        <is>
          <t>Expenses</t>
        </is>
      </c>
      <c r="F2814" s="10" t="inlineStr">
        <is>
          <t>Salaries And Benefits</t>
        </is>
      </c>
      <c r="G2814" s="10" t="inlineStr">
        <is>
          <t>Permanent Salaries</t>
        </is>
      </c>
      <c r="H2814" s="10" t="inlineStr">
        <is>
          <t>Perm - Overtime Sap</t>
        </is>
      </c>
      <c r="I2814" s="18" t="n">
        <v>65070.71</v>
      </c>
    </row>
    <row r="2815">
      <c r="A2815" s="10" t="inlineStr">
        <is>
          <t>Community and Social Services</t>
        </is>
      </c>
      <c r="B2815" s="10" t="inlineStr">
        <is>
          <t>Parks, Forestry &amp; Recreation</t>
        </is>
      </c>
      <c r="C2815" s="10" t="inlineStr">
        <is>
          <t>Parks</t>
        </is>
      </c>
      <c r="D2815" s="10" t="inlineStr">
        <is>
          <t>Parks Planning &amp; Development</t>
        </is>
      </c>
      <c r="E2815" s="10" t="inlineStr">
        <is>
          <t>Expenses</t>
        </is>
      </c>
      <c r="F2815" s="10" t="inlineStr">
        <is>
          <t>Salaries And Benefits</t>
        </is>
      </c>
      <c r="G2815" s="10" t="inlineStr">
        <is>
          <t>Permanent Salaries</t>
        </is>
      </c>
      <c r="H2815" s="10" t="inlineStr">
        <is>
          <t>Stat Hol Prem-Perm</t>
        </is>
      </c>
      <c r="I2815" s="18" t="n">
        <v>465.24</v>
      </c>
    </row>
    <row r="2816">
      <c r="A2816" s="10" t="inlineStr">
        <is>
          <t>Community and Social Services</t>
        </is>
      </c>
      <c r="B2816" s="10" t="inlineStr">
        <is>
          <t>Parks, Forestry &amp; Recreation</t>
        </is>
      </c>
      <c r="C2816" s="10" t="inlineStr">
        <is>
          <t>Parks</t>
        </is>
      </c>
      <c r="D2816" s="10" t="inlineStr">
        <is>
          <t>Parks Planning &amp; Development</t>
        </is>
      </c>
      <c r="E2816" s="10" t="inlineStr">
        <is>
          <t>Expenses</t>
        </is>
      </c>
      <c r="F2816" s="10" t="inlineStr">
        <is>
          <t>Materials &amp; Supplies</t>
        </is>
      </c>
      <c r="G2816" s="10" t="inlineStr">
        <is>
          <t>Energy</t>
        </is>
      </c>
      <c r="H2816" s="10" t="inlineStr">
        <is>
          <t>Hydro</t>
        </is>
      </c>
      <c r="I2816" s="18" t="n">
        <v>8368.120000000001</v>
      </c>
    </row>
    <row r="2817">
      <c r="A2817" s="10" t="inlineStr">
        <is>
          <t>Community and Social Services</t>
        </is>
      </c>
      <c r="B2817" s="10" t="inlineStr">
        <is>
          <t>Parks, Forestry &amp; Recreation</t>
        </is>
      </c>
      <c r="C2817" s="10" t="inlineStr">
        <is>
          <t>Parks</t>
        </is>
      </c>
      <c r="D2817" s="10" t="inlineStr">
        <is>
          <t>Parks Planning &amp; Development</t>
        </is>
      </c>
      <c r="E2817" s="10" t="inlineStr">
        <is>
          <t>Expenses</t>
        </is>
      </c>
      <c r="F2817" s="10" t="inlineStr">
        <is>
          <t>Materials &amp; Supplies</t>
        </is>
      </c>
      <c r="G2817" s="10" t="inlineStr">
        <is>
          <t>Food &amp; Beverage</t>
        </is>
      </c>
      <c r="H2817" s="10" t="inlineStr">
        <is>
          <t>Food &amp; Beverages</t>
        </is>
      </c>
      <c r="I2817" s="18" t="n">
        <v>243.34</v>
      </c>
    </row>
    <row r="2818">
      <c r="A2818" s="10" t="inlineStr">
        <is>
          <t>Community and Social Services</t>
        </is>
      </c>
      <c r="B2818" s="10" t="inlineStr">
        <is>
          <t>Parks, Forestry &amp; Recreation</t>
        </is>
      </c>
      <c r="C2818" s="10" t="inlineStr">
        <is>
          <t>Parks</t>
        </is>
      </c>
      <c r="D2818" s="10" t="inlineStr">
        <is>
          <t>Parks Planning &amp; Development</t>
        </is>
      </c>
      <c r="E2818" s="10" t="inlineStr">
        <is>
          <t>Expenses</t>
        </is>
      </c>
      <c r="F2818" s="10" t="inlineStr">
        <is>
          <t>Materials &amp; Supplies</t>
        </is>
      </c>
      <c r="G2818" s="10" t="inlineStr">
        <is>
          <t>Materials</t>
        </is>
      </c>
      <c r="H2818" s="10" t="inlineStr">
        <is>
          <t>Comp &amp; Printer Supp</t>
        </is>
      </c>
      <c r="I2818" s="18" t="n">
        <v>7655.88</v>
      </c>
    </row>
    <row r="2819">
      <c r="A2819" s="10" t="inlineStr">
        <is>
          <t>Community and Social Services</t>
        </is>
      </c>
      <c r="B2819" s="10" t="inlineStr">
        <is>
          <t>Parks, Forestry &amp; Recreation</t>
        </is>
      </c>
      <c r="C2819" s="10" t="inlineStr">
        <is>
          <t>Parks</t>
        </is>
      </c>
      <c r="D2819" s="10" t="inlineStr">
        <is>
          <t>Parks Planning &amp; Development</t>
        </is>
      </c>
      <c r="E2819" s="10" t="inlineStr">
        <is>
          <t>Expenses</t>
        </is>
      </c>
      <c r="F2819" s="10" t="inlineStr">
        <is>
          <t>Materials &amp; Supplies</t>
        </is>
      </c>
      <c r="G2819" s="10" t="inlineStr">
        <is>
          <t>Materials</t>
        </is>
      </c>
      <c r="H2819" s="10" t="inlineStr">
        <is>
          <t>Footwear</t>
        </is>
      </c>
      <c r="I2819" s="18" t="n">
        <v>260.87</v>
      </c>
    </row>
    <row r="2820">
      <c r="A2820" s="10" t="inlineStr">
        <is>
          <t>Community and Social Services</t>
        </is>
      </c>
      <c r="B2820" s="10" t="inlineStr">
        <is>
          <t>Parks, Forestry &amp; Recreation</t>
        </is>
      </c>
      <c r="C2820" s="10" t="inlineStr">
        <is>
          <t>Parks</t>
        </is>
      </c>
      <c r="D2820" s="10" t="inlineStr">
        <is>
          <t>Parks Planning &amp; Development</t>
        </is>
      </c>
      <c r="E2820" s="10" t="inlineStr">
        <is>
          <t>Expenses</t>
        </is>
      </c>
      <c r="F2820" s="10" t="inlineStr">
        <is>
          <t>Materials &amp; Supplies</t>
        </is>
      </c>
      <c r="G2820" s="10" t="inlineStr">
        <is>
          <t>Materials</t>
        </is>
      </c>
      <c r="H2820" s="10" t="inlineStr">
        <is>
          <t>General Hardware</t>
        </is>
      </c>
      <c r="I2820" s="18" t="n">
        <v>18.26</v>
      </c>
    </row>
    <row r="2821">
      <c r="A2821" s="10" t="inlineStr">
        <is>
          <t>Community and Social Services</t>
        </is>
      </c>
      <c r="B2821" s="10" t="inlineStr">
        <is>
          <t>Parks, Forestry &amp; Recreation</t>
        </is>
      </c>
      <c r="C2821" s="10" t="inlineStr">
        <is>
          <t>Parks</t>
        </is>
      </c>
      <c r="D2821" s="10" t="inlineStr">
        <is>
          <t>Parks Planning &amp; Development</t>
        </is>
      </c>
      <c r="E2821" s="10" t="inlineStr">
        <is>
          <t>Expenses</t>
        </is>
      </c>
      <c r="F2821" s="10" t="inlineStr">
        <is>
          <t>Materials &amp; Supplies</t>
        </is>
      </c>
      <c r="G2821" s="10" t="inlineStr">
        <is>
          <t>Materials</t>
        </is>
      </c>
      <c r="H2821" s="10" t="inlineStr">
        <is>
          <t>Protective Clothing</t>
        </is>
      </c>
      <c r="I2821" s="18" t="n">
        <v>1044.49</v>
      </c>
    </row>
    <row r="2822">
      <c r="A2822" s="10" t="inlineStr">
        <is>
          <t>Community and Social Services</t>
        </is>
      </c>
      <c r="B2822" s="10" t="inlineStr">
        <is>
          <t>Parks, Forestry &amp; Recreation</t>
        </is>
      </c>
      <c r="C2822" s="10" t="inlineStr">
        <is>
          <t>Parks</t>
        </is>
      </c>
      <c r="D2822" s="10" t="inlineStr">
        <is>
          <t>Parks Planning &amp; Development</t>
        </is>
      </c>
      <c r="E2822" s="10" t="inlineStr">
        <is>
          <t>Expenses</t>
        </is>
      </c>
      <c r="F2822" s="10" t="inlineStr">
        <is>
          <t>Materials &amp; Supplies</t>
        </is>
      </c>
      <c r="G2822" s="10" t="inlineStr">
        <is>
          <t>Materials</t>
        </is>
      </c>
      <c r="H2822" s="10" t="inlineStr">
        <is>
          <t>Rec &amp; Educt'n Suppls</t>
        </is>
      </c>
      <c r="I2822" s="18" t="n">
        <v>2152.55</v>
      </c>
    </row>
    <row r="2823">
      <c r="A2823" s="10" t="inlineStr">
        <is>
          <t>Community and Social Services</t>
        </is>
      </c>
      <c r="B2823" s="10" t="inlineStr">
        <is>
          <t>Parks, Forestry &amp; Recreation</t>
        </is>
      </c>
      <c r="C2823" s="10" t="inlineStr">
        <is>
          <t>Parks</t>
        </is>
      </c>
      <c r="D2823" s="10" t="inlineStr">
        <is>
          <t>Parks Planning &amp; Development</t>
        </is>
      </c>
      <c r="E2823" s="10" t="inlineStr">
        <is>
          <t>Expenses</t>
        </is>
      </c>
      <c r="F2823" s="10" t="inlineStr">
        <is>
          <t>Materials &amp; Supplies</t>
        </is>
      </c>
      <c r="G2823" s="10" t="inlineStr">
        <is>
          <t>Medical Supplies</t>
        </is>
      </c>
      <c r="H2823" s="10" t="inlineStr">
        <is>
          <t>Medical Supplies</t>
        </is>
      </c>
      <c r="I2823" s="18" t="n">
        <v>45.69</v>
      </c>
    </row>
    <row r="2824">
      <c r="A2824" s="10" t="inlineStr">
        <is>
          <t>Community and Social Services</t>
        </is>
      </c>
      <c r="B2824" s="10" t="inlineStr">
        <is>
          <t>Parks, Forestry &amp; Recreation</t>
        </is>
      </c>
      <c r="C2824" s="10" t="inlineStr">
        <is>
          <t>Parks</t>
        </is>
      </c>
      <c r="D2824" s="10" t="inlineStr">
        <is>
          <t>Parks Planning &amp; Development</t>
        </is>
      </c>
      <c r="E2824" s="10" t="inlineStr">
        <is>
          <t>Expenses</t>
        </is>
      </c>
      <c r="F2824" s="10" t="inlineStr">
        <is>
          <t>Materials &amp; Supplies</t>
        </is>
      </c>
      <c r="G2824" s="10" t="inlineStr">
        <is>
          <t>Office Supplies</t>
        </is>
      </c>
      <c r="H2824" s="10" t="inlineStr">
        <is>
          <t>Books &amp; Magazines</t>
        </is>
      </c>
      <c r="I2824" s="18" t="n">
        <v>6481.72</v>
      </c>
    </row>
    <row r="2825">
      <c r="A2825" s="10" t="inlineStr">
        <is>
          <t>Community and Social Services</t>
        </is>
      </c>
      <c r="B2825" s="10" t="inlineStr">
        <is>
          <t>Parks, Forestry &amp; Recreation</t>
        </is>
      </c>
      <c r="C2825" s="10" t="inlineStr">
        <is>
          <t>Parks</t>
        </is>
      </c>
      <c r="D2825" s="10" t="inlineStr">
        <is>
          <t>Parks Planning &amp; Development</t>
        </is>
      </c>
      <c r="E2825" s="10" t="inlineStr">
        <is>
          <t>Expenses</t>
        </is>
      </c>
      <c r="F2825" s="10" t="inlineStr">
        <is>
          <t>Materials &amp; Supplies</t>
        </is>
      </c>
      <c r="G2825" s="10" t="inlineStr">
        <is>
          <t>Office Supplies</t>
        </is>
      </c>
      <c r="H2825" s="10" t="inlineStr">
        <is>
          <t>Other Office Materl</t>
        </is>
      </c>
      <c r="I2825" s="18" t="n">
        <v>2079.89</v>
      </c>
    </row>
    <row r="2826">
      <c r="A2826" s="10" t="inlineStr">
        <is>
          <t>Community and Social Services</t>
        </is>
      </c>
      <c r="B2826" s="10" t="inlineStr">
        <is>
          <t>Parks, Forestry &amp; Recreation</t>
        </is>
      </c>
      <c r="C2826" s="10" t="inlineStr">
        <is>
          <t>Parks</t>
        </is>
      </c>
      <c r="D2826" s="10" t="inlineStr">
        <is>
          <t>Parks Planning &amp; Development</t>
        </is>
      </c>
      <c r="E2826" s="10" t="inlineStr">
        <is>
          <t>Expenses</t>
        </is>
      </c>
      <c r="F2826" s="10" t="inlineStr">
        <is>
          <t>Materials &amp; Supplies</t>
        </is>
      </c>
      <c r="G2826" s="10" t="inlineStr">
        <is>
          <t>Office Supplies</t>
        </is>
      </c>
      <c r="H2826" s="10" t="inlineStr">
        <is>
          <t>Phot Fax &amp; Print Sup</t>
        </is>
      </c>
      <c r="I2826" s="18" t="n">
        <v>2494.8</v>
      </c>
    </row>
    <row r="2827">
      <c r="A2827" s="10" t="inlineStr">
        <is>
          <t>Community and Social Services</t>
        </is>
      </c>
      <c r="B2827" s="10" t="inlineStr">
        <is>
          <t>Parks, Forestry &amp; Recreation</t>
        </is>
      </c>
      <c r="C2827" s="10" t="inlineStr">
        <is>
          <t>Parks</t>
        </is>
      </c>
      <c r="D2827" s="10" t="inlineStr">
        <is>
          <t>Parks Planning &amp; Development</t>
        </is>
      </c>
      <c r="E2827" s="10" t="inlineStr">
        <is>
          <t>Expenses</t>
        </is>
      </c>
      <c r="F2827" s="10" t="inlineStr">
        <is>
          <t>Materials &amp; Supplies</t>
        </is>
      </c>
      <c r="G2827" s="10" t="inlineStr">
        <is>
          <t>Office Supplies</t>
        </is>
      </c>
      <c r="H2827" s="10" t="inlineStr">
        <is>
          <t>Photo &amp; Video Supp</t>
        </is>
      </c>
      <c r="I2827" s="18" t="n">
        <v>391.4</v>
      </c>
    </row>
    <row r="2828">
      <c r="A2828" s="10" t="inlineStr">
        <is>
          <t>Community and Social Services</t>
        </is>
      </c>
      <c r="B2828" s="10" t="inlineStr">
        <is>
          <t>Parks, Forestry &amp; Recreation</t>
        </is>
      </c>
      <c r="C2828" s="10" t="inlineStr">
        <is>
          <t>Parks</t>
        </is>
      </c>
      <c r="D2828" s="10" t="inlineStr">
        <is>
          <t>Parks Planning &amp; Development</t>
        </is>
      </c>
      <c r="E2828" s="10" t="inlineStr">
        <is>
          <t>Expenses</t>
        </is>
      </c>
      <c r="F2828" s="10" t="inlineStr">
        <is>
          <t>Materials &amp; Supplies</t>
        </is>
      </c>
      <c r="G2828" s="10" t="inlineStr">
        <is>
          <t>Office Supplies</t>
        </is>
      </c>
      <c r="H2828" s="10" t="inlineStr">
        <is>
          <t>Stationery And Off</t>
        </is>
      </c>
      <c r="I2828" s="18" t="n">
        <v>16023.47</v>
      </c>
    </row>
    <row r="2829">
      <c r="A2829" s="10" t="inlineStr">
        <is>
          <t>Community and Social Services</t>
        </is>
      </c>
      <c r="B2829" s="10" t="inlineStr">
        <is>
          <t>Parks, Forestry &amp; Recreation</t>
        </is>
      </c>
      <c r="C2829" s="10" t="inlineStr">
        <is>
          <t>Parks</t>
        </is>
      </c>
      <c r="D2829" s="10" t="inlineStr">
        <is>
          <t>Parks Planning &amp; Development</t>
        </is>
      </c>
      <c r="E2829" s="10" t="inlineStr">
        <is>
          <t>Expenses</t>
        </is>
      </c>
      <c r="F2829" s="10" t="inlineStr">
        <is>
          <t>Materials &amp; Supplies</t>
        </is>
      </c>
      <c r="G2829" s="10" t="inlineStr">
        <is>
          <t>Parts</t>
        </is>
      </c>
      <c r="H2829" s="10" t="inlineStr">
        <is>
          <t>Furn &amp; Fixture Parts</t>
        </is>
      </c>
      <c r="I2829" s="18" t="n">
        <v>178.59</v>
      </c>
    </row>
    <row r="2830">
      <c r="A2830" s="10" t="inlineStr">
        <is>
          <t>Community and Social Services</t>
        </is>
      </c>
      <c r="B2830" s="10" t="inlineStr">
        <is>
          <t>Parks, Forestry &amp; Recreation</t>
        </is>
      </c>
      <c r="C2830" s="10" t="inlineStr">
        <is>
          <t>Parks</t>
        </is>
      </c>
      <c r="D2830" s="10" t="inlineStr">
        <is>
          <t>Parks Planning &amp; Development</t>
        </is>
      </c>
      <c r="E2830" s="10" t="inlineStr">
        <is>
          <t>Expenses</t>
        </is>
      </c>
      <c r="F2830" s="10" t="inlineStr">
        <is>
          <t>Materials &amp; Supplies</t>
        </is>
      </c>
      <c r="G2830" s="10" t="inlineStr">
        <is>
          <t>Supplies</t>
        </is>
      </c>
      <c r="H2830" s="10" t="inlineStr">
        <is>
          <t>Banners,Flags,Signs</t>
        </is>
      </c>
      <c r="I2830" s="18" t="n">
        <v>803.47</v>
      </c>
    </row>
    <row r="2831">
      <c r="A2831" s="10" t="inlineStr">
        <is>
          <t>Community and Social Services</t>
        </is>
      </c>
      <c r="B2831" s="10" t="inlineStr">
        <is>
          <t>Parks, Forestry &amp; Recreation</t>
        </is>
      </c>
      <c r="C2831" s="10" t="inlineStr">
        <is>
          <t>Parks</t>
        </is>
      </c>
      <c r="D2831" s="10" t="inlineStr">
        <is>
          <t>Parks Planning &amp; Development</t>
        </is>
      </c>
      <c r="E2831" s="10" t="inlineStr">
        <is>
          <t>Expenses</t>
        </is>
      </c>
      <c r="F2831" s="10" t="inlineStr">
        <is>
          <t>Materials &amp; Supplies</t>
        </is>
      </c>
      <c r="G2831" s="10" t="inlineStr">
        <is>
          <t>Supplies</t>
        </is>
      </c>
      <c r="H2831" s="10" t="inlineStr">
        <is>
          <t>Misc Materials</t>
        </is>
      </c>
      <c r="I2831" s="18" t="n">
        <v>7388.56</v>
      </c>
    </row>
    <row r="2832">
      <c r="A2832" s="10" t="inlineStr">
        <is>
          <t>Community and Social Services</t>
        </is>
      </c>
      <c r="B2832" s="10" t="inlineStr">
        <is>
          <t>Parks, Forestry &amp; Recreation</t>
        </is>
      </c>
      <c r="C2832" s="10" t="inlineStr">
        <is>
          <t>Parks</t>
        </is>
      </c>
      <c r="D2832" s="10" t="inlineStr">
        <is>
          <t>Parks Planning &amp; Development</t>
        </is>
      </c>
      <c r="E2832" s="10" t="inlineStr">
        <is>
          <t>Expenses</t>
        </is>
      </c>
      <c r="F2832" s="10" t="inlineStr">
        <is>
          <t>Materials &amp; Supplies</t>
        </is>
      </c>
      <c r="G2832" s="10" t="inlineStr">
        <is>
          <t>Supplies</t>
        </is>
      </c>
      <c r="H2832" s="10" t="inlineStr">
        <is>
          <t>Presentation Items</t>
        </is>
      </c>
      <c r="I2832" s="18" t="n">
        <v>182.61</v>
      </c>
    </row>
    <row r="2833">
      <c r="A2833" s="10" t="inlineStr">
        <is>
          <t>Community and Social Services</t>
        </is>
      </c>
      <c r="B2833" s="10" t="inlineStr">
        <is>
          <t>Parks, Forestry &amp; Recreation</t>
        </is>
      </c>
      <c r="C2833" s="10" t="inlineStr">
        <is>
          <t>Parks</t>
        </is>
      </c>
      <c r="D2833" s="10" t="inlineStr">
        <is>
          <t>Parks Planning &amp; Development</t>
        </is>
      </c>
      <c r="E2833" s="10" t="inlineStr">
        <is>
          <t>Expenses</t>
        </is>
      </c>
      <c r="F2833" s="10" t="inlineStr">
        <is>
          <t>Equipment</t>
        </is>
      </c>
      <c r="G2833" s="10" t="inlineStr">
        <is>
          <t>Computes</t>
        </is>
      </c>
      <c r="H2833" s="10" t="inlineStr">
        <is>
          <t>Comp - Hardware</t>
        </is>
      </c>
      <c r="I2833" s="18" t="n">
        <v>14722.21</v>
      </c>
    </row>
    <row r="2834">
      <c r="A2834" s="10" t="inlineStr">
        <is>
          <t>Community and Social Services</t>
        </is>
      </c>
      <c r="B2834" s="10" t="inlineStr">
        <is>
          <t>Parks, Forestry &amp; Recreation</t>
        </is>
      </c>
      <c r="C2834" s="10" t="inlineStr">
        <is>
          <t>Parks</t>
        </is>
      </c>
      <c r="D2834" s="10" t="inlineStr">
        <is>
          <t>Parks Planning &amp; Development</t>
        </is>
      </c>
      <c r="E2834" s="10" t="inlineStr">
        <is>
          <t>Expenses</t>
        </is>
      </c>
      <c r="F2834" s="10" t="inlineStr">
        <is>
          <t>Equipment</t>
        </is>
      </c>
      <c r="G2834" s="10" t="inlineStr">
        <is>
          <t>Computes</t>
        </is>
      </c>
      <c r="H2834" s="10" t="inlineStr">
        <is>
          <t>Comp - Software</t>
        </is>
      </c>
      <c r="I2834" s="18" t="n">
        <v>14748.86</v>
      </c>
    </row>
    <row r="2835">
      <c r="A2835" s="10" t="inlineStr">
        <is>
          <t>Community and Social Services</t>
        </is>
      </c>
      <c r="B2835" s="10" t="inlineStr">
        <is>
          <t>Parks, Forestry &amp; Recreation</t>
        </is>
      </c>
      <c r="C2835" s="10" t="inlineStr">
        <is>
          <t>Parks</t>
        </is>
      </c>
      <c r="D2835" s="10" t="inlineStr">
        <is>
          <t>Parks Planning &amp; Development</t>
        </is>
      </c>
      <c r="E2835" s="10" t="inlineStr">
        <is>
          <t>Expenses</t>
        </is>
      </c>
      <c r="F2835" s="10" t="inlineStr">
        <is>
          <t>Equipment</t>
        </is>
      </c>
      <c r="G2835" s="10" t="inlineStr">
        <is>
          <t>Equipment</t>
        </is>
      </c>
      <c r="H2835" s="10" t="inlineStr">
        <is>
          <t>M &amp; E - Communictns</t>
        </is>
      </c>
      <c r="I2835" s="18" t="n">
        <v>5757.25</v>
      </c>
    </row>
    <row r="2836">
      <c r="A2836" s="10" t="inlineStr">
        <is>
          <t>Community and Social Services</t>
        </is>
      </c>
      <c r="B2836" s="10" t="inlineStr">
        <is>
          <t>Parks, Forestry &amp; Recreation</t>
        </is>
      </c>
      <c r="C2836" s="10" t="inlineStr">
        <is>
          <t>Parks</t>
        </is>
      </c>
      <c r="D2836" s="10" t="inlineStr">
        <is>
          <t>Parks Planning &amp; Development</t>
        </is>
      </c>
      <c r="E2836" s="10" t="inlineStr">
        <is>
          <t>Expenses</t>
        </is>
      </c>
      <c r="F2836" s="10" t="inlineStr">
        <is>
          <t>Equipment</t>
        </is>
      </c>
      <c r="G2836" s="10" t="inlineStr">
        <is>
          <t>Equipment</t>
        </is>
      </c>
      <c r="H2836" s="10" t="inlineStr">
        <is>
          <t>M &amp; E - Office</t>
        </is>
      </c>
      <c r="I2836" s="18" t="n">
        <v>4247.6</v>
      </c>
    </row>
    <row r="2837">
      <c r="A2837" s="10" t="inlineStr">
        <is>
          <t>Community and Social Services</t>
        </is>
      </c>
      <c r="B2837" s="10" t="inlineStr">
        <is>
          <t>Parks, Forestry &amp; Recreation</t>
        </is>
      </c>
      <c r="C2837" s="10" t="inlineStr">
        <is>
          <t>Parks</t>
        </is>
      </c>
      <c r="D2837" s="10" t="inlineStr">
        <is>
          <t>Parks Planning &amp; Development</t>
        </is>
      </c>
      <c r="E2837" s="10" t="inlineStr">
        <is>
          <t>Expenses</t>
        </is>
      </c>
      <c r="F2837" s="10" t="inlineStr">
        <is>
          <t>Equipment</t>
        </is>
      </c>
      <c r="G2837" s="10" t="inlineStr">
        <is>
          <t>Equipment</t>
        </is>
      </c>
      <c r="H2837" s="10" t="inlineStr">
        <is>
          <t>M &amp; E - Rec &amp; Edu</t>
        </is>
      </c>
      <c r="I2837" s="18" t="n">
        <v>913.03</v>
      </c>
    </row>
    <row r="2838">
      <c r="A2838" s="10" t="inlineStr">
        <is>
          <t>Community and Social Services</t>
        </is>
      </c>
      <c r="B2838" s="10" t="inlineStr">
        <is>
          <t>Parks, Forestry &amp; Recreation</t>
        </is>
      </c>
      <c r="C2838" s="10" t="inlineStr">
        <is>
          <t>Parks</t>
        </is>
      </c>
      <c r="D2838" s="10" t="inlineStr">
        <is>
          <t>Parks Planning &amp; Development</t>
        </is>
      </c>
      <c r="E2838" s="10" t="inlineStr">
        <is>
          <t>Expenses</t>
        </is>
      </c>
      <c r="F2838" s="10" t="inlineStr">
        <is>
          <t>Service And Rent</t>
        </is>
      </c>
      <c r="G2838" s="10" t="inlineStr">
        <is>
          <t>Business Travel</t>
        </is>
      </c>
      <c r="H2838" s="10" t="inlineStr">
        <is>
          <t>Bus Trav - Pub Trans</t>
        </is>
      </c>
      <c r="I2838" s="18" t="n">
        <v>1636.19</v>
      </c>
    </row>
    <row r="2839">
      <c r="A2839" s="10" t="inlineStr">
        <is>
          <t>Community and Social Services</t>
        </is>
      </c>
      <c r="B2839" s="10" t="inlineStr">
        <is>
          <t>Parks, Forestry &amp; Recreation</t>
        </is>
      </c>
      <c r="C2839" s="10" t="inlineStr">
        <is>
          <t>Parks</t>
        </is>
      </c>
      <c r="D2839" s="10" t="inlineStr">
        <is>
          <t>Parks Planning &amp; Development</t>
        </is>
      </c>
      <c r="E2839" s="10" t="inlineStr">
        <is>
          <t>Expenses</t>
        </is>
      </c>
      <c r="F2839" s="10" t="inlineStr">
        <is>
          <t>Service And Rent</t>
        </is>
      </c>
      <c r="G2839" s="10" t="inlineStr">
        <is>
          <t>Conference</t>
        </is>
      </c>
      <c r="H2839" s="10" t="inlineStr">
        <is>
          <t>Conf/Sem - Regist Fe</t>
        </is>
      </c>
      <c r="I2839" s="18" t="n">
        <v>2967.08</v>
      </c>
    </row>
    <row r="2840">
      <c r="A2840" s="10" t="inlineStr">
        <is>
          <t>Community and Social Services</t>
        </is>
      </c>
      <c r="B2840" s="10" t="inlineStr">
        <is>
          <t>Parks, Forestry &amp; Recreation</t>
        </is>
      </c>
      <c r="C2840" s="10" t="inlineStr">
        <is>
          <t>Parks</t>
        </is>
      </c>
      <c r="D2840" s="10" t="inlineStr">
        <is>
          <t>Parks Planning &amp; Development</t>
        </is>
      </c>
      <c r="E2840" s="10" t="inlineStr">
        <is>
          <t>Expenses</t>
        </is>
      </c>
      <c r="F2840" s="10" t="inlineStr">
        <is>
          <t>Service And Rent</t>
        </is>
      </c>
      <c r="G2840" s="10" t="inlineStr">
        <is>
          <t>Conference</t>
        </is>
      </c>
      <c r="H2840" s="10" t="inlineStr">
        <is>
          <t>Conf/Semin - Accomd</t>
        </is>
      </c>
      <c r="I2840" s="18" t="n">
        <v>357.63</v>
      </c>
    </row>
    <row r="2841">
      <c r="A2841" s="10" t="inlineStr">
        <is>
          <t>Community and Social Services</t>
        </is>
      </c>
      <c r="B2841" s="10" t="inlineStr">
        <is>
          <t>Parks, Forestry &amp; Recreation</t>
        </is>
      </c>
      <c r="C2841" s="10" t="inlineStr">
        <is>
          <t>Parks</t>
        </is>
      </c>
      <c r="D2841" s="10" t="inlineStr">
        <is>
          <t>Parks Planning &amp; Development</t>
        </is>
      </c>
      <c r="E2841" s="10" t="inlineStr">
        <is>
          <t>Expenses</t>
        </is>
      </c>
      <c r="F2841" s="10" t="inlineStr">
        <is>
          <t>Service And Rent</t>
        </is>
      </c>
      <c r="G2841" s="10" t="inlineStr">
        <is>
          <t>Conference</t>
        </is>
      </c>
      <c r="H2841" s="10" t="inlineStr">
        <is>
          <t>Conf/Semin -Air/Rai</t>
        </is>
      </c>
      <c r="I2841" s="18" t="n">
        <v>178.82</v>
      </c>
    </row>
    <row r="2842">
      <c r="A2842" s="10" t="inlineStr">
        <is>
          <t>Community and Social Services</t>
        </is>
      </c>
      <c r="B2842" s="10" t="inlineStr">
        <is>
          <t>Parks, Forestry &amp; Recreation</t>
        </is>
      </c>
      <c r="C2842" s="10" t="inlineStr">
        <is>
          <t>Parks</t>
        </is>
      </c>
      <c r="D2842" s="10" t="inlineStr">
        <is>
          <t>Parks Planning &amp; Development</t>
        </is>
      </c>
      <c r="E2842" s="10" t="inlineStr">
        <is>
          <t>Expenses</t>
        </is>
      </c>
      <c r="F2842" s="10" t="inlineStr">
        <is>
          <t>Service And Rent</t>
        </is>
      </c>
      <c r="G2842" s="10" t="inlineStr">
        <is>
          <t>Contracted Services</t>
        </is>
      </c>
      <c r="H2842" s="10" t="inlineStr">
        <is>
          <t>Advertising &amp; Promo</t>
        </is>
      </c>
      <c r="I2842" s="18" t="n">
        <v>7669.74</v>
      </c>
    </row>
    <row r="2843">
      <c r="A2843" s="10" t="inlineStr">
        <is>
          <t>Community and Social Services</t>
        </is>
      </c>
      <c r="B2843" s="10" t="inlineStr">
        <is>
          <t>Parks, Forestry &amp; Recreation</t>
        </is>
      </c>
      <c r="C2843" s="10" t="inlineStr">
        <is>
          <t>Parks</t>
        </is>
      </c>
      <c r="D2843" s="10" t="inlineStr">
        <is>
          <t>Parks Planning &amp; Development</t>
        </is>
      </c>
      <c r="E2843" s="10" t="inlineStr">
        <is>
          <t>Expenses</t>
        </is>
      </c>
      <c r="F2843" s="10" t="inlineStr">
        <is>
          <t>Service And Rent</t>
        </is>
      </c>
      <c r="G2843" s="10" t="inlineStr">
        <is>
          <t>Contracted Services</t>
        </is>
      </c>
      <c r="H2843" s="10" t="inlineStr">
        <is>
          <t>C. Srv - Renovations</t>
        </is>
      </c>
      <c r="I2843" s="18" t="n">
        <v>5905</v>
      </c>
    </row>
    <row r="2844">
      <c r="A2844" s="10" t="inlineStr">
        <is>
          <t>Community and Social Services</t>
        </is>
      </c>
      <c r="B2844" s="10" t="inlineStr">
        <is>
          <t>Parks, Forestry &amp; Recreation</t>
        </is>
      </c>
      <c r="C2844" s="10" t="inlineStr">
        <is>
          <t>Parks</t>
        </is>
      </c>
      <c r="D2844" s="10" t="inlineStr">
        <is>
          <t>Parks Planning &amp; Development</t>
        </is>
      </c>
      <c r="E2844" s="10" t="inlineStr">
        <is>
          <t>Expenses</t>
        </is>
      </c>
      <c r="F2844" s="10" t="inlineStr">
        <is>
          <t>Service And Rent</t>
        </is>
      </c>
      <c r="G2844" s="10" t="inlineStr">
        <is>
          <t>Contracted Services</t>
        </is>
      </c>
      <c r="H2844" s="10" t="inlineStr">
        <is>
          <t>C. Srv -Carpet Clean</t>
        </is>
      </c>
      <c r="I2844" s="18" t="n">
        <v>416.71</v>
      </c>
    </row>
    <row r="2845">
      <c r="A2845" s="10" t="inlineStr">
        <is>
          <t>Community and Social Services</t>
        </is>
      </c>
      <c r="B2845" s="10" t="inlineStr">
        <is>
          <t>Parks, Forestry &amp; Recreation</t>
        </is>
      </c>
      <c r="C2845" s="10" t="inlineStr">
        <is>
          <t>Parks</t>
        </is>
      </c>
      <c r="D2845" s="10" t="inlineStr">
        <is>
          <t>Parks Planning &amp; Development</t>
        </is>
      </c>
      <c r="E2845" s="10" t="inlineStr">
        <is>
          <t>Expenses</t>
        </is>
      </c>
      <c r="F2845" s="10" t="inlineStr">
        <is>
          <t>Service And Rent</t>
        </is>
      </c>
      <c r="G2845" s="10" t="inlineStr">
        <is>
          <t>Contracted Services</t>
        </is>
      </c>
      <c r="H2845" s="10" t="inlineStr">
        <is>
          <t>Comp Hardware Main</t>
        </is>
      </c>
      <c r="I2845" s="18" t="n">
        <v>37326.01</v>
      </c>
    </row>
    <row r="2846">
      <c r="A2846" s="10" t="inlineStr">
        <is>
          <t>Community and Social Services</t>
        </is>
      </c>
      <c r="B2846" s="10" t="inlineStr">
        <is>
          <t>Parks, Forestry &amp; Recreation</t>
        </is>
      </c>
      <c r="C2846" s="10" t="inlineStr">
        <is>
          <t>Parks</t>
        </is>
      </c>
      <c r="D2846" s="10" t="inlineStr">
        <is>
          <t>Parks Planning &amp; Development</t>
        </is>
      </c>
      <c r="E2846" s="10" t="inlineStr">
        <is>
          <t>Expenses</t>
        </is>
      </c>
      <c r="F2846" s="10" t="inlineStr">
        <is>
          <t>Service And Rent</t>
        </is>
      </c>
      <c r="G2846" s="10" t="inlineStr">
        <is>
          <t>Contracted Services</t>
        </is>
      </c>
      <c r="H2846" s="10" t="inlineStr">
        <is>
          <t>Comp Software Main</t>
        </is>
      </c>
      <c r="I2846" s="18" t="n">
        <v>1120.2</v>
      </c>
    </row>
    <row r="2847">
      <c r="A2847" s="10" t="inlineStr">
        <is>
          <t>Community and Social Services</t>
        </is>
      </c>
      <c r="B2847" s="10" t="inlineStr">
        <is>
          <t>Parks, Forestry &amp; Recreation</t>
        </is>
      </c>
      <c r="C2847" s="10" t="inlineStr">
        <is>
          <t>Parks</t>
        </is>
      </c>
      <c r="D2847" s="10" t="inlineStr">
        <is>
          <t>Parks Planning &amp; Development</t>
        </is>
      </c>
      <c r="E2847" s="10" t="inlineStr">
        <is>
          <t>Expenses</t>
        </is>
      </c>
      <c r="F2847" s="10" t="inlineStr">
        <is>
          <t>Service And Rent</t>
        </is>
      </c>
      <c r="G2847" s="10" t="inlineStr">
        <is>
          <t>Contracted Services</t>
        </is>
      </c>
      <c r="H2847" s="10" t="inlineStr">
        <is>
          <t>Contr Srv - Elect</t>
        </is>
      </c>
      <c r="I2847" s="18" t="n">
        <v>547.8200000000001</v>
      </c>
    </row>
    <row r="2848">
      <c r="A2848" s="10" t="inlineStr">
        <is>
          <t>Community and Social Services</t>
        </is>
      </c>
      <c r="B2848" s="10" t="inlineStr">
        <is>
          <t>Parks, Forestry &amp; Recreation</t>
        </is>
      </c>
      <c r="C2848" s="10" t="inlineStr">
        <is>
          <t>Parks</t>
        </is>
      </c>
      <c r="D2848" s="10" t="inlineStr">
        <is>
          <t>Parks Planning &amp; Development</t>
        </is>
      </c>
      <c r="E2848" s="10" t="inlineStr">
        <is>
          <t>Expenses</t>
        </is>
      </c>
      <c r="F2848" s="10" t="inlineStr">
        <is>
          <t>Service And Rent</t>
        </is>
      </c>
      <c r="G2848" s="10" t="inlineStr">
        <is>
          <t>Contracted Services</t>
        </is>
      </c>
      <c r="H2848" s="10" t="inlineStr">
        <is>
          <t>Contr Srv - General</t>
        </is>
      </c>
      <c r="I2848" s="18" t="n">
        <v>1880.84</v>
      </c>
    </row>
    <row r="2849">
      <c r="A2849" s="10" t="inlineStr">
        <is>
          <t>Community and Social Services</t>
        </is>
      </c>
      <c r="B2849" s="10" t="inlineStr">
        <is>
          <t>Parks, Forestry &amp; Recreation</t>
        </is>
      </c>
      <c r="C2849" s="10" t="inlineStr">
        <is>
          <t>Parks</t>
        </is>
      </c>
      <c r="D2849" s="10" t="inlineStr">
        <is>
          <t>Parks Planning &amp; Development</t>
        </is>
      </c>
      <c r="E2849" s="10" t="inlineStr">
        <is>
          <t>Expenses</t>
        </is>
      </c>
      <c r="F2849" s="10" t="inlineStr">
        <is>
          <t>Service And Rent</t>
        </is>
      </c>
      <c r="G2849" s="10" t="inlineStr">
        <is>
          <t>Contracted Services</t>
        </is>
      </c>
      <c r="H2849" s="10" t="inlineStr">
        <is>
          <t>Contr Srv - Plumbing</t>
        </is>
      </c>
      <c r="I2849" s="18" t="n">
        <v>219.13</v>
      </c>
    </row>
    <row r="2850">
      <c r="A2850" s="10" t="inlineStr">
        <is>
          <t>Community and Social Services</t>
        </is>
      </c>
      <c r="B2850" s="10" t="inlineStr">
        <is>
          <t>Parks, Forestry &amp; Recreation</t>
        </is>
      </c>
      <c r="C2850" s="10" t="inlineStr">
        <is>
          <t>Parks</t>
        </is>
      </c>
      <c r="D2850" s="10" t="inlineStr">
        <is>
          <t>Parks Planning &amp; Development</t>
        </is>
      </c>
      <c r="E2850" s="10" t="inlineStr">
        <is>
          <t>Expenses</t>
        </is>
      </c>
      <c r="F2850" s="10" t="inlineStr">
        <is>
          <t>Service And Rent</t>
        </is>
      </c>
      <c r="G2850" s="10" t="inlineStr">
        <is>
          <t>Contracted Services</t>
        </is>
      </c>
      <c r="H2850" s="10" t="inlineStr">
        <is>
          <t>Contr Srv -Office Eq</t>
        </is>
      </c>
      <c r="I2850" s="18" t="n">
        <v>1043.46</v>
      </c>
    </row>
    <row r="2851">
      <c r="A2851" s="10" t="inlineStr">
        <is>
          <t>Community and Social Services</t>
        </is>
      </c>
      <c r="B2851" s="10" t="inlineStr">
        <is>
          <t>Parks, Forestry &amp; Recreation</t>
        </is>
      </c>
      <c r="C2851" s="10" t="inlineStr">
        <is>
          <t>Parks</t>
        </is>
      </c>
      <c r="D2851" s="10" t="inlineStr">
        <is>
          <t>Parks Planning &amp; Development</t>
        </is>
      </c>
      <c r="E2851" s="10" t="inlineStr">
        <is>
          <t>Expenses</t>
        </is>
      </c>
      <c r="F2851" s="10" t="inlineStr">
        <is>
          <t>Service And Rent</t>
        </is>
      </c>
      <c r="G2851" s="10" t="inlineStr">
        <is>
          <t>Contracted Services</t>
        </is>
      </c>
      <c r="H2851" s="10" t="inlineStr">
        <is>
          <t>Managed Print Charge</t>
        </is>
      </c>
      <c r="I2851" s="18" t="n">
        <v>3092.24</v>
      </c>
    </row>
    <row r="2852">
      <c r="A2852" s="10" t="inlineStr">
        <is>
          <t>Community and Social Services</t>
        </is>
      </c>
      <c r="B2852" s="10" t="inlineStr">
        <is>
          <t>Parks, Forestry &amp; Recreation</t>
        </is>
      </c>
      <c r="C2852" s="10" t="inlineStr">
        <is>
          <t>Parks</t>
        </is>
      </c>
      <c r="D2852" s="10" t="inlineStr">
        <is>
          <t>Parks Planning &amp; Development</t>
        </is>
      </c>
      <c r="E2852" s="10" t="inlineStr">
        <is>
          <t>Expenses</t>
        </is>
      </c>
      <c r="F2852" s="10" t="inlineStr">
        <is>
          <t>Service And Rent</t>
        </is>
      </c>
      <c r="G2852" s="10" t="inlineStr">
        <is>
          <t>Contracted Services</t>
        </is>
      </c>
      <c r="H2852" s="10" t="inlineStr">
        <is>
          <t>Transfer, Haul &amp;Stor</t>
        </is>
      </c>
      <c r="I2852" s="18" t="n">
        <v>265.03</v>
      </c>
    </row>
    <row r="2853">
      <c r="A2853" s="10" t="inlineStr">
        <is>
          <t>Community and Social Services</t>
        </is>
      </c>
      <c r="B2853" s="10" t="inlineStr">
        <is>
          <t>Parks, Forestry &amp; Recreation</t>
        </is>
      </c>
      <c r="C2853" s="10" t="inlineStr">
        <is>
          <t>Parks</t>
        </is>
      </c>
      <c r="D2853" s="10" t="inlineStr">
        <is>
          <t>Parks Planning &amp; Development</t>
        </is>
      </c>
      <c r="E2853" s="10" t="inlineStr">
        <is>
          <t>Expenses</t>
        </is>
      </c>
      <c r="F2853" s="10" t="inlineStr">
        <is>
          <t>Service And Rent</t>
        </is>
      </c>
      <c r="G2853" s="10" t="inlineStr">
        <is>
          <t>Food &amp; Beverage</t>
        </is>
      </c>
      <c r="H2853" s="10" t="inlineStr">
        <is>
          <t>Meals(Non-Trav)</t>
        </is>
      </c>
      <c r="I2853" s="18" t="n">
        <v>876.71</v>
      </c>
    </row>
    <row r="2854">
      <c r="A2854" s="10" t="inlineStr">
        <is>
          <t>Community and Social Services</t>
        </is>
      </c>
      <c r="B2854" s="10" t="inlineStr">
        <is>
          <t>Parks, Forestry &amp; Recreation</t>
        </is>
      </c>
      <c r="C2854" s="10" t="inlineStr">
        <is>
          <t>Parks</t>
        </is>
      </c>
      <c r="D2854" s="10" t="inlineStr">
        <is>
          <t>Parks Planning &amp; Development</t>
        </is>
      </c>
      <c r="E2854" s="10" t="inlineStr">
        <is>
          <t>Expenses</t>
        </is>
      </c>
      <c r="F2854" s="10" t="inlineStr">
        <is>
          <t>Service And Rent</t>
        </is>
      </c>
      <c r="G2854" s="10" t="inlineStr">
        <is>
          <t>General Travel</t>
        </is>
      </c>
      <c r="H2854" s="10" t="inlineStr">
        <is>
          <t>Metrage -Op (Intown)</t>
        </is>
      </c>
      <c r="I2854" s="18" t="n">
        <v>33868.04</v>
      </c>
    </row>
    <row r="2855">
      <c r="A2855" s="10" t="inlineStr">
        <is>
          <t>Community and Social Services</t>
        </is>
      </c>
      <c r="B2855" s="10" t="inlineStr">
        <is>
          <t>Parks, Forestry &amp; Recreation</t>
        </is>
      </c>
      <c r="C2855" s="10" t="inlineStr">
        <is>
          <t>Parks</t>
        </is>
      </c>
      <c r="D2855" s="10" t="inlineStr">
        <is>
          <t>Parks Planning &amp; Development</t>
        </is>
      </c>
      <c r="E2855" s="10" t="inlineStr">
        <is>
          <t>Expenses</t>
        </is>
      </c>
      <c r="F2855" s="10" t="inlineStr">
        <is>
          <t>Service And Rent</t>
        </is>
      </c>
      <c r="G2855" s="10" t="inlineStr">
        <is>
          <t>General Travel</t>
        </is>
      </c>
      <c r="H2855" s="10" t="inlineStr">
        <is>
          <t>Parking Exp (Intown)</t>
        </is>
      </c>
      <c r="I2855" s="18" t="n">
        <v>6730.65</v>
      </c>
    </row>
    <row r="2856">
      <c r="A2856" s="10" t="inlineStr">
        <is>
          <t>Community and Social Services</t>
        </is>
      </c>
      <c r="B2856" s="10" t="inlineStr">
        <is>
          <t>Parks, Forestry &amp; Recreation</t>
        </is>
      </c>
      <c r="C2856" s="10" t="inlineStr">
        <is>
          <t>Parks</t>
        </is>
      </c>
      <c r="D2856" s="10" t="inlineStr">
        <is>
          <t>Parks Planning &amp; Development</t>
        </is>
      </c>
      <c r="E2856" s="10" t="inlineStr">
        <is>
          <t>Expenses</t>
        </is>
      </c>
      <c r="F2856" s="10" t="inlineStr">
        <is>
          <t>Service And Rent</t>
        </is>
      </c>
      <c r="G2856" s="10" t="inlineStr">
        <is>
          <t>Meetings</t>
        </is>
      </c>
      <c r="H2856" s="10" t="inlineStr">
        <is>
          <t>Bus. Meeting Exp</t>
        </is>
      </c>
      <c r="I2856" s="18" t="n">
        <v>10266.24</v>
      </c>
    </row>
    <row r="2857">
      <c r="A2857" s="10" t="inlineStr">
        <is>
          <t>Community and Social Services</t>
        </is>
      </c>
      <c r="B2857" s="10" t="inlineStr">
        <is>
          <t>Parks, Forestry &amp; Recreation</t>
        </is>
      </c>
      <c r="C2857" s="10" t="inlineStr">
        <is>
          <t>Parks</t>
        </is>
      </c>
      <c r="D2857" s="10" t="inlineStr">
        <is>
          <t>Parks Planning &amp; Development</t>
        </is>
      </c>
      <c r="E2857" s="10" t="inlineStr">
        <is>
          <t>Expenses</t>
        </is>
      </c>
      <c r="F2857" s="10" t="inlineStr">
        <is>
          <t>Service And Rent</t>
        </is>
      </c>
      <c r="G2857" s="10" t="inlineStr">
        <is>
          <t>Postage</t>
        </is>
      </c>
      <c r="H2857" s="10" t="inlineStr">
        <is>
          <t>Postage</t>
        </is>
      </c>
      <c r="I2857" s="18" t="n">
        <v>187.95</v>
      </c>
    </row>
    <row r="2858">
      <c r="A2858" s="10" t="inlineStr">
        <is>
          <t>Community and Social Services</t>
        </is>
      </c>
      <c r="B2858" s="10" t="inlineStr">
        <is>
          <t>Parks, Forestry &amp; Recreation</t>
        </is>
      </c>
      <c r="C2858" s="10" t="inlineStr">
        <is>
          <t>Parks</t>
        </is>
      </c>
      <c r="D2858" s="10" t="inlineStr">
        <is>
          <t>Parks Planning &amp; Development</t>
        </is>
      </c>
      <c r="E2858" s="10" t="inlineStr">
        <is>
          <t>Expenses</t>
        </is>
      </c>
      <c r="F2858" s="10" t="inlineStr">
        <is>
          <t>Service And Rent</t>
        </is>
      </c>
      <c r="G2858" s="10" t="inlineStr">
        <is>
          <t>Professtional &amp; Consulting</t>
        </is>
      </c>
      <c r="H2858" s="10" t="inlineStr">
        <is>
          <t>Prof &amp; Tech - IT</t>
        </is>
      </c>
      <c r="I2858" s="18" t="n">
        <v>250000</v>
      </c>
    </row>
    <row r="2859">
      <c r="A2859" s="10" t="inlineStr">
        <is>
          <t>Community and Social Services</t>
        </is>
      </c>
      <c r="B2859" s="10" t="inlineStr">
        <is>
          <t>Parks, Forestry &amp; Recreation</t>
        </is>
      </c>
      <c r="C2859" s="10" t="inlineStr">
        <is>
          <t>Parks</t>
        </is>
      </c>
      <c r="D2859" s="10" t="inlineStr">
        <is>
          <t>Parks Planning &amp; Development</t>
        </is>
      </c>
      <c r="E2859" s="10" t="inlineStr">
        <is>
          <t>Expenses</t>
        </is>
      </c>
      <c r="F2859" s="10" t="inlineStr">
        <is>
          <t>Service And Rent</t>
        </is>
      </c>
      <c r="G2859" s="10" t="inlineStr">
        <is>
          <t>Rentals</t>
        </is>
      </c>
      <c r="H2859" s="10" t="inlineStr">
        <is>
          <t>Rental Of Mach&amp;Equip</t>
        </is>
      </c>
      <c r="I2859" s="18" t="n">
        <v>164.35</v>
      </c>
    </row>
    <row r="2860">
      <c r="A2860" s="10" t="inlineStr">
        <is>
          <t>Community and Social Services</t>
        </is>
      </c>
      <c r="B2860" s="10" t="inlineStr">
        <is>
          <t>Parks, Forestry &amp; Recreation</t>
        </is>
      </c>
      <c r="C2860" s="10" t="inlineStr">
        <is>
          <t>Parks</t>
        </is>
      </c>
      <c r="D2860" s="10" t="inlineStr">
        <is>
          <t>Parks Planning &amp; Development</t>
        </is>
      </c>
      <c r="E2860" s="10" t="inlineStr">
        <is>
          <t>Expenses</t>
        </is>
      </c>
      <c r="F2860" s="10" t="inlineStr">
        <is>
          <t>Service And Rent</t>
        </is>
      </c>
      <c r="G2860" s="10" t="inlineStr">
        <is>
          <t>Rentals</t>
        </is>
      </c>
      <c r="H2860" s="10" t="inlineStr">
        <is>
          <t>Rental, Parking Spc</t>
        </is>
      </c>
      <c r="I2860" s="18" t="n">
        <v>426.48</v>
      </c>
    </row>
    <row r="2861">
      <c r="A2861" s="10" t="inlineStr">
        <is>
          <t>Community and Social Services</t>
        </is>
      </c>
      <c r="B2861" s="10" t="inlineStr">
        <is>
          <t>Parks, Forestry &amp; Recreation</t>
        </is>
      </c>
      <c r="C2861" s="10" t="inlineStr">
        <is>
          <t>Parks</t>
        </is>
      </c>
      <c r="D2861" s="10" t="inlineStr">
        <is>
          <t>Parks Planning &amp; Development</t>
        </is>
      </c>
      <c r="E2861" s="10" t="inlineStr">
        <is>
          <t>Expenses</t>
        </is>
      </c>
      <c r="F2861" s="10" t="inlineStr">
        <is>
          <t>Service And Rent</t>
        </is>
      </c>
      <c r="G2861" s="10" t="inlineStr">
        <is>
          <t>Repair &amp; Maintenance</t>
        </is>
      </c>
      <c r="H2861" s="10" t="inlineStr">
        <is>
          <t>R &amp; M - Furnt/Furnsh</t>
        </is>
      </c>
      <c r="I2861" s="18" t="n">
        <v>307.51</v>
      </c>
    </row>
    <row r="2862">
      <c r="A2862" s="10" t="inlineStr">
        <is>
          <t>Community and Social Services</t>
        </is>
      </c>
      <c r="B2862" s="10" t="inlineStr">
        <is>
          <t>Parks, Forestry &amp; Recreation</t>
        </is>
      </c>
      <c r="C2862" s="10" t="inlineStr">
        <is>
          <t>Parks</t>
        </is>
      </c>
      <c r="D2862" s="10" t="inlineStr">
        <is>
          <t>Parks Planning &amp; Development</t>
        </is>
      </c>
      <c r="E2862" s="10" t="inlineStr">
        <is>
          <t>Expenses</t>
        </is>
      </c>
      <c r="F2862" s="10" t="inlineStr">
        <is>
          <t>Service And Rent</t>
        </is>
      </c>
      <c r="G2862" s="10" t="inlineStr">
        <is>
          <t>Services</t>
        </is>
      </c>
      <c r="H2862" s="10" t="inlineStr">
        <is>
          <t>Emp Placement Costs</t>
        </is>
      </c>
      <c r="I2862" s="18" t="n">
        <v>5770.35</v>
      </c>
    </row>
    <row r="2863">
      <c r="A2863" s="10" t="inlineStr">
        <is>
          <t>Community and Social Services</t>
        </is>
      </c>
      <c r="B2863" s="10" t="inlineStr">
        <is>
          <t>Parks, Forestry &amp; Recreation</t>
        </is>
      </c>
      <c r="C2863" s="10" t="inlineStr">
        <is>
          <t>Parks</t>
        </is>
      </c>
      <c r="D2863" s="10" t="inlineStr">
        <is>
          <t>Parks Planning &amp; Development</t>
        </is>
      </c>
      <c r="E2863" s="10" t="inlineStr">
        <is>
          <t>Expenses</t>
        </is>
      </c>
      <c r="F2863" s="10" t="inlineStr">
        <is>
          <t>Service And Rent</t>
        </is>
      </c>
      <c r="G2863" s="10" t="inlineStr">
        <is>
          <t>Services</t>
        </is>
      </c>
      <c r="H2863" s="10" t="inlineStr">
        <is>
          <t>Member Fees</t>
        </is>
      </c>
      <c r="I2863" s="18" t="n">
        <v>18515.35</v>
      </c>
    </row>
    <row r="2864">
      <c r="A2864" s="10" t="inlineStr">
        <is>
          <t>Community and Social Services</t>
        </is>
      </c>
      <c r="B2864" s="10" t="inlineStr">
        <is>
          <t>Parks, Forestry &amp; Recreation</t>
        </is>
      </c>
      <c r="C2864" s="10" t="inlineStr">
        <is>
          <t>Parks</t>
        </is>
      </c>
      <c r="D2864" s="10" t="inlineStr">
        <is>
          <t>Parks Planning &amp; Development</t>
        </is>
      </c>
      <c r="E2864" s="10" t="inlineStr">
        <is>
          <t>Expenses</t>
        </is>
      </c>
      <c r="F2864" s="10" t="inlineStr">
        <is>
          <t>Service And Rent</t>
        </is>
      </c>
      <c r="G2864" s="10" t="inlineStr">
        <is>
          <t>Services</t>
        </is>
      </c>
      <c r="H2864" s="10" t="inlineStr">
        <is>
          <t>Other Expenses</t>
        </is>
      </c>
      <c r="I2864" s="18" t="n">
        <v>15476.1</v>
      </c>
    </row>
    <row r="2865">
      <c r="A2865" s="10" t="inlineStr">
        <is>
          <t>Community and Social Services</t>
        </is>
      </c>
      <c r="B2865" s="10" t="inlineStr">
        <is>
          <t>Parks, Forestry &amp; Recreation</t>
        </is>
      </c>
      <c r="C2865" s="10" t="inlineStr">
        <is>
          <t>Parks</t>
        </is>
      </c>
      <c r="D2865" s="10" t="inlineStr">
        <is>
          <t>Parks Planning &amp; Development</t>
        </is>
      </c>
      <c r="E2865" s="10" t="inlineStr">
        <is>
          <t>Expenses</t>
        </is>
      </c>
      <c r="F2865" s="10" t="inlineStr">
        <is>
          <t>Service And Rent</t>
        </is>
      </c>
      <c r="G2865" s="10" t="inlineStr">
        <is>
          <t>Services</t>
        </is>
      </c>
      <c r="H2865" s="10" t="inlineStr">
        <is>
          <t>Print &amp; Rep -3Rd Par</t>
        </is>
      </c>
      <c r="I2865" s="18" t="n">
        <v>556.12</v>
      </c>
    </row>
    <row r="2866">
      <c r="A2866" s="10" t="inlineStr">
        <is>
          <t>Community and Social Services</t>
        </is>
      </c>
      <c r="B2866" s="10" t="inlineStr">
        <is>
          <t>Parks, Forestry &amp; Recreation</t>
        </is>
      </c>
      <c r="C2866" s="10" t="inlineStr">
        <is>
          <t>Parks</t>
        </is>
      </c>
      <c r="D2866" s="10" t="inlineStr">
        <is>
          <t>Parks Planning &amp; Development</t>
        </is>
      </c>
      <c r="E2866" s="10" t="inlineStr">
        <is>
          <t>Expenses</t>
        </is>
      </c>
      <c r="F2866" s="10" t="inlineStr">
        <is>
          <t>Service And Rent</t>
        </is>
      </c>
      <c r="G2866" s="10" t="inlineStr">
        <is>
          <t>Services</t>
        </is>
      </c>
      <c r="H2866" s="10" t="inlineStr">
        <is>
          <t>Prof &amp; Tech-Mgmt</t>
        </is>
      </c>
      <c r="I2866" s="18" t="n">
        <v>13142.4</v>
      </c>
    </row>
    <row r="2867">
      <c r="A2867" s="10" t="inlineStr">
        <is>
          <t>Community and Social Services</t>
        </is>
      </c>
      <c r="B2867" s="10" t="inlineStr">
        <is>
          <t>Parks, Forestry &amp; Recreation</t>
        </is>
      </c>
      <c r="C2867" s="10" t="inlineStr">
        <is>
          <t>Parks</t>
        </is>
      </c>
      <c r="D2867" s="10" t="inlineStr">
        <is>
          <t>Parks Planning &amp; Development</t>
        </is>
      </c>
      <c r="E2867" s="10" t="inlineStr">
        <is>
          <t>Expenses</t>
        </is>
      </c>
      <c r="F2867" s="10" t="inlineStr">
        <is>
          <t>Service And Rent</t>
        </is>
      </c>
      <c r="G2867" s="10" t="inlineStr">
        <is>
          <t>Services</t>
        </is>
      </c>
      <c r="H2867" s="10" t="inlineStr">
        <is>
          <t>Tech Srv Transl/Int</t>
        </is>
      </c>
      <c r="I2867" s="18" t="n">
        <v>1072.89</v>
      </c>
    </row>
    <row r="2868">
      <c r="A2868" s="10" t="inlineStr">
        <is>
          <t>Community and Social Services</t>
        </is>
      </c>
      <c r="B2868" s="10" t="inlineStr">
        <is>
          <t>Parks, Forestry &amp; Recreation</t>
        </is>
      </c>
      <c r="C2868" s="10" t="inlineStr">
        <is>
          <t>Parks</t>
        </is>
      </c>
      <c r="D2868" s="10" t="inlineStr">
        <is>
          <t>Parks Planning &amp; Development</t>
        </is>
      </c>
      <c r="E2868" s="10" t="inlineStr">
        <is>
          <t>Expenses</t>
        </is>
      </c>
      <c r="F2868" s="10" t="inlineStr">
        <is>
          <t>Service And Rent</t>
        </is>
      </c>
      <c r="G2868" s="10" t="inlineStr">
        <is>
          <t>Taxes Realty</t>
        </is>
      </c>
      <c r="H2868" s="10" t="inlineStr">
        <is>
          <t>Realty Taxes</t>
        </is>
      </c>
      <c r="I2868" s="18" t="n">
        <v>716933.11</v>
      </c>
    </row>
    <row r="2869">
      <c r="A2869" s="10" t="inlineStr">
        <is>
          <t>Community and Social Services</t>
        </is>
      </c>
      <c r="B2869" s="10" t="inlineStr">
        <is>
          <t>Parks, Forestry &amp; Recreation</t>
        </is>
      </c>
      <c r="C2869" s="10" t="inlineStr">
        <is>
          <t>Parks</t>
        </is>
      </c>
      <c r="D2869" s="10" t="inlineStr">
        <is>
          <t>Parks Planning &amp; Development</t>
        </is>
      </c>
      <c r="E2869" s="10" t="inlineStr">
        <is>
          <t>Expenses</t>
        </is>
      </c>
      <c r="F2869" s="10" t="inlineStr">
        <is>
          <t>Service And Rent</t>
        </is>
      </c>
      <c r="G2869" s="10" t="inlineStr">
        <is>
          <t>Telecommnuncation</t>
        </is>
      </c>
      <c r="H2869" s="10" t="inlineStr">
        <is>
          <t>Cellular Phones</t>
        </is>
      </c>
      <c r="I2869" s="18" t="n">
        <v>37301.71</v>
      </c>
    </row>
    <row r="2870">
      <c r="A2870" s="10" t="inlineStr">
        <is>
          <t>Community and Social Services</t>
        </is>
      </c>
      <c r="B2870" s="10" t="inlineStr">
        <is>
          <t>Parks, Forestry &amp; Recreation</t>
        </is>
      </c>
      <c r="C2870" s="10" t="inlineStr">
        <is>
          <t>Parks</t>
        </is>
      </c>
      <c r="D2870" s="10" t="inlineStr">
        <is>
          <t>Parks Planning &amp; Development</t>
        </is>
      </c>
      <c r="E2870" s="10" t="inlineStr">
        <is>
          <t>Expenses</t>
        </is>
      </c>
      <c r="F2870" s="10" t="inlineStr">
        <is>
          <t>Service And Rent</t>
        </is>
      </c>
      <c r="G2870" s="10" t="inlineStr">
        <is>
          <t>Telecommnuncation</t>
        </is>
      </c>
      <c r="H2870" s="10" t="inlineStr">
        <is>
          <t>Courier Services</t>
        </is>
      </c>
      <c r="I2870" s="18" t="n">
        <v>271.69</v>
      </c>
    </row>
    <row r="2871">
      <c r="A2871" s="10" t="inlineStr">
        <is>
          <t>Community and Social Services</t>
        </is>
      </c>
      <c r="B2871" s="10" t="inlineStr">
        <is>
          <t>Parks, Forestry &amp; Recreation</t>
        </is>
      </c>
      <c r="C2871" s="10" t="inlineStr">
        <is>
          <t>Parks</t>
        </is>
      </c>
      <c r="D2871" s="10" t="inlineStr">
        <is>
          <t>Parks Planning &amp; Development</t>
        </is>
      </c>
      <c r="E2871" s="10" t="inlineStr">
        <is>
          <t>Expenses</t>
        </is>
      </c>
      <c r="F2871" s="10" t="inlineStr">
        <is>
          <t>Service And Rent</t>
        </is>
      </c>
      <c r="G2871" s="10" t="inlineStr">
        <is>
          <t>Telecommnuncation</t>
        </is>
      </c>
      <c r="H2871" s="10" t="inlineStr">
        <is>
          <t>Network Equipment</t>
        </is>
      </c>
      <c r="I2871" s="18" t="n">
        <v>3288.27</v>
      </c>
    </row>
    <row r="2872">
      <c r="A2872" s="10" t="inlineStr">
        <is>
          <t>Community and Social Services</t>
        </is>
      </c>
      <c r="B2872" s="10" t="inlineStr">
        <is>
          <t>Parks, Forestry &amp; Recreation</t>
        </is>
      </c>
      <c r="C2872" s="10" t="inlineStr">
        <is>
          <t>Parks</t>
        </is>
      </c>
      <c r="D2872" s="10" t="inlineStr">
        <is>
          <t>Parks Planning &amp; Development</t>
        </is>
      </c>
      <c r="E2872" s="10" t="inlineStr">
        <is>
          <t>Expenses</t>
        </is>
      </c>
      <c r="F2872" s="10" t="inlineStr">
        <is>
          <t>Service And Rent</t>
        </is>
      </c>
      <c r="G2872" s="10" t="inlineStr">
        <is>
          <t>Training</t>
        </is>
      </c>
      <c r="H2872" s="10" t="inlineStr">
        <is>
          <t>Train/Dev - External</t>
        </is>
      </c>
      <c r="I2872" s="18" t="n">
        <v>27692.11</v>
      </c>
    </row>
    <row r="2873">
      <c r="A2873" s="10" t="inlineStr">
        <is>
          <t>Community and Social Services</t>
        </is>
      </c>
      <c r="B2873" s="10" t="inlineStr">
        <is>
          <t>Parks, Forestry &amp; Recreation</t>
        </is>
      </c>
      <c r="C2873" s="10" t="inlineStr">
        <is>
          <t>Parks</t>
        </is>
      </c>
      <c r="D2873" s="10" t="inlineStr">
        <is>
          <t>Parks Planning &amp; Development</t>
        </is>
      </c>
      <c r="E2873" s="10" t="inlineStr">
        <is>
          <t>Expenses</t>
        </is>
      </c>
      <c r="F2873" s="10" t="inlineStr">
        <is>
          <t>Service And Rent</t>
        </is>
      </c>
      <c r="G2873" s="10" t="inlineStr">
        <is>
          <t>Training</t>
        </is>
      </c>
      <c r="H2873" s="10" t="inlineStr">
        <is>
          <t>Tuition Fees</t>
        </is>
      </c>
      <c r="I2873" s="18" t="n">
        <v>3296.59</v>
      </c>
    </row>
    <row r="2874">
      <c r="A2874" s="10" t="inlineStr">
        <is>
          <t>Community and Social Services</t>
        </is>
      </c>
      <c r="B2874" s="10" t="inlineStr">
        <is>
          <t>Parks, Forestry &amp; Recreation</t>
        </is>
      </c>
      <c r="C2874" s="10" t="inlineStr">
        <is>
          <t>Parks</t>
        </is>
      </c>
      <c r="D2874" s="10" t="inlineStr">
        <is>
          <t>Parks Planning &amp; Development</t>
        </is>
      </c>
      <c r="E2874" s="10" t="inlineStr">
        <is>
          <t>Expenses</t>
        </is>
      </c>
      <c r="F2874" s="10" t="inlineStr">
        <is>
          <t>Contribution To Reserves/Reserve Funds</t>
        </is>
      </c>
      <c r="G2874" s="10" t="inlineStr">
        <is>
          <t>Contribution To Reserves/Reserve Funds</t>
        </is>
      </c>
      <c r="H2874" s="10" t="inlineStr">
        <is>
          <t>Con Veh Res - Flt Rt</t>
        </is>
      </c>
      <c r="I2874" s="18" t="n">
        <v>250218</v>
      </c>
    </row>
    <row r="2875">
      <c r="A2875" s="10" t="inlineStr">
        <is>
          <t>Community and Social Services</t>
        </is>
      </c>
      <c r="B2875" s="10" t="inlineStr">
        <is>
          <t>Parks, Forestry &amp; Recreation</t>
        </is>
      </c>
      <c r="C2875" s="10" t="inlineStr">
        <is>
          <t>Parks</t>
        </is>
      </c>
      <c r="D2875" s="10" t="inlineStr">
        <is>
          <t>Parks Planning &amp; Development</t>
        </is>
      </c>
      <c r="E2875" s="10" t="inlineStr">
        <is>
          <t>Expenses</t>
        </is>
      </c>
      <c r="F2875" s="10" t="inlineStr">
        <is>
          <t>Contribution To Reserves/Reserve Funds</t>
        </is>
      </c>
      <c r="G2875" s="10" t="inlineStr">
        <is>
          <t>Contribution To Reserves/Reserve Funds</t>
        </is>
      </c>
      <c r="H2875" s="10" t="inlineStr">
        <is>
          <t>Con Veh Res - Lum Sm</t>
        </is>
      </c>
      <c r="I2875" s="18" t="n">
        <v>297714</v>
      </c>
    </row>
    <row r="2876">
      <c r="A2876" s="10" t="inlineStr">
        <is>
          <t>Community and Social Services</t>
        </is>
      </c>
      <c r="B2876" s="10" t="inlineStr">
        <is>
          <t>Parks, Forestry &amp; Recreation</t>
        </is>
      </c>
      <c r="C2876" s="10" t="inlineStr">
        <is>
          <t>Parks</t>
        </is>
      </c>
      <c r="D2876" s="10" t="inlineStr">
        <is>
          <t>Parks Planning &amp; Development</t>
        </is>
      </c>
      <c r="E2876" s="10" t="inlineStr">
        <is>
          <t>Expenses</t>
        </is>
      </c>
      <c r="F2876" s="10" t="inlineStr">
        <is>
          <t>Inter-Divisional Charges</t>
        </is>
      </c>
      <c r="G2876" s="10" t="inlineStr">
        <is>
          <t>Inter-Divisional Charges</t>
        </is>
      </c>
      <c r="H2876" s="10" t="inlineStr">
        <is>
          <t>IDC-Admin Charges</t>
        </is>
      </c>
      <c r="I2876" s="18" t="n">
        <v>242836.59</v>
      </c>
    </row>
    <row r="2877">
      <c r="A2877" s="10" t="inlineStr">
        <is>
          <t>Community and Social Services</t>
        </is>
      </c>
      <c r="B2877" s="10" t="inlineStr">
        <is>
          <t>Parks, Forestry &amp; Recreation</t>
        </is>
      </c>
      <c r="C2877" s="10" t="inlineStr">
        <is>
          <t>Parks</t>
        </is>
      </c>
      <c r="D2877" s="10" t="inlineStr">
        <is>
          <t>Parks Planning &amp; Development</t>
        </is>
      </c>
      <c r="E2877" s="10" t="inlineStr">
        <is>
          <t>Expenses</t>
        </is>
      </c>
      <c r="F2877" s="10" t="inlineStr">
        <is>
          <t>Inter-Divisional Charges</t>
        </is>
      </c>
      <c r="G2877" s="10" t="inlineStr">
        <is>
          <t>Inter-Divisional Charges</t>
        </is>
      </c>
      <c r="H2877" s="10" t="inlineStr">
        <is>
          <t>IDC-Copying</t>
        </is>
      </c>
      <c r="I2877" s="18" t="n">
        <v>8815.99</v>
      </c>
    </row>
    <row r="2878">
      <c r="A2878" s="10" t="inlineStr">
        <is>
          <t>Community and Social Services</t>
        </is>
      </c>
      <c r="B2878" s="10" t="inlineStr">
        <is>
          <t>Parks, Forestry &amp; Recreation</t>
        </is>
      </c>
      <c r="C2878" s="10" t="inlineStr">
        <is>
          <t>Parks</t>
        </is>
      </c>
      <c r="D2878" s="10" t="inlineStr">
        <is>
          <t>Parks Planning &amp; Development</t>
        </is>
      </c>
      <c r="E2878" s="10" t="inlineStr">
        <is>
          <t>Expenses</t>
        </is>
      </c>
      <c r="F2878" s="10" t="inlineStr">
        <is>
          <t>Inter-Divisional Charges</t>
        </is>
      </c>
      <c r="G2878" s="10" t="inlineStr">
        <is>
          <t>Inter-Divisional Charges</t>
        </is>
      </c>
      <c r="H2878" s="10" t="inlineStr">
        <is>
          <t>IDC-EMS</t>
        </is>
      </c>
      <c r="I2878" s="18" t="n">
        <v>70</v>
      </c>
    </row>
    <row r="2879">
      <c r="A2879" s="10" t="inlineStr">
        <is>
          <t>Community and Social Services</t>
        </is>
      </c>
      <c r="B2879" s="10" t="inlineStr">
        <is>
          <t>Parks, Forestry &amp; Recreation</t>
        </is>
      </c>
      <c r="C2879" s="10" t="inlineStr">
        <is>
          <t>Parks</t>
        </is>
      </c>
      <c r="D2879" s="10" t="inlineStr">
        <is>
          <t>Parks Planning &amp; Development</t>
        </is>
      </c>
      <c r="E2879" s="10" t="inlineStr">
        <is>
          <t>Expenses</t>
        </is>
      </c>
      <c r="F2879" s="10" t="inlineStr">
        <is>
          <t>Inter-Divisional Charges</t>
        </is>
      </c>
      <c r="G2879" s="10" t="inlineStr">
        <is>
          <t>Inter-Divisional Charges</t>
        </is>
      </c>
      <c r="H2879" s="10" t="inlineStr">
        <is>
          <t>IDC-Fac Maint Svcs</t>
        </is>
      </c>
      <c r="I2879" s="18" t="n">
        <v>3060</v>
      </c>
    </row>
    <row r="2880">
      <c r="A2880" s="10" t="inlineStr">
        <is>
          <t>Community and Social Services</t>
        </is>
      </c>
      <c r="B2880" s="10" t="inlineStr">
        <is>
          <t>Parks, Forestry &amp; Recreation</t>
        </is>
      </c>
      <c r="C2880" s="10" t="inlineStr">
        <is>
          <t>Parks</t>
        </is>
      </c>
      <c r="D2880" s="10" t="inlineStr">
        <is>
          <t>Parks Planning &amp; Development</t>
        </is>
      </c>
      <c r="E2880" s="10" t="inlineStr">
        <is>
          <t>Expenses</t>
        </is>
      </c>
      <c r="F2880" s="10" t="inlineStr">
        <is>
          <t>Inter-Divisional Charges</t>
        </is>
      </c>
      <c r="G2880" s="10" t="inlineStr">
        <is>
          <t>Inter-Divisional Charges</t>
        </is>
      </c>
      <c r="H2880" s="10" t="inlineStr">
        <is>
          <t>IDC-Int Audit</t>
        </is>
      </c>
      <c r="I2880" s="18" t="n">
        <v>11091.23</v>
      </c>
    </row>
    <row r="2881">
      <c r="A2881" s="10" t="inlineStr">
        <is>
          <t>Community and Social Services</t>
        </is>
      </c>
      <c r="B2881" s="10" t="inlineStr">
        <is>
          <t>Parks, Forestry &amp; Recreation</t>
        </is>
      </c>
      <c r="C2881" s="10" t="inlineStr">
        <is>
          <t>Parks</t>
        </is>
      </c>
      <c r="D2881" s="10" t="inlineStr">
        <is>
          <t>Parks Planning &amp; Development</t>
        </is>
      </c>
      <c r="E2881" s="10" t="inlineStr">
        <is>
          <t>Expenses</t>
        </is>
      </c>
      <c r="F2881" s="10" t="inlineStr">
        <is>
          <t>Inter-Divisional Charges</t>
        </is>
      </c>
      <c r="G2881" s="10" t="inlineStr">
        <is>
          <t>Inter-Divisional Charges</t>
        </is>
      </c>
      <c r="H2881" s="10" t="inlineStr">
        <is>
          <t>IDC-Legal Services</t>
        </is>
      </c>
      <c r="I2881" s="18" t="n">
        <v>53000</v>
      </c>
    </row>
    <row r="2882">
      <c r="A2882" s="10" t="inlineStr">
        <is>
          <t>Community and Social Services</t>
        </is>
      </c>
      <c r="B2882" s="10" t="inlineStr">
        <is>
          <t>Parks, Forestry &amp; Recreation</t>
        </is>
      </c>
      <c r="C2882" s="10" t="inlineStr">
        <is>
          <t>Parks</t>
        </is>
      </c>
      <c r="D2882" s="10" t="inlineStr">
        <is>
          <t>Parks Planning &amp; Development</t>
        </is>
      </c>
      <c r="E2882" s="10" t="inlineStr">
        <is>
          <t>Expenses</t>
        </is>
      </c>
      <c r="F2882" s="10" t="inlineStr">
        <is>
          <t>Inter-Divisional Charges</t>
        </is>
      </c>
      <c r="G2882" s="10" t="inlineStr">
        <is>
          <t>Inter-Divisional Charges</t>
        </is>
      </c>
      <c r="H2882" s="10" t="inlineStr">
        <is>
          <t>IDC-Other Services</t>
        </is>
      </c>
      <c r="I2882" s="18" t="n">
        <v>139834.18</v>
      </c>
    </row>
    <row r="2883">
      <c r="A2883" s="10" t="inlineStr">
        <is>
          <t>Community and Social Services</t>
        </is>
      </c>
      <c r="B2883" s="10" t="inlineStr">
        <is>
          <t>Parks, Forestry &amp; Recreation</t>
        </is>
      </c>
      <c r="C2883" s="10" t="inlineStr">
        <is>
          <t>Parks</t>
        </is>
      </c>
      <c r="D2883" s="10" t="inlineStr">
        <is>
          <t>Parks Planning &amp; Development</t>
        </is>
      </c>
      <c r="E2883" s="10" t="inlineStr">
        <is>
          <t>Expenses</t>
        </is>
      </c>
      <c r="F2883" s="10" t="inlineStr">
        <is>
          <t>Inter-Divisional Charges</t>
        </is>
      </c>
      <c r="G2883" s="10" t="inlineStr">
        <is>
          <t>Inter-Divisional Charges</t>
        </is>
      </c>
      <c r="H2883" s="10" t="inlineStr">
        <is>
          <t>IDC-Police Dept</t>
        </is>
      </c>
      <c r="I2883" s="18" t="n">
        <v>52500</v>
      </c>
    </row>
    <row r="2884">
      <c r="A2884" s="10" t="inlineStr">
        <is>
          <t>Community and Social Services</t>
        </is>
      </c>
      <c r="B2884" s="10" t="inlineStr">
        <is>
          <t>Parks, Forestry &amp; Recreation</t>
        </is>
      </c>
      <c r="C2884" s="10" t="inlineStr">
        <is>
          <t>Parks</t>
        </is>
      </c>
      <c r="D2884" s="10" t="inlineStr">
        <is>
          <t>Parks Planning &amp; Development</t>
        </is>
      </c>
      <c r="E2884" s="10" t="inlineStr">
        <is>
          <t>Expenses</t>
        </is>
      </c>
      <c r="F2884" s="10" t="inlineStr">
        <is>
          <t>Inter-Divisional Charges</t>
        </is>
      </c>
      <c r="G2884" s="10" t="inlineStr">
        <is>
          <t>Inter-Divisional Charges</t>
        </is>
      </c>
      <c r="H2884" s="10" t="inlineStr">
        <is>
          <t>IDC-Printing</t>
        </is>
      </c>
      <c r="I2884" s="18" t="n">
        <v>16948.47</v>
      </c>
    </row>
    <row r="2885">
      <c r="A2885" s="10" t="inlineStr">
        <is>
          <t>Community and Social Services</t>
        </is>
      </c>
      <c r="B2885" s="10" t="inlineStr">
        <is>
          <t>Parks, Forestry &amp; Recreation</t>
        </is>
      </c>
      <c r="C2885" s="10" t="inlineStr">
        <is>
          <t>Parks</t>
        </is>
      </c>
      <c r="D2885" s="10" t="inlineStr">
        <is>
          <t>Parks Planning &amp; Development</t>
        </is>
      </c>
      <c r="E2885" s="10" t="inlineStr">
        <is>
          <t>Expenses</t>
        </is>
      </c>
      <c r="F2885" s="10" t="inlineStr">
        <is>
          <t>Inter-Divisional Charges</t>
        </is>
      </c>
      <c r="G2885" s="10" t="inlineStr">
        <is>
          <t>Inter-Divisional Charges</t>
        </is>
      </c>
      <c r="H2885" s="10" t="inlineStr">
        <is>
          <t>IDC-User Hdwe &amp; Op S</t>
        </is>
      </c>
      <c r="I2885" s="18" t="n">
        <v>172995.34</v>
      </c>
    </row>
    <row r="2886">
      <c r="A2886" s="10" t="inlineStr">
        <is>
          <t>Community and Social Services</t>
        </is>
      </c>
      <c r="B2886" s="10" t="inlineStr">
        <is>
          <t>Parks, Forestry &amp; Recreation</t>
        </is>
      </c>
      <c r="C2886" s="10" t="inlineStr">
        <is>
          <t>Parks</t>
        </is>
      </c>
      <c r="D2886" s="10" t="inlineStr">
        <is>
          <t>Parks Planning &amp; Development</t>
        </is>
      </c>
      <c r="E2886" s="10" t="inlineStr">
        <is>
          <t>Expenses</t>
        </is>
      </c>
      <c r="F2886" s="10" t="inlineStr">
        <is>
          <t>Other Expenditures</t>
        </is>
      </c>
      <c r="G2886" s="10" t="inlineStr">
        <is>
          <t>Contributions And Transfers</t>
        </is>
      </c>
      <c r="H2886" s="10" t="inlineStr">
        <is>
          <t>Grants</t>
        </is>
      </c>
      <c r="I2886" s="18" t="n">
        <v>5000</v>
      </c>
    </row>
    <row r="2887">
      <c r="A2887" s="10" t="inlineStr">
        <is>
          <t>Community and Social Services</t>
        </is>
      </c>
      <c r="B2887" s="10" t="inlineStr">
        <is>
          <t>Parks, Forestry &amp; Recreation</t>
        </is>
      </c>
      <c r="C2887" s="10" t="inlineStr">
        <is>
          <t>Parks</t>
        </is>
      </c>
      <c r="D2887" s="10" t="inlineStr">
        <is>
          <t>Parks Planning &amp; Development</t>
        </is>
      </c>
      <c r="E2887" s="10" t="inlineStr">
        <is>
          <t>Expenses</t>
        </is>
      </c>
      <c r="F2887" s="10" t="inlineStr">
        <is>
          <t>Other Expenditures</t>
        </is>
      </c>
      <c r="G2887" s="10" t="inlineStr">
        <is>
          <t>Contributions And Transfers</t>
        </is>
      </c>
      <c r="H2887" s="10" t="inlineStr">
        <is>
          <t>Pmt In Lieu Of Taxes</t>
        </is>
      </c>
      <c r="I2887" s="18" t="n">
        <v>485000</v>
      </c>
    </row>
    <row r="2888">
      <c r="A2888" s="10" t="inlineStr">
        <is>
          <t>Community and Social Services</t>
        </is>
      </c>
      <c r="B2888" s="10" t="inlineStr">
        <is>
          <t>Parks, Forestry &amp; Recreation</t>
        </is>
      </c>
      <c r="C2888" s="10" t="inlineStr">
        <is>
          <t>Parks</t>
        </is>
      </c>
      <c r="D2888" s="10" t="inlineStr">
        <is>
          <t>Parks Planning &amp; Development</t>
        </is>
      </c>
      <c r="E2888" s="10" t="inlineStr">
        <is>
          <t>Expenses</t>
        </is>
      </c>
      <c r="F2888" s="10" t="inlineStr">
        <is>
          <t>Other Expenditures</t>
        </is>
      </c>
      <c r="G2888" s="10" t="inlineStr">
        <is>
          <t>Miscellaneous Expenditures</t>
        </is>
      </c>
      <c r="H2888" s="10" t="inlineStr">
        <is>
          <t>Bank Service Charges</t>
        </is>
      </c>
      <c r="I2888" s="18" t="n">
        <v>55297.78</v>
      </c>
    </row>
    <row r="2889">
      <c r="A2889" s="10" t="inlineStr">
        <is>
          <t>Community and Social Services</t>
        </is>
      </c>
      <c r="B2889" s="10" t="inlineStr">
        <is>
          <t>Parks, Forestry &amp; Recreation</t>
        </is>
      </c>
      <c r="C2889" s="10" t="inlineStr">
        <is>
          <t>Parks</t>
        </is>
      </c>
      <c r="D2889" s="10" t="inlineStr">
        <is>
          <t>Parks Planning &amp; Development</t>
        </is>
      </c>
      <c r="E2889" s="10" t="inlineStr">
        <is>
          <t>Revenues</t>
        </is>
      </c>
      <c r="F2889" s="10" t="inlineStr">
        <is>
          <t>User Fees &amp; Donations</t>
        </is>
      </c>
      <c r="G2889" s="10" t="inlineStr">
        <is>
          <t>User Fees</t>
        </is>
      </c>
      <c r="H2889" s="10" t="inlineStr">
        <is>
          <t>Advt'G Contr Revs</t>
        </is>
      </c>
      <c r="I2889" s="18" t="n">
        <v>-12500</v>
      </c>
    </row>
    <row r="2890">
      <c r="A2890" s="10" t="inlineStr">
        <is>
          <t>Community and Social Services</t>
        </is>
      </c>
      <c r="B2890" s="10" t="inlineStr">
        <is>
          <t>Parks, Forestry &amp; Recreation</t>
        </is>
      </c>
      <c r="C2890" s="10" t="inlineStr">
        <is>
          <t>Parks</t>
        </is>
      </c>
      <c r="D2890" s="10" t="inlineStr">
        <is>
          <t>Parks Planning &amp; Development</t>
        </is>
      </c>
      <c r="E2890" s="10" t="inlineStr">
        <is>
          <t>Revenues</t>
        </is>
      </c>
      <c r="F2890" s="10" t="inlineStr">
        <is>
          <t>User Fees &amp; Donations</t>
        </is>
      </c>
      <c r="G2890" s="10" t="inlineStr">
        <is>
          <t>User Fees</t>
        </is>
      </c>
      <c r="H2890" s="10" t="inlineStr">
        <is>
          <t>Fees, Svc Charges</t>
        </is>
      </c>
      <c r="I2890" s="18" t="n">
        <v>-854592</v>
      </c>
    </row>
    <row r="2891">
      <c r="A2891" s="10" t="inlineStr">
        <is>
          <t>Community and Social Services</t>
        </is>
      </c>
      <c r="B2891" s="10" t="inlineStr">
        <is>
          <t>Parks, Forestry &amp; Recreation</t>
        </is>
      </c>
      <c r="C2891" s="10" t="inlineStr">
        <is>
          <t>Parks</t>
        </is>
      </c>
      <c r="D2891" s="10" t="inlineStr">
        <is>
          <t>Parks Planning &amp; Development</t>
        </is>
      </c>
      <c r="E2891" s="10" t="inlineStr">
        <is>
          <t>Revenues</t>
        </is>
      </c>
      <c r="F2891" s="10" t="inlineStr">
        <is>
          <t>User Fees &amp; Donations</t>
        </is>
      </c>
      <c r="G2891" s="10" t="inlineStr">
        <is>
          <t>User Fees</t>
        </is>
      </c>
      <c r="H2891" s="10" t="inlineStr">
        <is>
          <t>Rental Of Properties</t>
        </is>
      </c>
      <c r="I2891" s="18" t="n">
        <v>-3274600</v>
      </c>
    </row>
    <row r="2892">
      <c r="A2892" s="10" t="inlineStr">
        <is>
          <t>Community and Social Services</t>
        </is>
      </c>
      <c r="B2892" s="10" t="inlineStr">
        <is>
          <t>Parks, Forestry &amp; Recreation</t>
        </is>
      </c>
      <c r="C2892" s="10" t="inlineStr">
        <is>
          <t>Parks</t>
        </is>
      </c>
      <c r="D2892" s="10" t="inlineStr">
        <is>
          <t>Parks Planning &amp; Development</t>
        </is>
      </c>
      <c r="E2892" s="10" t="inlineStr">
        <is>
          <t>Revenues</t>
        </is>
      </c>
      <c r="F2892" s="10" t="inlineStr">
        <is>
          <t>User Fees &amp; Donations</t>
        </is>
      </c>
      <c r="G2892" s="10" t="inlineStr">
        <is>
          <t>User Fees</t>
        </is>
      </c>
      <c r="H2892" s="10" t="inlineStr">
        <is>
          <t>Rents, Conc &amp; Frnch</t>
        </is>
      </c>
      <c r="I2892" s="18" t="n">
        <v>-469800</v>
      </c>
    </row>
    <row r="2893">
      <c r="A2893" s="10" t="inlineStr">
        <is>
          <t>Community and Social Services</t>
        </is>
      </c>
      <c r="B2893" s="10" t="inlineStr">
        <is>
          <t>Parks, Forestry &amp; Recreation</t>
        </is>
      </c>
      <c r="C2893" s="10" t="inlineStr">
        <is>
          <t>Parks</t>
        </is>
      </c>
      <c r="D2893" s="10" t="inlineStr">
        <is>
          <t>Parks Planning &amp; Development</t>
        </is>
      </c>
      <c r="E2893" s="10" t="inlineStr">
        <is>
          <t>Revenues</t>
        </is>
      </c>
      <c r="F2893" s="10" t="inlineStr">
        <is>
          <t>Contribution From Reserves/Reserve Funds</t>
        </is>
      </c>
      <c r="G2893" s="10" t="inlineStr">
        <is>
          <t>Contribution From Reserves/Reserve Funds</t>
        </is>
      </c>
      <c r="H2893" s="10" t="inlineStr">
        <is>
          <t>Cont From Res Fund</t>
        </is>
      </c>
      <c r="I2893" s="18" t="n">
        <v>-314986.54</v>
      </c>
    </row>
    <row r="2894">
      <c r="A2894" s="10" t="inlineStr">
        <is>
          <t>Community and Social Services</t>
        </is>
      </c>
      <c r="B2894" s="10" t="inlineStr">
        <is>
          <t>Parks, Forestry &amp; Recreation</t>
        </is>
      </c>
      <c r="C2894" s="10" t="inlineStr">
        <is>
          <t>Parks</t>
        </is>
      </c>
      <c r="D2894" s="10" t="inlineStr">
        <is>
          <t>Parks Planning &amp; Development</t>
        </is>
      </c>
      <c r="E2894" s="10" t="inlineStr">
        <is>
          <t>Revenues</t>
        </is>
      </c>
      <c r="F2894" s="10" t="inlineStr">
        <is>
          <t>Transfers From Capital</t>
        </is>
      </c>
      <c r="G2894" s="10" t="inlineStr">
        <is>
          <t>Transfers From Capital</t>
        </is>
      </c>
      <c r="H2894" s="10" t="inlineStr">
        <is>
          <t>Trans Fr Capital Fnd</t>
        </is>
      </c>
      <c r="I2894" s="18" t="n">
        <v>-4512365.42</v>
      </c>
    </row>
    <row r="2895">
      <c r="A2895" s="10" t="inlineStr">
        <is>
          <t>Community and Social Services</t>
        </is>
      </c>
      <c r="B2895" s="10" t="inlineStr">
        <is>
          <t>Parks, Forestry &amp; Recreation</t>
        </is>
      </c>
      <c r="C2895" s="10" t="inlineStr">
        <is>
          <t>Parks</t>
        </is>
      </c>
      <c r="D2895" s="10" t="inlineStr">
        <is>
          <t>Parks Planning &amp; Development</t>
        </is>
      </c>
      <c r="E2895" s="10" t="inlineStr">
        <is>
          <t>Revenues</t>
        </is>
      </c>
      <c r="F2895" s="10" t="inlineStr">
        <is>
          <t>Sundry and Other Revenues</t>
        </is>
      </c>
      <c r="G2895" s="10" t="inlineStr">
        <is>
          <t>Interest &amp; Investment Income</t>
        </is>
      </c>
      <c r="H2895" s="10" t="inlineStr">
        <is>
          <t>Interest Income</t>
        </is>
      </c>
      <c r="I2895" s="18" t="n">
        <v>-4250</v>
      </c>
    </row>
    <row r="2896">
      <c r="A2896" s="10" t="inlineStr">
        <is>
          <t>Community and Social Services</t>
        </is>
      </c>
      <c r="B2896" s="10" t="inlineStr">
        <is>
          <t>Parks, Forestry &amp; Recreation</t>
        </is>
      </c>
      <c r="C2896" s="10" t="inlineStr">
        <is>
          <t>Parks</t>
        </is>
      </c>
      <c r="D2896" s="10" t="inlineStr">
        <is>
          <t>Parks Planning &amp; Development</t>
        </is>
      </c>
      <c r="E2896" s="10" t="inlineStr">
        <is>
          <t>Revenues</t>
        </is>
      </c>
      <c r="F2896" s="10" t="inlineStr">
        <is>
          <t>Sundry and Other Revenues</t>
        </is>
      </c>
      <c r="G2896" s="10" t="inlineStr">
        <is>
          <t>Miscellaneous Revenues</t>
        </is>
      </c>
      <c r="H2896" s="10" t="inlineStr">
        <is>
          <t>Other Recoveries</t>
        </is>
      </c>
      <c r="I2896" s="18" t="n">
        <v>-1045042.81</v>
      </c>
    </row>
    <row r="2897">
      <c r="A2897" s="10" t="inlineStr">
        <is>
          <t>Community and Social Services</t>
        </is>
      </c>
      <c r="B2897" s="10" t="inlineStr">
        <is>
          <t>Parks, Forestry &amp; Recreation</t>
        </is>
      </c>
      <c r="C2897" s="10" t="inlineStr">
        <is>
          <t>Parks</t>
        </is>
      </c>
      <c r="D2897" s="10" t="inlineStr">
        <is>
          <t>Plant Production, Greenhouses, Comm Gardens &amp; Conservatories</t>
        </is>
      </c>
      <c r="E2897" s="10" t="inlineStr">
        <is>
          <t>Expenses</t>
        </is>
      </c>
      <c r="F2897" s="10" t="inlineStr">
        <is>
          <t>Salaries And Benefits</t>
        </is>
      </c>
      <c r="G2897" s="10" t="inlineStr">
        <is>
          <t>Allowances</t>
        </is>
      </c>
      <c r="H2897" s="10" t="inlineStr">
        <is>
          <t>Unalloc Ben-Non-Perm</t>
        </is>
      </c>
      <c r="I2897" s="18" t="n">
        <v>5593.3</v>
      </c>
    </row>
    <row r="2898">
      <c r="A2898" s="10" t="inlineStr">
        <is>
          <t>Community and Social Services</t>
        </is>
      </c>
      <c r="B2898" s="10" t="inlineStr">
        <is>
          <t>Parks, Forestry &amp; Recreation</t>
        </is>
      </c>
      <c r="C2898" s="10" t="inlineStr">
        <is>
          <t>Parks</t>
        </is>
      </c>
      <c r="D2898" s="10" t="inlineStr">
        <is>
          <t>Plant Production, Greenhouses, Comm Gardens &amp; Conservatories</t>
        </is>
      </c>
      <c r="E2898" s="10" t="inlineStr">
        <is>
          <t>Expenses</t>
        </is>
      </c>
      <c r="F2898" s="10" t="inlineStr">
        <is>
          <t>Salaries And Benefits</t>
        </is>
      </c>
      <c r="G2898" s="10" t="inlineStr">
        <is>
          <t>Benefits</t>
        </is>
      </c>
      <c r="H2898" s="10" t="inlineStr">
        <is>
          <t>Comprehensive Med</t>
        </is>
      </c>
      <c r="I2898" s="18" t="n">
        <v>115002.77</v>
      </c>
    </row>
    <row r="2899">
      <c r="A2899" s="10" t="inlineStr">
        <is>
          <t>Community and Social Services</t>
        </is>
      </c>
      <c r="B2899" s="10" t="inlineStr">
        <is>
          <t>Parks, Forestry &amp; Recreation</t>
        </is>
      </c>
      <c r="C2899" s="10" t="inlineStr">
        <is>
          <t>Parks</t>
        </is>
      </c>
      <c r="D2899" s="10" t="inlineStr">
        <is>
          <t>Plant Production, Greenhouses, Comm Gardens &amp; Conservatories</t>
        </is>
      </c>
      <c r="E2899" s="10" t="inlineStr">
        <is>
          <t>Expenses</t>
        </is>
      </c>
      <c r="F2899" s="10" t="inlineStr">
        <is>
          <t>Salaries And Benefits</t>
        </is>
      </c>
      <c r="G2899" s="10" t="inlineStr">
        <is>
          <t>Benefits</t>
        </is>
      </c>
      <c r="H2899" s="10" t="inlineStr">
        <is>
          <t>CPP</t>
        </is>
      </c>
      <c r="I2899" s="18" t="n">
        <v>108033.47</v>
      </c>
    </row>
    <row r="2900">
      <c r="A2900" s="10" t="inlineStr">
        <is>
          <t>Community and Social Services</t>
        </is>
      </c>
      <c r="B2900" s="10" t="inlineStr">
        <is>
          <t>Parks, Forestry &amp; Recreation</t>
        </is>
      </c>
      <c r="C2900" s="10" t="inlineStr">
        <is>
          <t>Parks</t>
        </is>
      </c>
      <c r="D2900" s="10" t="inlineStr">
        <is>
          <t>Plant Production, Greenhouses, Comm Gardens &amp; Conservatories</t>
        </is>
      </c>
      <c r="E2900" s="10" t="inlineStr">
        <is>
          <t>Expenses</t>
        </is>
      </c>
      <c r="F2900" s="10" t="inlineStr">
        <is>
          <t>Salaries And Benefits</t>
        </is>
      </c>
      <c r="G2900" s="10" t="inlineStr">
        <is>
          <t>Benefits</t>
        </is>
      </c>
      <c r="H2900" s="10" t="inlineStr">
        <is>
          <t>Dental Plan</t>
        </is>
      </c>
      <c r="I2900" s="18" t="n">
        <v>60764.09</v>
      </c>
    </row>
    <row r="2901">
      <c r="A2901" s="10" t="inlineStr">
        <is>
          <t>Community and Social Services</t>
        </is>
      </c>
      <c r="B2901" s="10" t="inlineStr">
        <is>
          <t>Parks, Forestry &amp; Recreation</t>
        </is>
      </c>
      <c r="C2901" s="10" t="inlineStr">
        <is>
          <t>Parks</t>
        </is>
      </c>
      <c r="D2901" s="10" t="inlineStr">
        <is>
          <t>Plant Production, Greenhouses, Comm Gardens &amp; Conservatories</t>
        </is>
      </c>
      <c r="E2901" s="10" t="inlineStr">
        <is>
          <t>Expenses</t>
        </is>
      </c>
      <c r="F2901" s="10" t="inlineStr">
        <is>
          <t>Salaries And Benefits</t>
        </is>
      </c>
      <c r="G2901" s="10" t="inlineStr">
        <is>
          <t>Benefits</t>
        </is>
      </c>
      <c r="H2901" s="10" t="inlineStr">
        <is>
          <t>EI</t>
        </is>
      </c>
      <c r="I2901" s="18" t="n">
        <v>45610.91</v>
      </c>
    </row>
    <row r="2902">
      <c r="A2902" s="10" t="inlineStr">
        <is>
          <t>Community and Social Services</t>
        </is>
      </c>
      <c r="B2902" s="10" t="inlineStr">
        <is>
          <t>Parks, Forestry &amp; Recreation</t>
        </is>
      </c>
      <c r="C2902" s="10" t="inlineStr">
        <is>
          <t>Parks</t>
        </is>
      </c>
      <c r="D2902" s="10" t="inlineStr">
        <is>
          <t>Plant Production, Greenhouses, Comm Gardens &amp; Conservatories</t>
        </is>
      </c>
      <c r="E2902" s="10" t="inlineStr">
        <is>
          <t>Expenses</t>
        </is>
      </c>
      <c r="F2902" s="10" t="inlineStr">
        <is>
          <t>Salaries And Benefits</t>
        </is>
      </c>
      <c r="G2902" s="10" t="inlineStr">
        <is>
          <t>Benefits</t>
        </is>
      </c>
      <c r="H2902" s="10" t="inlineStr">
        <is>
          <t>Life Insurance</t>
        </is>
      </c>
      <c r="I2902" s="18" t="n">
        <v>22119.31</v>
      </c>
    </row>
    <row r="2903">
      <c r="A2903" s="10" t="inlineStr">
        <is>
          <t>Community and Social Services</t>
        </is>
      </c>
      <c r="B2903" s="10" t="inlineStr">
        <is>
          <t>Parks, Forestry &amp; Recreation</t>
        </is>
      </c>
      <c r="C2903" s="10" t="inlineStr">
        <is>
          <t>Parks</t>
        </is>
      </c>
      <c r="D2903" s="10" t="inlineStr">
        <is>
          <t>Plant Production, Greenhouses, Comm Gardens &amp; Conservatories</t>
        </is>
      </c>
      <c r="E2903" s="10" t="inlineStr">
        <is>
          <t>Expenses</t>
        </is>
      </c>
      <c r="F2903" s="10" t="inlineStr">
        <is>
          <t>Salaries And Benefits</t>
        </is>
      </c>
      <c r="G2903" s="10" t="inlineStr">
        <is>
          <t>Benefits</t>
        </is>
      </c>
      <c r="H2903" s="10" t="inlineStr">
        <is>
          <t>LTD</t>
        </is>
      </c>
      <c r="I2903" s="18" t="n">
        <v>80130.2</v>
      </c>
    </row>
    <row r="2904">
      <c r="A2904" s="10" t="inlineStr">
        <is>
          <t>Community and Social Services</t>
        </is>
      </c>
      <c r="B2904" s="10" t="inlineStr">
        <is>
          <t>Parks, Forestry &amp; Recreation</t>
        </is>
      </c>
      <c r="C2904" s="10" t="inlineStr">
        <is>
          <t>Parks</t>
        </is>
      </c>
      <c r="D2904" s="10" t="inlineStr">
        <is>
          <t>Plant Production, Greenhouses, Comm Gardens &amp; Conservatories</t>
        </is>
      </c>
      <c r="E2904" s="10" t="inlineStr">
        <is>
          <t>Expenses</t>
        </is>
      </c>
      <c r="F2904" s="10" t="inlineStr">
        <is>
          <t>Salaries And Benefits</t>
        </is>
      </c>
      <c r="G2904" s="10" t="inlineStr">
        <is>
          <t>Benefits</t>
        </is>
      </c>
      <c r="H2904" s="10" t="inlineStr">
        <is>
          <t>OMERS Pension</t>
        </is>
      </c>
      <c r="I2904" s="18" t="n">
        <v>278875.07</v>
      </c>
    </row>
    <row r="2905">
      <c r="A2905" s="10" t="inlineStr">
        <is>
          <t>Community and Social Services</t>
        </is>
      </c>
      <c r="B2905" s="10" t="inlineStr">
        <is>
          <t>Parks, Forestry &amp; Recreation</t>
        </is>
      </c>
      <c r="C2905" s="10" t="inlineStr">
        <is>
          <t>Parks</t>
        </is>
      </c>
      <c r="D2905" s="10" t="inlineStr">
        <is>
          <t>Plant Production, Greenhouses, Comm Gardens &amp; Conservatories</t>
        </is>
      </c>
      <c r="E2905" s="10" t="inlineStr">
        <is>
          <t>Expenses</t>
        </is>
      </c>
      <c r="F2905" s="10" t="inlineStr">
        <is>
          <t>Salaries And Benefits</t>
        </is>
      </c>
      <c r="G2905" s="10" t="inlineStr">
        <is>
          <t>Benefits</t>
        </is>
      </c>
      <c r="H2905" s="10" t="inlineStr">
        <is>
          <t>Ont Health Tax</t>
        </is>
      </c>
      <c r="I2905" s="18" t="n">
        <v>57884.08</v>
      </c>
    </row>
    <row r="2906">
      <c r="A2906" s="10" t="inlineStr">
        <is>
          <t>Community and Social Services</t>
        </is>
      </c>
      <c r="B2906" s="10" t="inlineStr">
        <is>
          <t>Parks, Forestry &amp; Recreation</t>
        </is>
      </c>
      <c r="C2906" s="10" t="inlineStr">
        <is>
          <t>Parks</t>
        </is>
      </c>
      <c r="D2906" s="10" t="inlineStr">
        <is>
          <t>Plant Production, Greenhouses, Comm Gardens &amp; Conservatories</t>
        </is>
      </c>
      <c r="E2906" s="10" t="inlineStr">
        <is>
          <t>Expenses</t>
        </is>
      </c>
      <c r="F2906" s="10" t="inlineStr">
        <is>
          <t>Salaries And Benefits</t>
        </is>
      </c>
      <c r="G2906" s="10" t="inlineStr">
        <is>
          <t>Casual Salaries</t>
        </is>
      </c>
      <c r="H2906" s="10" t="inlineStr">
        <is>
          <t>Casual - Reg Pay Sap</t>
        </is>
      </c>
      <c r="I2906" s="18" t="n">
        <v>56131.18</v>
      </c>
    </row>
    <row r="2907">
      <c r="A2907" s="10" t="inlineStr">
        <is>
          <t>Community and Social Services</t>
        </is>
      </c>
      <c r="B2907" s="10" t="inlineStr">
        <is>
          <t>Parks, Forestry &amp; Recreation</t>
        </is>
      </c>
      <c r="C2907" s="10" t="inlineStr">
        <is>
          <t>Parks</t>
        </is>
      </c>
      <c r="D2907" s="10" t="inlineStr">
        <is>
          <t>Plant Production, Greenhouses, Comm Gardens &amp; Conservatories</t>
        </is>
      </c>
      <c r="E2907" s="10" t="inlineStr">
        <is>
          <t>Expenses</t>
        </is>
      </c>
      <c r="F2907" s="10" t="inlineStr">
        <is>
          <t>Salaries And Benefits</t>
        </is>
      </c>
      <c r="G2907" s="10" t="inlineStr">
        <is>
          <t>Casual Salaries</t>
        </is>
      </c>
      <c r="H2907" s="10" t="inlineStr">
        <is>
          <t>Vacation Pay (Cas)</t>
        </is>
      </c>
      <c r="I2907" s="18" t="n">
        <v>2808.93</v>
      </c>
    </row>
    <row r="2908">
      <c r="A2908" s="10" t="inlineStr">
        <is>
          <t>Community and Social Services</t>
        </is>
      </c>
      <c r="B2908" s="10" t="inlineStr">
        <is>
          <t>Parks, Forestry &amp; Recreation</t>
        </is>
      </c>
      <c r="C2908" s="10" t="inlineStr">
        <is>
          <t>Parks</t>
        </is>
      </c>
      <c r="D2908" s="10" t="inlineStr">
        <is>
          <t>Plant Production, Greenhouses, Comm Gardens &amp; Conservatories</t>
        </is>
      </c>
      <c r="E2908" s="10" t="inlineStr">
        <is>
          <t>Expenses</t>
        </is>
      </c>
      <c r="F2908" s="10" t="inlineStr">
        <is>
          <t>Salaries And Benefits</t>
        </is>
      </c>
      <c r="G2908" s="10" t="inlineStr">
        <is>
          <t>Gapping</t>
        </is>
      </c>
      <c r="H2908" s="10" t="inlineStr">
        <is>
          <t>Gapping</t>
        </is>
      </c>
      <c r="I2908" s="18" t="n">
        <v>-172125.33</v>
      </c>
    </row>
    <row r="2909">
      <c r="A2909" s="10" t="inlineStr">
        <is>
          <t>Community and Social Services</t>
        </is>
      </c>
      <c r="B2909" s="10" t="inlineStr">
        <is>
          <t>Parks, Forestry &amp; Recreation</t>
        </is>
      </c>
      <c r="C2909" s="10" t="inlineStr">
        <is>
          <t>Parks</t>
        </is>
      </c>
      <c r="D2909" s="10" t="inlineStr">
        <is>
          <t>Plant Production, Greenhouses, Comm Gardens &amp; Conservatories</t>
        </is>
      </c>
      <c r="E2909" s="10" t="inlineStr">
        <is>
          <t>Expenses</t>
        </is>
      </c>
      <c r="F2909" s="10" t="inlineStr">
        <is>
          <t>Salaries And Benefits</t>
        </is>
      </c>
      <c r="G2909" s="10" t="inlineStr">
        <is>
          <t>Permanent Salaries</t>
        </is>
      </c>
      <c r="H2909" s="10" t="inlineStr">
        <is>
          <t>Full Time Reg Py Sap</t>
        </is>
      </c>
      <c r="I2909" s="18" t="n">
        <v>2495061.47</v>
      </c>
    </row>
    <row r="2910">
      <c r="A2910" s="10" t="inlineStr">
        <is>
          <t>Community and Social Services</t>
        </is>
      </c>
      <c r="B2910" s="10" t="inlineStr">
        <is>
          <t>Parks, Forestry &amp; Recreation</t>
        </is>
      </c>
      <c r="C2910" s="10" t="inlineStr">
        <is>
          <t>Parks</t>
        </is>
      </c>
      <c r="D2910" s="10" t="inlineStr">
        <is>
          <t>Plant Production, Greenhouses, Comm Gardens &amp; Conservatories</t>
        </is>
      </c>
      <c r="E2910" s="10" t="inlineStr">
        <is>
          <t>Expenses</t>
        </is>
      </c>
      <c r="F2910" s="10" t="inlineStr">
        <is>
          <t>Salaries And Benefits</t>
        </is>
      </c>
      <c r="G2910" s="10" t="inlineStr">
        <is>
          <t>Permanent Salaries</t>
        </is>
      </c>
      <c r="H2910" s="10" t="inlineStr">
        <is>
          <t>Perm - Overtime Sap</t>
        </is>
      </c>
      <c r="I2910" s="18" t="n">
        <v>26293.05</v>
      </c>
    </row>
    <row r="2911">
      <c r="A2911" s="10" t="inlineStr">
        <is>
          <t>Community and Social Services</t>
        </is>
      </c>
      <c r="B2911" s="10" t="inlineStr">
        <is>
          <t>Parks, Forestry &amp; Recreation</t>
        </is>
      </c>
      <c r="C2911" s="10" t="inlineStr">
        <is>
          <t>Parks</t>
        </is>
      </c>
      <c r="D2911" s="10" t="inlineStr">
        <is>
          <t>Plant Production, Greenhouses, Comm Gardens &amp; Conservatories</t>
        </is>
      </c>
      <c r="E2911" s="10" t="inlineStr">
        <is>
          <t>Expenses</t>
        </is>
      </c>
      <c r="F2911" s="10" t="inlineStr">
        <is>
          <t>Salaries And Benefits</t>
        </is>
      </c>
      <c r="G2911" s="10" t="inlineStr">
        <is>
          <t>Permanent Salaries</t>
        </is>
      </c>
      <c r="H2911" s="10" t="inlineStr">
        <is>
          <t>Vacation Pay (Perm)</t>
        </is>
      </c>
      <c r="I2911" s="18" t="n">
        <v>1141.67</v>
      </c>
    </row>
    <row r="2912">
      <c r="A2912" s="10" t="inlineStr">
        <is>
          <t>Community and Social Services</t>
        </is>
      </c>
      <c r="B2912" s="10" t="inlineStr">
        <is>
          <t>Parks, Forestry &amp; Recreation</t>
        </is>
      </c>
      <c r="C2912" s="10" t="inlineStr">
        <is>
          <t>Parks</t>
        </is>
      </c>
      <c r="D2912" s="10" t="inlineStr">
        <is>
          <t>Plant Production, Greenhouses, Comm Gardens &amp; Conservatories</t>
        </is>
      </c>
      <c r="E2912" s="10" t="inlineStr">
        <is>
          <t>Expenses</t>
        </is>
      </c>
      <c r="F2912" s="10" t="inlineStr">
        <is>
          <t>Salaries And Benefits</t>
        </is>
      </c>
      <c r="G2912" s="10" t="inlineStr">
        <is>
          <t>Temporary Salaries</t>
        </is>
      </c>
      <c r="H2912" s="10" t="inlineStr">
        <is>
          <t>Stat Hol Prem -Temp</t>
        </is>
      </c>
      <c r="I2912" s="18" t="n">
        <v>4442.84</v>
      </c>
    </row>
    <row r="2913">
      <c r="A2913" s="10" t="inlineStr">
        <is>
          <t>Community and Social Services</t>
        </is>
      </c>
      <c r="B2913" s="10" t="inlineStr">
        <is>
          <t>Parks, Forestry &amp; Recreation</t>
        </is>
      </c>
      <c r="C2913" s="10" t="inlineStr">
        <is>
          <t>Parks</t>
        </is>
      </c>
      <c r="D2913" s="10" t="inlineStr">
        <is>
          <t>Plant Production, Greenhouses, Comm Gardens &amp; Conservatories</t>
        </is>
      </c>
      <c r="E2913" s="10" t="inlineStr">
        <is>
          <t>Expenses</t>
        </is>
      </c>
      <c r="F2913" s="10" t="inlineStr">
        <is>
          <t>Salaries And Benefits</t>
        </is>
      </c>
      <c r="G2913" s="10" t="inlineStr">
        <is>
          <t>Temporary Salaries</t>
        </is>
      </c>
      <c r="H2913" s="10" t="inlineStr">
        <is>
          <t>Temp - Overtime Sap</t>
        </is>
      </c>
      <c r="I2913" s="18" t="n">
        <v>1017.85</v>
      </c>
    </row>
    <row r="2914">
      <c r="A2914" s="10" t="inlineStr">
        <is>
          <t>Community and Social Services</t>
        </is>
      </c>
      <c r="B2914" s="10" t="inlineStr">
        <is>
          <t>Parks, Forestry &amp; Recreation</t>
        </is>
      </c>
      <c r="C2914" s="10" t="inlineStr">
        <is>
          <t>Parks</t>
        </is>
      </c>
      <c r="D2914" s="10" t="inlineStr">
        <is>
          <t>Plant Production, Greenhouses, Comm Gardens &amp; Conservatories</t>
        </is>
      </c>
      <c r="E2914" s="10" t="inlineStr">
        <is>
          <t>Expenses</t>
        </is>
      </c>
      <c r="F2914" s="10" t="inlineStr">
        <is>
          <t>Salaries And Benefits</t>
        </is>
      </c>
      <c r="G2914" s="10" t="inlineStr">
        <is>
          <t>Temporary Salaries</t>
        </is>
      </c>
      <c r="H2914" s="10" t="inlineStr">
        <is>
          <t>Temp - Reg Pay Sap</t>
        </is>
      </c>
      <c r="I2914" s="18" t="n">
        <v>553209.48</v>
      </c>
    </row>
    <row r="2915">
      <c r="A2915" s="10" t="inlineStr">
        <is>
          <t>Community and Social Services</t>
        </is>
      </c>
      <c r="B2915" s="10" t="inlineStr">
        <is>
          <t>Parks, Forestry &amp; Recreation</t>
        </is>
      </c>
      <c r="C2915" s="10" t="inlineStr">
        <is>
          <t>Parks</t>
        </is>
      </c>
      <c r="D2915" s="10" t="inlineStr">
        <is>
          <t>Plant Production, Greenhouses, Comm Gardens &amp; Conservatories</t>
        </is>
      </c>
      <c r="E2915" s="10" t="inlineStr">
        <is>
          <t>Expenses</t>
        </is>
      </c>
      <c r="F2915" s="10" t="inlineStr">
        <is>
          <t>Materials &amp; Supplies</t>
        </is>
      </c>
      <c r="G2915" s="10" t="inlineStr">
        <is>
          <t>Chemicals</t>
        </is>
      </c>
      <c r="H2915" s="10" t="inlineStr">
        <is>
          <t>Fertilizers</t>
        </is>
      </c>
      <c r="I2915" s="18" t="n">
        <v>3051.81</v>
      </c>
    </row>
    <row r="2916">
      <c r="A2916" s="10" t="inlineStr">
        <is>
          <t>Community and Social Services</t>
        </is>
      </c>
      <c r="B2916" s="10" t="inlineStr">
        <is>
          <t>Parks, Forestry &amp; Recreation</t>
        </is>
      </c>
      <c r="C2916" s="10" t="inlineStr">
        <is>
          <t>Parks</t>
        </is>
      </c>
      <c r="D2916" s="10" t="inlineStr">
        <is>
          <t>Plant Production, Greenhouses, Comm Gardens &amp; Conservatories</t>
        </is>
      </c>
      <c r="E2916" s="10" t="inlineStr">
        <is>
          <t>Expenses</t>
        </is>
      </c>
      <c r="F2916" s="10" t="inlineStr">
        <is>
          <t>Materials &amp; Supplies</t>
        </is>
      </c>
      <c r="G2916" s="10" t="inlineStr">
        <is>
          <t>Energy</t>
        </is>
      </c>
      <c r="H2916" s="10" t="inlineStr">
        <is>
          <t>Diesel - Coloured</t>
        </is>
      </c>
      <c r="I2916" s="18" t="n">
        <v>2194.37</v>
      </c>
    </row>
    <row r="2917">
      <c r="A2917" s="10" t="inlineStr">
        <is>
          <t>Community and Social Services</t>
        </is>
      </c>
      <c r="B2917" s="10" t="inlineStr">
        <is>
          <t>Parks, Forestry &amp; Recreation</t>
        </is>
      </c>
      <c r="C2917" s="10" t="inlineStr">
        <is>
          <t>Parks</t>
        </is>
      </c>
      <c r="D2917" s="10" t="inlineStr">
        <is>
          <t>Plant Production, Greenhouses, Comm Gardens &amp; Conservatories</t>
        </is>
      </c>
      <c r="E2917" s="10" t="inlineStr">
        <is>
          <t>Expenses</t>
        </is>
      </c>
      <c r="F2917" s="10" t="inlineStr">
        <is>
          <t>Materials &amp; Supplies</t>
        </is>
      </c>
      <c r="G2917" s="10" t="inlineStr">
        <is>
          <t>Energy</t>
        </is>
      </c>
      <c r="H2917" s="10" t="inlineStr">
        <is>
          <t>Heating Oil</t>
        </is>
      </c>
      <c r="I2917" s="18" t="n">
        <v>6130.8</v>
      </c>
    </row>
    <row r="2918">
      <c r="A2918" s="10" t="inlineStr">
        <is>
          <t>Community and Social Services</t>
        </is>
      </c>
      <c r="B2918" s="10" t="inlineStr">
        <is>
          <t>Parks, Forestry &amp; Recreation</t>
        </is>
      </c>
      <c r="C2918" s="10" t="inlineStr">
        <is>
          <t>Parks</t>
        </is>
      </c>
      <c r="D2918" s="10" t="inlineStr">
        <is>
          <t>Plant Production, Greenhouses, Comm Gardens &amp; Conservatories</t>
        </is>
      </c>
      <c r="E2918" s="10" t="inlineStr">
        <is>
          <t>Expenses</t>
        </is>
      </c>
      <c r="F2918" s="10" t="inlineStr">
        <is>
          <t>Materials &amp; Supplies</t>
        </is>
      </c>
      <c r="G2918" s="10" t="inlineStr">
        <is>
          <t>Energy</t>
        </is>
      </c>
      <c r="H2918" s="10" t="inlineStr">
        <is>
          <t>Hydro</t>
        </is>
      </c>
      <c r="I2918" s="18" t="n">
        <v>305465.57</v>
      </c>
    </row>
    <row r="2919">
      <c r="A2919" s="10" t="inlineStr">
        <is>
          <t>Community and Social Services</t>
        </is>
      </c>
      <c r="B2919" s="10" t="inlineStr">
        <is>
          <t>Parks, Forestry &amp; Recreation</t>
        </is>
      </c>
      <c r="C2919" s="10" t="inlineStr">
        <is>
          <t>Parks</t>
        </is>
      </c>
      <c r="D2919" s="10" t="inlineStr">
        <is>
          <t>Plant Production, Greenhouses, Comm Gardens &amp; Conservatories</t>
        </is>
      </c>
      <c r="E2919" s="10" t="inlineStr">
        <is>
          <t>Expenses</t>
        </is>
      </c>
      <c r="F2919" s="10" t="inlineStr">
        <is>
          <t>Materials &amp; Supplies</t>
        </is>
      </c>
      <c r="G2919" s="10" t="inlineStr">
        <is>
          <t>Energy</t>
        </is>
      </c>
      <c r="H2919" s="10" t="inlineStr">
        <is>
          <t>Natural Gas</t>
        </is>
      </c>
      <c r="I2919" s="18" t="n">
        <v>230198.56</v>
      </c>
    </row>
    <row r="2920">
      <c r="A2920" s="10" t="inlineStr">
        <is>
          <t>Community and Social Services</t>
        </is>
      </c>
      <c r="B2920" s="10" t="inlineStr">
        <is>
          <t>Parks, Forestry &amp; Recreation</t>
        </is>
      </c>
      <c r="C2920" s="10" t="inlineStr">
        <is>
          <t>Parks</t>
        </is>
      </c>
      <c r="D2920" s="10" t="inlineStr">
        <is>
          <t>Plant Production, Greenhouses, Comm Gardens &amp; Conservatories</t>
        </is>
      </c>
      <c r="E2920" s="10" t="inlineStr">
        <is>
          <t>Expenses</t>
        </is>
      </c>
      <c r="F2920" s="10" t="inlineStr">
        <is>
          <t>Materials &amp; Supplies</t>
        </is>
      </c>
      <c r="G2920" s="10" t="inlineStr">
        <is>
          <t>Energy</t>
        </is>
      </c>
      <c r="H2920" s="10" t="inlineStr">
        <is>
          <t>Steam Heating</t>
        </is>
      </c>
      <c r="I2920" s="18" t="n">
        <v>26334.72</v>
      </c>
    </row>
    <row r="2921">
      <c r="A2921" s="10" t="inlineStr">
        <is>
          <t>Community and Social Services</t>
        </is>
      </c>
      <c r="B2921" s="10" t="inlineStr">
        <is>
          <t>Parks, Forestry &amp; Recreation</t>
        </is>
      </c>
      <c r="C2921" s="10" t="inlineStr">
        <is>
          <t>Parks</t>
        </is>
      </c>
      <c r="D2921" s="10" t="inlineStr">
        <is>
          <t>Plant Production, Greenhouses, Comm Gardens &amp; Conservatories</t>
        </is>
      </c>
      <c r="E2921" s="10" t="inlineStr">
        <is>
          <t>Expenses</t>
        </is>
      </c>
      <c r="F2921" s="10" t="inlineStr">
        <is>
          <t>Materials &amp; Supplies</t>
        </is>
      </c>
      <c r="G2921" s="10" t="inlineStr">
        <is>
          <t>Materials</t>
        </is>
      </c>
      <c r="H2921" s="10" t="inlineStr">
        <is>
          <t>Agriculture Supplies</t>
        </is>
      </c>
      <c r="I2921" s="18" t="n">
        <v>393095.67</v>
      </c>
    </row>
    <row r="2922">
      <c r="A2922" s="10" t="inlineStr">
        <is>
          <t>Community and Social Services</t>
        </is>
      </c>
      <c r="B2922" s="10" t="inlineStr">
        <is>
          <t>Parks, Forestry &amp; Recreation</t>
        </is>
      </c>
      <c r="C2922" s="10" t="inlineStr">
        <is>
          <t>Parks</t>
        </is>
      </c>
      <c r="D2922" s="10" t="inlineStr">
        <is>
          <t>Plant Production, Greenhouses, Comm Gardens &amp; Conservatories</t>
        </is>
      </c>
      <c r="E2922" s="10" t="inlineStr">
        <is>
          <t>Expenses</t>
        </is>
      </c>
      <c r="F2922" s="10" t="inlineStr">
        <is>
          <t>Materials &amp; Supplies</t>
        </is>
      </c>
      <c r="G2922" s="10" t="inlineStr">
        <is>
          <t>Materials</t>
        </is>
      </c>
      <c r="H2922" s="10" t="inlineStr">
        <is>
          <t>Footwear</t>
        </is>
      </c>
      <c r="I2922" s="18" t="n">
        <v>1345.02</v>
      </c>
    </row>
    <row r="2923">
      <c r="A2923" s="10" t="inlineStr">
        <is>
          <t>Community and Social Services</t>
        </is>
      </c>
      <c r="B2923" s="10" t="inlineStr">
        <is>
          <t>Parks, Forestry &amp; Recreation</t>
        </is>
      </c>
      <c r="C2923" s="10" t="inlineStr">
        <is>
          <t>Parks</t>
        </is>
      </c>
      <c r="D2923" s="10" t="inlineStr">
        <is>
          <t>Plant Production, Greenhouses, Comm Gardens &amp; Conservatories</t>
        </is>
      </c>
      <c r="E2923" s="10" t="inlineStr">
        <is>
          <t>Expenses</t>
        </is>
      </c>
      <c r="F2923" s="10" t="inlineStr">
        <is>
          <t>Materials &amp; Supplies</t>
        </is>
      </c>
      <c r="G2923" s="10" t="inlineStr">
        <is>
          <t>Materials</t>
        </is>
      </c>
      <c r="H2923" s="10" t="inlineStr">
        <is>
          <t>Janitorial Supplies</t>
        </is>
      </c>
      <c r="I2923" s="18" t="n">
        <v>1828.14</v>
      </c>
    </row>
    <row r="2924">
      <c r="A2924" s="10" t="inlineStr">
        <is>
          <t>Community and Social Services</t>
        </is>
      </c>
      <c r="B2924" s="10" t="inlineStr">
        <is>
          <t>Parks, Forestry &amp; Recreation</t>
        </is>
      </c>
      <c r="C2924" s="10" t="inlineStr">
        <is>
          <t>Parks</t>
        </is>
      </c>
      <c r="D2924" s="10" t="inlineStr">
        <is>
          <t>Plant Production, Greenhouses, Comm Gardens &amp; Conservatories</t>
        </is>
      </c>
      <c r="E2924" s="10" t="inlineStr">
        <is>
          <t>Expenses</t>
        </is>
      </c>
      <c r="F2924" s="10" t="inlineStr">
        <is>
          <t>Materials &amp; Supplies</t>
        </is>
      </c>
      <c r="G2924" s="10" t="inlineStr">
        <is>
          <t>Materials</t>
        </is>
      </c>
      <c r="H2924" s="10" t="inlineStr">
        <is>
          <t>Protective Clothing</t>
        </is>
      </c>
      <c r="I2924" s="18" t="n">
        <v>1005.9</v>
      </c>
    </row>
    <row r="2925">
      <c r="A2925" s="10" t="inlineStr">
        <is>
          <t>Community and Social Services</t>
        </is>
      </c>
      <c r="B2925" s="10" t="inlineStr">
        <is>
          <t>Parks, Forestry &amp; Recreation</t>
        </is>
      </c>
      <c r="C2925" s="10" t="inlineStr">
        <is>
          <t>Parks</t>
        </is>
      </c>
      <c r="D2925" s="10" t="inlineStr">
        <is>
          <t>Plant Production, Greenhouses, Comm Gardens &amp; Conservatories</t>
        </is>
      </c>
      <c r="E2925" s="10" t="inlineStr">
        <is>
          <t>Expenses</t>
        </is>
      </c>
      <c r="F2925" s="10" t="inlineStr">
        <is>
          <t>Materials &amp; Supplies</t>
        </is>
      </c>
      <c r="G2925" s="10" t="inlineStr">
        <is>
          <t>Materials</t>
        </is>
      </c>
      <c r="H2925" s="10" t="inlineStr">
        <is>
          <t>Rec &amp; Educt'n Suppls</t>
        </is>
      </c>
      <c r="I2925" s="18" t="n">
        <v>1073.78</v>
      </c>
    </row>
    <row r="2926">
      <c r="A2926" s="10" t="inlineStr">
        <is>
          <t>Community and Social Services</t>
        </is>
      </c>
      <c r="B2926" s="10" t="inlineStr">
        <is>
          <t>Parks, Forestry &amp; Recreation</t>
        </is>
      </c>
      <c r="C2926" s="10" t="inlineStr">
        <is>
          <t>Parks</t>
        </is>
      </c>
      <c r="D2926" s="10" t="inlineStr">
        <is>
          <t>Plant Production, Greenhouses, Comm Gardens &amp; Conservatories</t>
        </is>
      </c>
      <c r="E2926" s="10" t="inlineStr">
        <is>
          <t>Expenses</t>
        </is>
      </c>
      <c r="F2926" s="10" t="inlineStr">
        <is>
          <t>Materials &amp; Supplies</t>
        </is>
      </c>
      <c r="G2926" s="10" t="inlineStr">
        <is>
          <t>Materials</t>
        </is>
      </c>
      <c r="H2926" s="10" t="inlineStr">
        <is>
          <t>Uniforms</t>
        </is>
      </c>
      <c r="I2926" s="18" t="n">
        <v>6448.67</v>
      </c>
    </row>
    <row r="2927">
      <c r="A2927" s="10" t="inlineStr">
        <is>
          <t>Community and Social Services</t>
        </is>
      </c>
      <c r="B2927" s="10" t="inlineStr">
        <is>
          <t>Parks, Forestry &amp; Recreation</t>
        </is>
      </c>
      <c r="C2927" s="10" t="inlineStr">
        <is>
          <t>Parks</t>
        </is>
      </c>
      <c r="D2927" s="10" t="inlineStr">
        <is>
          <t>Plant Production, Greenhouses, Comm Gardens &amp; Conservatories</t>
        </is>
      </c>
      <c r="E2927" s="10" t="inlineStr">
        <is>
          <t>Expenses</t>
        </is>
      </c>
      <c r="F2927" s="10" t="inlineStr">
        <is>
          <t>Materials &amp; Supplies</t>
        </is>
      </c>
      <c r="G2927" s="10" t="inlineStr">
        <is>
          <t>Office Supplies</t>
        </is>
      </c>
      <c r="H2927" s="10" t="inlineStr">
        <is>
          <t>Stationery And Off</t>
        </is>
      </c>
      <c r="I2927" s="18" t="n">
        <v>744.02</v>
      </c>
    </row>
    <row r="2928">
      <c r="A2928" s="10" t="inlineStr">
        <is>
          <t>Community and Social Services</t>
        </is>
      </c>
      <c r="B2928" s="10" t="inlineStr">
        <is>
          <t>Parks, Forestry &amp; Recreation</t>
        </is>
      </c>
      <c r="C2928" s="10" t="inlineStr">
        <is>
          <t>Parks</t>
        </is>
      </c>
      <c r="D2928" s="10" t="inlineStr">
        <is>
          <t>Plant Production, Greenhouses, Comm Gardens &amp; Conservatories</t>
        </is>
      </c>
      <c r="E2928" s="10" t="inlineStr">
        <is>
          <t>Expenses</t>
        </is>
      </c>
      <c r="F2928" s="10" t="inlineStr">
        <is>
          <t>Materials &amp; Supplies</t>
        </is>
      </c>
      <c r="G2928" s="10" t="inlineStr">
        <is>
          <t>Parts</t>
        </is>
      </c>
      <c r="H2928" s="10" t="inlineStr">
        <is>
          <t>Mach &amp; Equip Parts</t>
        </is>
      </c>
      <c r="I2928" s="18" t="n">
        <v>3568.65</v>
      </c>
    </row>
    <row r="2929">
      <c r="A2929" s="10" t="inlineStr">
        <is>
          <t>Community and Social Services</t>
        </is>
      </c>
      <c r="B2929" s="10" t="inlineStr">
        <is>
          <t>Parks, Forestry &amp; Recreation</t>
        </is>
      </c>
      <c r="C2929" s="10" t="inlineStr">
        <is>
          <t>Parks</t>
        </is>
      </c>
      <c r="D2929" s="10" t="inlineStr">
        <is>
          <t>Plant Production, Greenhouses, Comm Gardens &amp; Conservatories</t>
        </is>
      </c>
      <c r="E2929" s="10" t="inlineStr">
        <is>
          <t>Expenses</t>
        </is>
      </c>
      <c r="F2929" s="10" t="inlineStr">
        <is>
          <t>Equipment</t>
        </is>
      </c>
      <c r="G2929" s="10" t="inlineStr">
        <is>
          <t>Equipment</t>
        </is>
      </c>
      <c r="H2929" s="10" t="inlineStr">
        <is>
          <t>M &amp; E - Agri &amp; Bot</t>
        </is>
      </c>
      <c r="I2929" s="18" t="n">
        <v>2000</v>
      </c>
    </row>
    <row r="2930">
      <c r="A2930" s="10" t="inlineStr">
        <is>
          <t>Community and Social Services</t>
        </is>
      </c>
      <c r="B2930" s="10" t="inlineStr">
        <is>
          <t>Parks, Forestry &amp; Recreation</t>
        </is>
      </c>
      <c r="C2930" s="10" t="inlineStr">
        <is>
          <t>Parks</t>
        </is>
      </c>
      <c r="D2930" s="10" t="inlineStr">
        <is>
          <t>Plant Production, Greenhouses, Comm Gardens &amp; Conservatories</t>
        </is>
      </c>
      <c r="E2930" s="10" t="inlineStr">
        <is>
          <t>Expenses</t>
        </is>
      </c>
      <c r="F2930" s="10" t="inlineStr">
        <is>
          <t>Service And Rent</t>
        </is>
      </c>
      <c r="G2930" s="10" t="inlineStr">
        <is>
          <t>Contracted Services</t>
        </is>
      </c>
      <c r="H2930" s="10" t="inlineStr">
        <is>
          <t>C. Srv - Control Sys</t>
        </is>
      </c>
      <c r="I2930" s="18" t="n">
        <v>3157.51</v>
      </c>
    </row>
    <row r="2931">
      <c r="A2931" s="10" t="inlineStr">
        <is>
          <t>Community and Social Services</t>
        </is>
      </c>
      <c r="B2931" s="10" t="inlineStr">
        <is>
          <t>Parks, Forestry &amp; Recreation</t>
        </is>
      </c>
      <c r="C2931" s="10" t="inlineStr">
        <is>
          <t>Parks</t>
        </is>
      </c>
      <c r="D2931" s="10" t="inlineStr">
        <is>
          <t>Plant Production, Greenhouses, Comm Gardens &amp; Conservatories</t>
        </is>
      </c>
      <c r="E2931" s="10" t="inlineStr">
        <is>
          <t>Expenses</t>
        </is>
      </c>
      <c r="F2931" s="10" t="inlineStr">
        <is>
          <t>Service And Rent</t>
        </is>
      </c>
      <c r="G2931" s="10" t="inlineStr">
        <is>
          <t>Contracted Services</t>
        </is>
      </c>
      <c r="H2931" s="10" t="inlineStr">
        <is>
          <t>C. Srv - Renovations</t>
        </is>
      </c>
      <c r="I2931" s="18" t="n">
        <v>508.16</v>
      </c>
    </row>
    <row r="2932">
      <c r="A2932" s="10" t="inlineStr">
        <is>
          <t>Community and Social Services</t>
        </is>
      </c>
      <c r="B2932" s="10" t="inlineStr">
        <is>
          <t>Parks, Forestry &amp; Recreation</t>
        </is>
      </c>
      <c r="C2932" s="10" t="inlineStr">
        <is>
          <t>Parks</t>
        </is>
      </c>
      <c r="D2932" s="10" t="inlineStr">
        <is>
          <t>Plant Production, Greenhouses, Comm Gardens &amp; Conservatories</t>
        </is>
      </c>
      <c r="E2932" s="10" t="inlineStr">
        <is>
          <t>Expenses</t>
        </is>
      </c>
      <c r="F2932" s="10" t="inlineStr">
        <is>
          <t>Service And Rent</t>
        </is>
      </c>
      <c r="G2932" s="10" t="inlineStr">
        <is>
          <t>Contracted Services</t>
        </is>
      </c>
      <c r="H2932" s="10" t="inlineStr">
        <is>
          <t>C. Srv -Construction</t>
        </is>
      </c>
      <c r="I2932" s="18" t="n">
        <v>21281.52</v>
      </c>
    </row>
    <row r="2933">
      <c r="A2933" s="10" t="inlineStr">
        <is>
          <t>Community and Social Services</t>
        </is>
      </c>
      <c r="B2933" s="10" t="inlineStr">
        <is>
          <t>Parks, Forestry &amp; Recreation</t>
        </is>
      </c>
      <c r="C2933" s="10" t="inlineStr">
        <is>
          <t>Parks</t>
        </is>
      </c>
      <c r="D2933" s="10" t="inlineStr">
        <is>
          <t>Plant Production, Greenhouses, Comm Gardens &amp; Conservatories</t>
        </is>
      </c>
      <c r="E2933" s="10" t="inlineStr">
        <is>
          <t>Expenses</t>
        </is>
      </c>
      <c r="F2933" s="10" t="inlineStr">
        <is>
          <t>Service And Rent</t>
        </is>
      </c>
      <c r="G2933" s="10" t="inlineStr">
        <is>
          <t>Contracted Services</t>
        </is>
      </c>
      <c r="H2933" s="10" t="inlineStr">
        <is>
          <t>Contr Srv - Building</t>
        </is>
      </c>
      <c r="I2933" s="18" t="n">
        <v>36726.99</v>
      </c>
    </row>
    <row r="2934">
      <c r="A2934" s="10" t="inlineStr">
        <is>
          <t>Community and Social Services</t>
        </is>
      </c>
      <c r="B2934" s="10" t="inlineStr">
        <is>
          <t>Parks, Forestry &amp; Recreation</t>
        </is>
      </c>
      <c r="C2934" s="10" t="inlineStr">
        <is>
          <t>Parks</t>
        </is>
      </c>
      <c r="D2934" s="10" t="inlineStr">
        <is>
          <t>Plant Production, Greenhouses, Comm Gardens &amp; Conservatories</t>
        </is>
      </c>
      <c r="E2934" s="10" t="inlineStr">
        <is>
          <t>Expenses</t>
        </is>
      </c>
      <c r="F2934" s="10" t="inlineStr">
        <is>
          <t>Service And Rent</t>
        </is>
      </c>
      <c r="G2934" s="10" t="inlineStr">
        <is>
          <t>Contracted Services</t>
        </is>
      </c>
      <c r="H2934" s="10" t="inlineStr">
        <is>
          <t>Contr Srv - General</t>
        </is>
      </c>
      <c r="I2934" s="18" t="n">
        <v>22663.99</v>
      </c>
    </row>
    <row r="2935">
      <c r="A2935" s="10" t="inlineStr">
        <is>
          <t>Community and Social Services</t>
        </is>
      </c>
      <c r="B2935" s="10" t="inlineStr">
        <is>
          <t>Parks, Forestry &amp; Recreation</t>
        </is>
      </c>
      <c r="C2935" s="10" t="inlineStr">
        <is>
          <t>Parks</t>
        </is>
      </c>
      <c r="D2935" s="10" t="inlineStr">
        <is>
          <t>Plant Production, Greenhouses, Comm Gardens &amp; Conservatories</t>
        </is>
      </c>
      <c r="E2935" s="10" t="inlineStr">
        <is>
          <t>Expenses</t>
        </is>
      </c>
      <c r="F2935" s="10" t="inlineStr">
        <is>
          <t>Service And Rent</t>
        </is>
      </c>
      <c r="G2935" s="10" t="inlineStr">
        <is>
          <t>Contracted Services</t>
        </is>
      </c>
      <c r="H2935" s="10" t="inlineStr">
        <is>
          <t>Contr Srv - Landscpg</t>
        </is>
      </c>
      <c r="I2935" s="18" t="n">
        <v>2046.09</v>
      </c>
    </row>
    <row r="2936">
      <c r="A2936" s="10" t="inlineStr">
        <is>
          <t>Community and Social Services</t>
        </is>
      </c>
      <c r="B2936" s="10" t="inlineStr">
        <is>
          <t>Parks, Forestry &amp; Recreation</t>
        </is>
      </c>
      <c r="C2936" s="10" t="inlineStr">
        <is>
          <t>Parks</t>
        </is>
      </c>
      <c r="D2936" s="10" t="inlineStr">
        <is>
          <t>Plant Production, Greenhouses, Comm Gardens &amp; Conservatories</t>
        </is>
      </c>
      <c r="E2936" s="10" t="inlineStr">
        <is>
          <t>Expenses</t>
        </is>
      </c>
      <c r="F2936" s="10" t="inlineStr">
        <is>
          <t>Service And Rent</t>
        </is>
      </c>
      <c r="G2936" s="10" t="inlineStr">
        <is>
          <t>Contracted Services</t>
        </is>
      </c>
      <c r="H2936" s="10" t="inlineStr">
        <is>
          <t>Contr Srv - Plumbing</t>
        </is>
      </c>
      <c r="I2936" s="18" t="n">
        <v>4227.06</v>
      </c>
    </row>
    <row r="2937">
      <c r="A2937" s="10" t="inlineStr">
        <is>
          <t>Community and Social Services</t>
        </is>
      </c>
      <c r="B2937" s="10" t="inlineStr">
        <is>
          <t>Parks, Forestry &amp; Recreation</t>
        </is>
      </c>
      <c r="C2937" s="10" t="inlineStr">
        <is>
          <t>Parks</t>
        </is>
      </c>
      <c r="D2937" s="10" t="inlineStr">
        <is>
          <t>Plant Production, Greenhouses, Comm Gardens &amp; Conservatories</t>
        </is>
      </c>
      <c r="E2937" s="10" t="inlineStr">
        <is>
          <t>Expenses</t>
        </is>
      </c>
      <c r="F2937" s="10" t="inlineStr">
        <is>
          <t>Service And Rent</t>
        </is>
      </c>
      <c r="G2937" s="10" t="inlineStr">
        <is>
          <t>Contracted Services</t>
        </is>
      </c>
      <c r="H2937" s="10" t="inlineStr">
        <is>
          <t>Contr Srv- Heat&amp; A/C</t>
        </is>
      </c>
      <c r="I2937" s="18" t="n">
        <v>5478.18</v>
      </c>
    </row>
    <row r="2938">
      <c r="A2938" s="10" t="inlineStr">
        <is>
          <t>Community and Social Services</t>
        </is>
      </c>
      <c r="B2938" s="10" t="inlineStr">
        <is>
          <t>Parks, Forestry &amp; Recreation</t>
        </is>
      </c>
      <c r="C2938" s="10" t="inlineStr">
        <is>
          <t>Parks</t>
        </is>
      </c>
      <c r="D2938" s="10" t="inlineStr">
        <is>
          <t>Plant Production, Greenhouses, Comm Gardens &amp; Conservatories</t>
        </is>
      </c>
      <c r="E2938" s="10" t="inlineStr">
        <is>
          <t>Expenses</t>
        </is>
      </c>
      <c r="F2938" s="10" t="inlineStr">
        <is>
          <t>Service And Rent</t>
        </is>
      </c>
      <c r="G2938" s="10" t="inlineStr">
        <is>
          <t>Contracted Services</t>
        </is>
      </c>
      <c r="H2938" s="10" t="inlineStr">
        <is>
          <t>Contr Srv-Waste Disp</t>
        </is>
      </c>
      <c r="I2938" s="18" t="n">
        <v>757.6</v>
      </c>
    </row>
    <row r="2939">
      <c r="A2939" s="10" t="inlineStr">
        <is>
          <t>Community and Social Services</t>
        </is>
      </c>
      <c r="B2939" s="10" t="inlineStr">
        <is>
          <t>Parks, Forestry &amp; Recreation</t>
        </is>
      </c>
      <c r="C2939" s="10" t="inlineStr">
        <is>
          <t>Parks</t>
        </is>
      </c>
      <c r="D2939" s="10" t="inlineStr">
        <is>
          <t>Plant Production, Greenhouses, Comm Gardens &amp; Conservatories</t>
        </is>
      </c>
      <c r="E2939" s="10" t="inlineStr">
        <is>
          <t>Expenses</t>
        </is>
      </c>
      <c r="F2939" s="10" t="inlineStr">
        <is>
          <t>Service And Rent</t>
        </is>
      </c>
      <c r="G2939" s="10" t="inlineStr">
        <is>
          <t>Contracted Services</t>
        </is>
      </c>
      <c r="H2939" s="10" t="inlineStr">
        <is>
          <t>Pest Control</t>
        </is>
      </c>
      <c r="I2939" s="18" t="n">
        <v>12727.88</v>
      </c>
    </row>
    <row r="2940">
      <c r="A2940" s="10" t="inlineStr">
        <is>
          <t>Community and Social Services</t>
        </is>
      </c>
      <c r="B2940" s="10" t="inlineStr">
        <is>
          <t>Parks, Forestry &amp; Recreation</t>
        </is>
      </c>
      <c r="C2940" s="10" t="inlineStr">
        <is>
          <t>Parks</t>
        </is>
      </c>
      <c r="D2940" s="10" t="inlineStr">
        <is>
          <t>Plant Production, Greenhouses, Comm Gardens &amp; Conservatories</t>
        </is>
      </c>
      <c r="E2940" s="10" t="inlineStr">
        <is>
          <t>Expenses</t>
        </is>
      </c>
      <c r="F2940" s="10" t="inlineStr">
        <is>
          <t>Service And Rent</t>
        </is>
      </c>
      <c r="G2940" s="10" t="inlineStr">
        <is>
          <t>General Travel</t>
        </is>
      </c>
      <c r="H2940" s="10" t="inlineStr">
        <is>
          <t>Metrage -Op (Intown)</t>
        </is>
      </c>
      <c r="I2940" s="18" t="n">
        <v>1819.26</v>
      </c>
    </row>
    <row r="2941">
      <c r="A2941" s="10" t="inlineStr">
        <is>
          <t>Community and Social Services</t>
        </is>
      </c>
      <c r="B2941" s="10" t="inlineStr">
        <is>
          <t>Parks, Forestry &amp; Recreation</t>
        </is>
      </c>
      <c r="C2941" s="10" t="inlineStr">
        <is>
          <t>Parks</t>
        </is>
      </c>
      <c r="D2941" s="10" t="inlineStr">
        <is>
          <t>Plant Production, Greenhouses, Comm Gardens &amp; Conservatories</t>
        </is>
      </c>
      <c r="E2941" s="10" t="inlineStr">
        <is>
          <t>Expenses</t>
        </is>
      </c>
      <c r="F2941" s="10" t="inlineStr">
        <is>
          <t>Service And Rent</t>
        </is>
      </c>
      <c r="G2941" s="10" t="inlineStr">
        <is>
          <t>Rentals</t>
        </is>
      </c>
      <c r="H2941" s="10" t="inlineStr">
        <is>
          <t>Rental - Other</t>
        </is>
      </c>
      <c r="I2941" s="18" t="n">
        <v>337.14</v>
      </c>
    </row>
    <row r="2942">
      <c r="A2942" s="10" t="inlineStr">
        <is>
          <t>Community and Social Services</t>
        </is>
      </c>
      <c r="B2942" s="10" t="inlineStr">
        <is>
          <t>Parks, Forestry &amp; Recreation</t>
        </is>
      </c>
      <c r="C2942" s="10" t="inlineStr">
        <is>
          <t>Parks</t>
        </is>
      </c>
      <c r="D2942" s="10" t="inlineStr">
        <is>
          <t>Plant Production, Greenhouses, Comm Gardens &amp; Conservatories</t>
        </is>
      </c>
      <c r="E2942" s="10" t="inlineStr">
        <is>
          <t>Expenses</t>
        </is>
      </c>
      <c r="F2942" s="10" t="inlineStr">
        <is>
          <t>Service And Rent</t>
        </is>
      </c>
      <c r="G2942" s="10" t="inlineStr">
        <is>
          <t>Rentals</t>
        </is>
      </c>
      <c r="H2942" s="10" t="inlineStr">
        <is>
          <t>Rental Of Mach&amp;Equip</t>
        </is>
      </c>
      <c r="I2942" s="18" t="n">
        <v>258.57</v>
      </c>
    </row>
    <row r="2943">
      <c r="A2943" s="10" t="inlineStr">
        <is>
          <t>Community and Social Services</t>
        </is>
      </c>
      <c r="B2943" s="10" t="inlineStr">
        <is>
          <t>Parks, Forestry &amp; Recreation</t>
        </is>
      </c>
      <c r="C2943" s="10" t="inlineStr">
        <is>
          <t>Parks</t>
        </is>
      </c>
      <c r="D2943" s="10" t="inlineStr">
        <is>
          <t>Plant Production, Greenhouses, Comm Gardens &amp; Conservatories</t>
        </is>
      </c>
      <c r="E2943" s="10" t="inlineStr">
        <is>
          <t>Expenses</t>
        </is>
      </c>
      <c r="F2943" s="10" t="inlineStr">
        <is>
          <t>Service And Rent</t>
        </is>
      </c>
      <c r="G2943" s="10" t="inlineStr">
        <is>
          <t>Rentals</t>
        </is>
      </c>
      <c r="H2943" s="10" t="inlineStr">
        <is>
          <t>Soil Testing Serv</t>
        </is>
      </c>
      <c r="I2943" s="18" t="n">
        <v>2086.92</v>
      </c>
    </row>
    <row r="2944">
      <c r="A2944" s="10" t="inlineStr">
        <is>
          <t>Community and Social Services</t>
        </is>
      </c>
      <c r="B2944" s="10" t="inlineStr">
        <is>
          <t>Parks, Forestry &amp; Recreation</t>
        </is>
      </c>
      <c r="C2944" s="10" t="inlineStr">
        <is>
          <t>Parks</t>
        </is>
      </c>
      <c r="D2944" s="10" t="inlineStr">
        <is>
          <t>Plant Production, Greenhouses, Comm Gardens &amp; Conservatories</t>
        </is>
      </c>
      <c r="E2944" s="10" t="inlineStr">
        <is>
          <t>Expenses</t>
        </is>
      </c>
      <c r="F2944" s="10" t="inlineStr">
        <is>
          <t>Service And Rent</t>
        </is>
      </c>
      <c r="G2944" s="10" t="inlineStr">
        <is>
          <t>Telecommnuncation</t>
        </is>
      </c>
      <c r="H2944" s="10" t="inlineStr">
        <is>
          <t>Cellular Phones</t>
        </is>
      </c>
      <c r="I2944" s="18" t="n">
        <v>5068.24</v>
      </c>
    </row>
    <row r="2945">
      <c r="A2945" s="10" t="inlineStr">
        <is>
          <t>Community and Social Services</t>
        </is>
      </c>
      <c r="B2945" s="10" t="inlineStr">
        <is>
          <t>Parks, Forestry &amp; Recreation</t>
        </is>
      </c>
      <c r="C2945" s="10" t="inlineStr">
        <is>
          <t>Parks</t>
        </is>
      </c>
      <c r="D2945" s="10" t="inlineStr">
        <is>
          <t>Plant Production, Greenhouses, Comm Gardens &amp; Conservatories</t>
        </is>
      </c>
      <c r="E2945" s="10" t="inlineStr">
        <is>
          <t>Expenses</t>
        </is>
      </c>
      <c r="F2945" s="10" t="inlineStr">
        <is>
          <t>Service And Rent</t>
        </is>
      </c>
      <c r="G2945" s="10" t="inlineStr">
        <is>
          <t>Telecommnuncation</t>
        </is>
      </c>
      <c r="H2945" s="10" t="inlineStr">
        <is>
          <t>Lan Extension - Hdsl</t>
        </is>
      </c>
      <c r="I2945" s="18" t="n">
        <v>3547.77</v>
      </c>
    </row>
    <row r="2946">
      <c r="A2946" s="10" t="inlineStr">
        <is>
          <t>Community and Social Services</t>
        </is>
      </c>
      <c r="B2946" s="10" t="inlineStr">
        <is>
          <t>Parks, Forestry &amp; Recreation</t>
        </is>
      </c>
      <c r="C2946" s="10" t="inlineStr">
        <is>
          <t>Parks</t>
        </is>
      </c>
      <c r="D2946" s="10" t="inlineStr">
        <is>
          <t>Plant Production, Greenhouses, Comm Gardens &amp; Conservatories</t>
        </is>
      </c>
      <c r="E2946" s="10" t="inlineStr">
        <is>
          <t>Expenses</t>
        </is>
      </c>
      <c r="F2946" s="10" t="inlineStr">
        <is>
          <t>Contribution To Reserves/Reserve Funds</t>
        </is>
      </c>
      <c r="G2946" s="10" t="inlineStr">
        <is>
          <t>Contribution To Reserves/Reserve Funds</t>
        </is>
      </c>
      <c r="H2946" s="10" t="inlineStr">
        <is>
          <t>Con Veh Res - Flt Rt</t>
        </is>
      </c>
      <c r="I2946" s="18" t="n">
        <v>129363.68</v>
      </c>
    </row>
    <row r="2947">
      <c r="A2947" s="10" t="inlineStr">
        <is>
          <t>Community and Social Services</t>
        </is>
      </c>
      <c r="B2947" s="10" t="inlineStr">
        <is>
          <t>Parks, Forestry &amp; Recreation</t>
        </is>
      </c>
      <c r="C2947" s="10" t="inlineStr">
        <is>
          <t>Parks</t>
        </is>
      </c>
      <c r="D2947" s="10" t="inlineStr">
        <is>
          <t>Plant Production, Greenhouses, Comm Gardens &amp; Conservatories</t>
        </is>
      </c>
      <c r="E2947" s="10" t="inlineStr">
        <is>
          <t>Expenses</t>
        </is>
      </c>
      <c r="F2947" s="10" t="inlineStr">
        <is>
          <t>Contribution To Reserves/Reserve Funds</t>
        </is>
      </c>
      <c r="G2947" s="10" t="inlineStr">
        <is>
          <t>Contribution To Reserves/Reserve Funds</t>
        </is>
      </c>
      <c r="H2947" s="10" t="inlineStr">
        <is>
          <t>Con Veh Res - Lum Sm</t>
        </is>
      </c>
      <c r="I2947" s="18" t="n">
        <v>140479.67</v>
      </c>
    </row>
    <row r="2948">
      <c r="A2948" s="10" t="inlineStr">
        <is>
          <t>Community and Social Services</t>
        </is>
      </c>
      <c r="B2948" s="10" t="inlineStr">
        <is>
          <t>Parks, Forestry &amp; Recreation</t>
        </is>
      </c>
      <c r="C2948" s="10" t="inlineStr">
        <is>
          <t>Parks</t>
        </is>
      </c>
      <c r="D2948" s="10" t="inlineStr">
        <is>
          <t>Plant Production, Greenhouses, Comm Gardens &amp; Conservatories</t>
        </is>
      </c>
      <c r="E2948" s="10" t="inlineStr">
        <is>
          <t>Expenses</t>
        </is>
      </c>
      <c r="F2948" s="10" t="inlineStr">
        <is>
          <t>Contribution To Reserves/Reserve Funds</t>
        </is>
      </c>
      <c r="G2948" s="10" t="inlineStr">
        <is>
          <t>Contribution To Reserves/Reserve Funds</t>
        </is>
      </c>
      <c r="H2948" s="10" t="inlineStr">
        <is>
          <t>Cont To Rfs-Int Loan</t>
        </is>
      </c>
      <c r="I2948" s="18" t="n">
        <v>8918.33</v>
      </c>
    </row>
    <row r="2949">
      <c r="A2949" s="10" t="inlineStr">
        <is>
          <t>Community and Social Services</t>
        </is>
      </c>
      <c r="B2949" s="10" t="inlineStr">
        <is>
          <t>Parks, Forestry &amp; Recreation</t>
        </is>
      </c>
      <c r="C2949" s="10" t="inlineStr">
        <is>
          <t>Parks</t>
        </is>
      </c>
      <c r="D2949" s="10" t="inlineStr">
        <is>
          <t>Plant Production, Greenhouses, Comm Gardens &amp; Conservatories</t>
        </is>
      </c>
      <c r="E2949" s="10" t="inlineStr">
        <is>
          <t>Expenses</t>
        </is>
      </c>
      <c r="F2949" s="10" t="inlineStr">
        <is>
          <t>Contribution To Reserves/Reserve Funds</t>
        </is>
      </c>
      <c r="G2949" s="10" t="inlineStr">
        <is>
          <t>Contribution To Reserves/Reserve Funds</t>
        </is>
      </c>
      <c r="H2949" s="10" t="inlineStr">
        <is>
          <t>Contr-Insce Rf</t>
        </is>
      </c>
      <c r="I2949" s="18" t="n">
        <v>95624.59</v>
      </c>
    </row>
    <row r="2950">
      <c r="A2950" s="10" t="inlineStr">
        <is>
          <t>Community and Social Services</t>
        </is>
      </c>
      <c r="B2950" s="10" t="inlineStr">
        <is>
          <t>Parks, Forestry &amp; Recreation</t>
        </is>
      </c>
      <c r="C2950" s="10" t="inlineStr">
        <is>
          <t>Parks</t>
        </is>
      </c>
      <c r="D2950" s="10" t="inlineStr">
        <is>
          <t>Plant Production, Greenhouses, Comm Gardens &amp; Conservatories</t>
        </is>
      </c>
      <c r="E2950" s="10" t="inlineStr">
        <is>
          <t>Expenses</t>
        </is>
      </c>
      <c r="F2950" s="10" t="inlineStr">
        <is>
          <t>Inter-Divisional Charges</t>
        </is>
      </c>
      <c r="G2950" s="10" t="inlineStr">
        <is>
          <t>Inter-Divisional Charges</t>
        </is>
      </c>
      <c r="H2950" s="10" t="inlineStr">
        <is>
          <t>IDC-Copying</t>
        </is>
      </c>
      <c r="I2950" s="18" t="n">
        <v>360.06</v>
      </c>
    </row>
    <row r="2951">
      <c r="A2951" s="10" t="inlineStr">
        <is>
          <t>Community and Social Services</t>
        </is>
      </c>
      <c r="B2951" s="10" t="inlineStr">
        <is>
          <t>Parks, Forestry &amp; Recreation</t>
        </is>
      </c>
      <c r="C2951" s="10" t="inlineStr">
        <is>
          <t>Parks</t>
        </is>
      </c>
      <c r="D2951" s="10" t="inlineStr">
        <is>
          <t>Plant Production, Greenhouses, Comm Gardens &amp; Conservatories</t>
        </is>
      </c>
      <c r="E2951" s="10" t="inlineStr">
        <is>
          <t>Expenses</t>
        </is>
      </c>
      <c r="F2951" s="10" t="inlineStr">
        <is>
          <t>Inter-Divisional Charges</t>
        </is>
      </c>
      <c r="G2951" s="10" t="inlineStr">
        <is>
          <t>Inter-Divisional Charges</t>
        </is>
      </c>
      <c r="H2951" s="10" t="inlineStr">
        <is>
          <t>IDC-EMS</t>
        </is>
      </c>
      <c r="I2951" s="18" t="n">
        <v>1542.7</v>
      </c>
    </row>
    <row r="2952">
      <c r="A2952" s="10" t="inlineStr">
        <is>
          <t>Community and Social Services</t>
        </is>
      </c>
      <c r="B2952" s="10" t="inlineStr">
        <is>
          <t>Parks, Forestry &amp; Recreation</t>
        </is>
      </c>
      <c r="C2952" s="10" t="inlineStr">
        <is>
          <t>Parks</t>
        </is>
      </c>
      <c r="D2952" s="10" t="inlineStr">
        <is>
          <t>Plant Production, Greenhouses, Comm Gardens &amp; Conservatories</t>
        </is>
      </c>
      <c r="E2952" s="10" t="inlineStr">
        <is>
          <t>Expenses</t>
        </is>
      </c>
      <c r="F2952" s="10" t="inlineStr">
        <is>
          <t>Inter-Divisional Charges</t>
        </is>
      </c>
      <c r="G2952" s="10" t="inlineStr">
        <is>
          <t>Inter-Divisional Charges</t>
        </is>
      </c>
      <c r="H2952" s="10" t="inlineStr">
        <is>
          <t>IDC-Fac Maint Svcs</t>
        </is>
      </c>
      <c r="I2952" s="18" t="n">
        <v>303000</v>
      </c>
    </row>
    <row r="2953">
      <c r="A2953" s="10" t="inlineStr">
        <is>
          <t>Community and Social Services</t>
        </is>
      </c>
      <c r="B2953" s="10" t="inlineStr">
        <is>
          <t>Parks, Forestry &amp; Recreation</t>
        </is>
      </c>
      <c r="C2953" s="10" t="inlineStr">
        <is>
          <t>Parks</t>
        </is>
      </c>
      <c r="D2953" s="10" t="inlineStr">
        <is>
          <t>Plant Production, Greenhouses, Comm Gardens &amp; Conservatories</t>
        </is>
      </c>
      <c r="E2953" s="10" t="inlineStr">
        <is>
          <t>Expenses</t>
        </is>
      </c>
      <c r="F2953" s="10" t="inlineStr">
        <is>
          <t>Inter-Divisional Charges</t>
        </is>
      </c>
      <c r="G2953" s="10" t="inlineStr">
        <is>
          <t>Inter-Divisional Charges</t>
        </is>
      </c>
      <c r="H2953" s="10" t="inlineStr">
        <is>
          <t>IDC-Fleet Fuel</t>
        </is>
      </c>
      <c r="I2953" s="18" t="n">
        <v>3391.98</v>
      </c>
    </row>
    <row r="2954">
      <c r="A2954" s="10" t="inlineStr">
        <is>
          <t>Community and Social Services</t>
        </is>
      </c>
      <c r="B2954" s="10" t="inlineStr">
        <is>
          <t>Parks, Forestry &amp; Recreation</t>
        </is>
      </c>
      <c r="C2954" s="10" t="inlineStr">
        <is>
          <t>Parks</t>
        </is>
      </c>
      <c r="D2954" s="10" t="inlineStr">
        <is>
          <t>Plant Production, Greenhouses, Comm Gardens &amp; Conservatories</t>
        </is>
      </c>
      <c r="E2954" s="10" t="inlineStr">
        <is>
          <t>Expenses</t>
        </is>
      </c>
      <c r="F2954" s="10" t="inlineStr">
        <is>
          <t>Inter-Divisional Charges</t>
        </is>
      </c>
      <c r="G2954" s="10" t="inlineStr">
        <is>
          <t>Inter-Divisional Charges</t>
        </is>
      </c>
      <c r="H2954" s="10" t="inlineStr">
        <is>
          <t>IDC-Flt Flat Maint</t>
        </is>
      </c>
      <c r="I2954" s="18" t="n">
        <v>7975.77</v>
      </c>
    </row>
    <row r="2955">
      <c r="A2955" s="10" t="inlineStr">
        <is>
          <t>Community and Social Services</t>
        </is>
      </c>
      <c r="B2955" s="10" t="inlineStr">
        <is>
          <t>Parks, Forestry &amp; Recreation</t>
        </is>
      </c>
      <c r="C2955" s="10" t="inlineStr">
        <is>
          <t>Parks</t>
        </is>
      </c>
      <c r="D2955" s="10" t="inlineStr">
        <is>
          <t>Plant Production, Greenhouses, Comm Gardens &amp; Conservatories</t>
        </is>
      </c>
      <c r="E2955" s="10" t="inlineStr">
        <is>
          <t>Expenses</t>
        </is>
      </c>
      <c r="F2955" s="10" t="inlineStr">
        <is>
          <t>Inter-Divisional Charges</t>
        </is>
      </c>
      <c r="G2955" s="10" t="inlineStr">
        <is>
          <t>Inter-Divisional Charges</t>
        </is>
      </c>
      <c r="H2955" s="10" t="inlineStr">
        <is>
          <t>IDC-Flt Misc Chgs</t>
        </is>
      </c>
      <c r="I2955" s="18" t="n">
        <v>177.73</v>
      </c>
    </row>
    <row r="2956">
      <c r="A2956" s="10" t="inlineStr">
        <is>
          <t>Community and Social Services</t>
        </is>
      </c>
      <c r="B2956" s="10" t="inlineStr">
        <is>
          <t>Parks, Forestry &amp; Recreation</t>
        </is>
      </c>
      <c r="C2956" s="10" t="inlineStr">
        <is>
          <t>Parks</t>
        </is>
      </c>
      <c r="D2956" s="10" t="inlineStr">
        <is>
          <t>Plant Production, Greenhouses, Comm Gardens &amp; Conservatories</t>
        </is>
      </c>
      <c r="E2956" s="10" t="inlineStr">
        <is>
          <t>Expenses</t>
        </is>
      </c>
      <c r="F2956" s="10" t="inlineStr">
        <is>
          <t>Inter-Divisional Charges</t>
        </is>
      </c>
      <c r="G2956" s="10" t="inlineStr">
        <is>
          <t>Inter-Divisional Charges</t>
        </is>
      </c>
      <c r="H2956" s="10" t="inlineStr">
        <is>
          <t>IDC-Flt Sht Tm Renta</t>
        </is>
      </c>
      <c r="I2956" s="18" t="n">
        <v>9986.809999999999</v>
      </c>
    </row>
    <row r="2957">
      <c r="A2957" s="10" t="inlineStr">
        <is>
          <t>Community and Social Services</t>
        </is>
      </c>
      <c r="B2957" s="10" t="inlineStr">
        <is>
          <t>Parks, Forestry &amp; Recreation</t>
        </is>
      </c>
      <c r="C2957" s="10" t="inlineStr">
        <is>
          <t>Parks</t>
        </is>
      </c>
      <c r="D2957" s="10" t="inlineStr">
        <is>
          <t>Plant Production, Greenhouses, Comm Gardens &amp; Conservatories</t>
        </is>
      </c>
      <c r="E2957" s="10" t="inlineStr">
        <is>
          <t>Expenses</t>
        </is>
      </c>
      <c r="F2957" s="10" t="inlineStr">
        <is>
          <t>Inter-Divisional Charges</t>
        </is>
      </c>
      <c r="G2957" s="10" t="inlineStr">
        <is>
          <t>Inter-Divisional Charges</t>
        </is>
      </c>
      <c r="H2957" s="10" t="inlineStr">
        <is>
          <t>IDC-Map &amp; Surv Ser</t>
        </is>
      </c>
      <c r="I2957" s="18" t="n">
        <v>9413.49</v>
      </c>
    </row>
    <row r="2958">
      <c r="A2958" s="10" t="inlineStr">
        <is>
          <t>Community and Social Services</t>
        </is>
      </c>
      <c r="B2958" s="10" t="inlineStr">
        <is>
          <t>Parks, Forestry &amp; Recreation</t>
        </is>
      </c>
      <c r="C2958" s="10" t="inlineStr">
        <is>
          <t>Parks</t>
        </is>
      </c>
      <c r="D2958" s="10" t="inlineStr">
        <is>
          <t>Plant Production, Greenhouses, Comm Gardens &amp; Conservatories</t>
        </is>
      </c>
      <c r="E2958" s="10" t="inlineStr">
        <is>
          <t>Expenses</t>
        </is>
      </c>
      <c r="F2958" s="10" t="inlineStr">
        <is>
          <t>Inter-Divisional Charges</t>
        </is>
      </c>
      <c r="G2958" s="10" t="inlineStr">
        <is>
          <t>Inter-Divisional Charges</t>
        </is>
      </c>
      <c r="H2958" s="10" t="inlineStr">
        <is>
          <t>IDC-Printing</t>
        </is>
      </c>
      <c r="I2958" s="18" t="n">
        <v>1829.13</v>
      </c>
    </row>
    <row r="2959">
      <c r="A2959" s="10" t="inlineStr">
        <is>
          <t>Community and Social Services</t>
        </is>
      </c>
      <c r="B2959" s="10" t="inlineStr">
        <is>
          <t>Parks, Forestry &amp; Recreation</t>
        </is>
      </c>
      <c r="C2959" s="10" t="inlineStr">
        <is>
          <t>Parks</t>
        </is>
      </c>
      <c r="D2959" s="10" t="inlineStr">
        <is>
          <t>Plant Production, Greenhouses, Comm Gardens &amp; Conservatories</t>
        </is>
      </c>
      <c r="E2959" s="10" t="inlineStr">
        <is>
          <t>Expenses</t>
        </is>
      </c>
      <c r="F2959" s="10" t="inlineStr">
        <is>
          <t>Other Expenditures</t>
        </is>
      </c>
      <c r="G2959" s="10" t="inlineStr">
        <is>
          <t>Contributions And Transfers</t>
        </is>
      </c>
      <c r="H2959" s="10" t="inlineStr">
        <is>
          <t>Transfers-Others</t>
        </is>
      </c>
      <c r="I2959" s="18" t="n">
        <v>240000</v>
      </c>
    </row>
    <row r="2960">
      <c r="A2960" s="10" t="inlineStr">
        <is>
          <t>Community and Social Services</t>
        </is>
      </c>
      <c r="B2960" s="10" t="inlineStr">
        <is>
          <t>Parks, Forestry &amp; Recreation</t>
        </is>
      </c>
      <c r="C2960" s="10" t="inlineStr">
        <is>
          <t>Parks</t>
        </is>
      </c>
      <c r="D2960" s="10" t="inlineStr">
        <is>
          <t>Plant Production, Greenhouses, Comm Gardens &amp; Conservatories</t>
        </is>
      </c>
      <c r="E2960" s="10" t="inlineStr">
        <is>
          <t>Revenues</t>
        </is>
      </c>
      <c r="F2960" s="10" t="inlineStr">
        <is>
          <t>Licences &amp; Permits Revenue</t>
        </is>
      </c>
      <c r="G2960" s="10" t="inlineStr">
        <is>
          <t>Licences &amp; Permits Revenue</t>
        </is>
      </c>
      <c r="H2960" s="10" t="inlineStr">
        <is>
          <t>Location Permits</t>
        </is>
      </c>
      <c r="I2960" s="18" t="n">
        <v>-107589.29</v>
      </c>
    </row>
    <row r="2961">
      <c r="A2961" s="10" t="inlineStr">
        <is>
          <t>Community and Social Services</t>
        </is>
      </c>
      <c r="B2961" s="10" t="inlineStr">
        <is>
          <t>Parks, Forestry &amp; Recreation</t>
        </is>
      </c>
      <c r="C2961" s="10" t="inlineStr">
        <is>
          <t>Parks</t>
        </is>
      </c>
      <c r="D2961" s="10" t="inlineStr">
        <is>
          <t>Plant Production, Greenhouses, Comm Gardens &amp; Conservatories</t>
        </is>
      </c>
      <c r="E2961" s="10" t="inlineStr">
        <is>
          <t>Revenues</t>
        </is>
      </c>
      <c r="F2961" s="10" t="inlineStr">
        <is>
          <t>Transfers From Capital</t>
        </is>
      </c>
      <c r="G2961" s="10" t="inlineStr">
        <is>
          <t>Transfers From Capital</t>
        </is>
      </c>
      <c r="H2961" s="10" t="inlineStr">
        <is>
          <t>Trans Fr Capital Fnd</t>
        </is>
      </c>
      <c r="I2961" s="18" t="n">
        <v>-93541.22</v>
      </c>
    </row>
    <row r="2962">
      <c r="A2962" s="10" t="inlineStr">
        <is>
          <t>Community and Social Services</t>
        </is>
      </c>
      <c r="B2962" s="10" t="inlineStr">
        <is>
          <t>Parks, Forestry &amp; Recreation</t>
        </is>
      </c>
      <c r="C2962" s="10" t="inlineStr">
        <is>
          <t>Parks</t>
        </is>
      </c>
      <c r="D2962" s="10" t="inlineStr">
        <is>
          <t>Plant Production, Greenhouses, Comm Gardens &amp; Conservatories</t>
        </is>
      </c>
      <c r="E2962" s="10" t="inlineStr">
        <is>
          <t>Revenues</t>
        </is>
      </c>
      <c r="F2962" s="10" t="inlineStr">
        <is>
          <t>Sundry and Other Revenues</t>
        </is>
      </c>
      <c r="G2962" s="10" t="inlineStr">
        <is>
          <t>Miscellaneous Revenues</t>
        </is>
      </c>
      <c r="H2962" s="10" t="inlineStr">
        <is>
          <t>Contrib - Other</t>
        </is>
      </c>
      <c r="I2962" s="18" t="n">
        <v>-18000</v>
      </c>
    </row>
    <row r="2963">
      <c r="A2963" s="10" t="inlineStr">
        <is>
          <t>Community and Social Services</t>
        </is>
      </c>
      <c r="B2963" s="10" t="inlineStr">
        <is>
          <t>Parks, Forestry &amp; Recreation</t>
        </is>
      </c>
      <c r="C2963" s="10" t="inlineStr">
        <is>
          <t>Parks</t>
        </is>
      </c>
      <c r="D2963" s="10" t="inlineStr">
        <is>
          <t>Plant Production, Greenhouses, Comm Gardens &amp; Conservatories</t>
        </is>
      </c>
      <c r="E2963" s="10" t="inlineStr">
        <is>
          <t>Revenues</t>
        </is>
      </c>
      <c r="F2963" s="10" t="inlineStr">
        <is>
          <t>Sundry and Other Revenues</t>
        </is>
      </c>
      <c r="G2963" s="10" t="inlineStr">
        <is>
          <t>Miscellaneous Revenues</t>
        </is>
      </c>
      <c r="H2963" s="10" t="inlineStr">
        <is>
          <t>Other Recoveries</t>
        </is>
      </c>
      <c r="I2963" s="18" t="n">
        <v>-2832.2</v>
      </c>
    </row>
    <row r="2964">
      <c r="A2964" s="10" t="inlineStr">
        <is>
          <t>Community and Social Services</t>
        </is>
      </c>
      <c r="B2964" s="10" t="inlineStr">
        <is>
          <t>Parks, Forestry &amp; Recreation</t>
        </is>
      </c>
      <c r="C2964" s="10" t="inlineStr">
        <is>
          <t>Parks</t>
        </is>
      </c>
      <c r="D2964" s="10" t="inlineStr">
        <is>
          <t>Plant Production, Greenhouses, Comm Gardens &amp; Conservatories</t>
        </is>
      </c>
      <c r="E2964" s="10" t="inlineStr">
        <is>
          <t>Revenues</t>
        </is>
      </c>
      <c r="F2964" s="10" t="inlineStr">
        <is>
          <t>Sundry and Other Revenues</t>
        </is>
      </c>
      <c r="G2964" s="10" t="inlineStr">
        <is>
          <t>Miscellaneous Revenues</t>
        </is>
      </c>
      <c r="H2964" s="10" t="inlineStr">
        <is>
          <t>Sundry Revenue</t>
        </is>
      </c>
      <c r="I2964" s="18" t="n">
        <v>-7000</v>
      </c>
    </row>
    <row r="2965">
      <c r="A2965" s="10" t="inlineStr">
        <is>
          <t>Community and Social Services</t>
        </is>
      </c>
      <c r="B2965" s="10" t="inlineStr">
        <is>
          <t>Parks, Forestry &amp; Recreation</t>
        </is>
      </c>
      <c r="C2965" s="10" t="inlineStr">
        <is>
          <t>Parks</t>
        </is>
      </c>
      <c r="D2965" s="10" t="inlineStr">
        <is>
          <t>PR-Parks Access</t>
        </is>
      </c>
      <c r="E2965" s="10" t="inlineStr">
        <is>
          <t>Expenses</t>
        </is>
      </c>
      <c r="F2965" s="10" t="inlineStr">
        <is>
          <t>Salaries And Benefits</t>
        </is>
      </c>
      <c r="G2965" s="10" t="inlineStr">
        <is>
          <t>Allowances</t>
        </is>
      </c>
      <c r="H2965" s="10" t="inlineStr">
        <is>
          <t>Benefits To Be Dist</t>
        </is>
      </c>
      <c r="I2965" s="18" t="n">
        <v>187089.62</v>
      </c>
    </row>
    <row r="2966">
      <c r="A2966" s="10" t="inlineStr">
        <is>
          <t>Community and Social Services</t>
        </is>
      </c>
      <c r="B2966" s="10" t="inlineStr">
        <is>
          <t>Parks, Forestry &amp; Recreation</t>
        </is>
      </c>
      <c r="C2966" s="10" t="inlineStr">
        <is>
          <t>Parks</t>
        </is>
      </c>
      <c r="D2966" s="10" t="inlineStr">
        <is>
          <t>PR-Parks Access</t>
        </is>
      </c>
      <c r="E2966" s="10" t="inlineStr">
        <is>
          <t>Expenses</t>
        </is>
      </c>
      <c r="F2966" s="10" t="inlineStr">
        <is>
          <t>Salaries And Benefits</t>
        </is>
      </c>
      <c r="G2966" s="10" t="inlineStr">
        <is>
          <t>Allowances</t>
        </is>
      </c>
      <c r="H2966" s="10" t="inlineStr">
        <is>
          <t>Benefits-Trades Emp</t>
        </is>
      </c>
      <c r="I2966" s="18" t="n">
        <v>687245.16</v>
      </c>
    </row>
    <row r="2967">
      <c r="A2967" s="10" t="inlineStr">
        <is>
          <t>Community and Social Services</t>
        </is>
      </c>
      <c r="B2967" s="10" t="inlineStr">
        <is>
          <t>Parks, Forestry &amp; Recreation</t>
        </is>
      </c>
      <c r="C2967" s="10" t="inlineStr">
        <is>
          <t>Parks</t>
        </is>
      </c>
      <c r="D2967" s="10" t="inlineStr">
        <is>
          <t>PR-Parks Access</t>
        </is>
      </c>
      <c r="E2967" s="10" t="inlineStr">
        <is>
          <t>Expenses</t>
        </is>
      </c>
      <c r="F2967" s="10" t="inlineStr">
        <is>
          <t>Salaries And Benefits</t>
        </is>
      </c>
      <c r="G2967" s="10" t="inlineStr">
        <is>
          <t>Allowances</t>
        </is>
      </c>
      <c r="H2967" s="10" t="inlineStr">
        <is>
          <t>Tool Allowance</t>
        </is>
      </c>
      <c r="I2967" s="18" t="n">
        <v>750</v>
      </c>
    </row>
    <row r="2968">
      <c r="A2968" s="10" t="inlineStr">
        <is>
          <t>Community and Social Services</t>
        </is>
      </c>
      <c r="B2968" s="10" t="inlineStr">
        <is>
          <t>Parks, Forestry &amp; Recreation</t>
        </is>
      </c>
      <c r="C2968" s="10" t="inlineStr">
        <is>
          <t>Parks</t>
        </is>
      </c>
      <c r="D2968" s="10" t="inlineStr">
        <is>
          <t>PR-Parks Access</t>
        </is>
      </c>
      <c r="E2968" s="10" t="inlineStr">
        <is>
          <t>Expenses</t>
        </is>
      </c>
      <c r="F2968" s="10" t="inlineStr">
        <is>
          <t>Salaries And Benefits</t>
        </is>
      </c>
      <c r="G2968" s="10" t="inlineStr">
        <is>
          <t>Allowances</t>
        </is>
      </c>
      <c r="H2968" s="10" t="inlineStr">
        <is>
          <t>Unalloc Ben-Non-Perm</t>
        </is>
      </c>
      <c r="I2968" s="18" t="n">
        <v>12520.66</v>
      </c>
    </row>
    <row r="2969">
      <c r="A2969" s="10" t="inlineStr">
        <is>
          <t>Community and Social Services</t>
        </is>
      </c>
      <c r="B2969" s="10" t="inlineStr">
        <is>
          <t>Parks, Forestry &amp; Recreation</t>
        </is>
      </c>
      <c r="C2969" s="10" t="inlineStr">
        <is>
          <t>Parks</t>
        </is>
      </c>
      <c r="D2969" s="10" t="inlineStr">
        <is>
          <t>PR-Parks Access</t>
        </is>
      </c>
      <c r="E2969" s="10" t="inlineStr">
        <is>
          <t>Expenses</t>
        </is>
      </c>
      <c r="F2969" s="10" t="inlineStr">
        <is>
          <t>Salaries And Benefits</t>
        </is>
      </c>
      <c r="G2969" s="10" t="inlineStr">
        <is>
          <t>Benefits</t>
        </is>
      </c>
      <c r="H2969" s="10" t="inlineStr">
        <is>
          <t>Comprehensive Med</t>
        </is>
      </c>
      <c r="I2969" s="18" t="n">
        <v>3750527.29</v>
      </c>
    </row>
    <row r="2970">
      <c r="A2970" s="10" t="inlineStr">
        <is>
          <t>Community and Social Services</t>
        </is>
      </c>
      <c r="B2970" s="10" t="inlineStr">
        <is>
          <t>Parks, Forestry &amp; Recreation</t>
        </is>
      </c>
      <c r="C2970" s="10" t="inlineStr">
        <is>
          <t>Parks</t>
        </is>
      </c>
      <c r="D2970" s="10" t="inlineStr">
        <is>
          <t>PR-Parks Access</t>
        </is>
      </c>
      <c r="E2970" s="10" t="inlineStr">
        <is>
          <t>Expenses</t>
        </is>
      </c>
      <c r="F2970" s="10" t="inlineStr">
        <is>
          <t>Salaries And Benefits</t>
        </is>
      </c>
      <c r="G2970" s="10" t="inlineStr">
        <is>
          <t>Benefits</t>
        </is>
      </c>
      <c r="H2970" s="10" t="inlineStr">
        <is>
          <t>CPP</t>
        </is>
      </c>
      <c r="I2970" s="18" t="n">
        <v>2472660.59</v>
      </c>
    </row>
    <row r="2971">
      <c r="A2971" s="10" t="inlineStr">
        <is>
          <t>Community and Social Services</t>
        </is>
      </c>
      <c r="B2971" s="10" t="inlineStr">
        <is>
          <t>Parks, Forestry &amp; Recreation</t>
        </is>
      </c>
      <c r="C2971" s="10" t="inlineStr">
        <is>
          <t>Parks</t>
        </is>
      </c>
      <c r="D2971" s="10" t="inlineStr">
        <is>
          <t>PR-Parks Access</t>
        </is>
      </c>
      <c r="E2971" s="10" t="inlineStr">
        <is>
          <t>Expenses</t>
        </is>
      </c>
      <c r="F2971" s="10" t="inlineStr">
        <is>
          <t>Salaries And Benefits</t>
        </is>
      </c>
      <c r="G2971" s="10" t="inlineStr">
        <is>
          <t>Benefits</t>
        </is>
      </c>
      <c r="H2971" s="10" t="inlineStr">
        <is>
          <t>Dental Plan</t>
        </is>
      </c>
      <c r="I2971" s="18" t="n">
        <v>1642686.56</v>
      </c>
    </row>
    <row r="2972">
      <c r="A2972" s="10" t="inlineStr">
        <is>
          <t>Community and Social Services</t>
        </is>
      </c>
      <c r="B2972" s="10" t="inlineStr">
        <is>
          <t>Parks, Forestry &amp; Recreation</t>
        </is>
      </c>
      <c r="C2972" s="10" t="inlineStr">
        <is>
          <t>Parks</t>
        </is>
      </c>
      <c r="D2972" s="10" t="inlineStr">
        <is>
          <t>PR-Parks Access</t>
        </is>
      </c>
      <c r="E2972" s="10" t="inlineStr">
        <is>
          <t>Expenses</t>
        </is>
      </c>
      <c r="F2972" s="10" t="inlineStr">
        <is>
          <t>Salaries And Benefits</t>
        </is>
      </c>
      <c r="G2972" s="10" t="inlineStr">
        <is>
          <t>Benefits</t>
        </is>
      </c>
      <c r="H2972" s="10" t="inlineStr">
        <is>
          <t>EI</t>
        </is>
      </c>
      <c r="I2972" s="18" t="n">
        <v>1068888.67</v>
      </c>
    </row>
    <row r="2973">
      <c r="A2973" s="10" t="inlineStr">
        <is>
          <t>Community and Social Services</t>
        </is>
      </c>
      <c r="B2973" s="10" t="inlineStr">
        <is>
          <t>Parks, Forestry &amp; Recreation</t>
        </is>
      </c>
      <c r="C2973" s="10" t="inlineStr">
        <is>
          <t>Parks</t>
        </is>
      </c>
      <c r="D2973" s="10" t="inlineStr">
        <is>
          <t>PR-Parks Access</t>
        </is>
      </c>
      <c r="E2973" s="10" t="inlineStr">
        <is>
          <t>Expenses</t>
        </is>
      </c>
      <c r="F2973" s="10" t="inlineStr">
        <is>
          <t>Salaries And Benefits</t>
        </is>
      </c>
      <c r="G2973" s="10" t="inlineStr">
        <is>
          <t>Benefits</t>
        </is>
      </c>
      <c r="H2973" s="10" t="inlineStr">
        <is>
          <t>Life Insurance</t>
        </is>
      </c>
      <c r="I2973" s="18" t="n">
        <v>462117.77</v>
      </c>
    </row>
    <row r="2974">
      <c r="A2974" s="10" t="inlineStr">
        <is>
          <t>Community and Social Services</t>
        </is>
      </c>
      <c r="B2974" s="10" t="inlineStr">
        <is>
          <t>Parks, Forestry &amp; Recreation</t>
        </is>
      </c>
      <c r="C2974" s="10" t="inlineStr">
        <is>
          <t>Parks</t>
        </is>
      </c>
      <c r="D2974" s="10" t="inlineStr">
        <is>
          <t>PR-Parks Access</t>
        </is>
      </c>
      <c r="E2974" s="10" t="inlineStr">
        <is>
          <t>Expenses</t>
        </is>
      </c>
      <c r="F2974" s="10" t="inlineStr">
        <is>
          <t>Salaries And Benefits</t>
        </is>
      </c>
      <c r="G2974" s="10" t="inlineStr">
        <is>
          <t>Benefits</t>
        </is>
      </c>
      <c r="H2974" s="10" t="inlineStr">
        <is>
          <t>LTD</t>
        </is>
      </c>
      <c r="I2974" s="18" t="n">
        <v>1839558.69</v>
      </c>
    </row>
    <row r="2975">
      <c r="A2975" s="10" t="inlineStr">
        <is>
          <t>Community and Social Services</t>
        </is>
      </c>
      <c r="B2975" s="10" t="inlineStr">
        <is>
          <t>Parks, Forestry &amp; Recreation</t>
        </is>
      </c>
      <c r="C2975" s="10" t="inlineStr">
        <is>
          <t>Parks</t>
        </is>
      </c>
      <c r="D2975" s="10" t="inlineStr">
        <is>
          <t>PR-Parks Access</t>
        </is>
      </c>
      <c r="E2975" s="10" t="inlineStr">
        <is>
          <t>Expenses</t>
        </is>
      </c>
      <c r="F2975" s="10" t="inlineStr">
        <is>
          <t>Salaries And Benefits</t>
        </is>
      </c>
      <c r="G2975" s="10" t="inlineStr">
        <is>
          <t>Benefits</t>
        </is>
      </c>
      <c r="H2975" s="10" t="inlineStr">
        <is>
          <t>OMERS Pension</t>
        </is>
      </c>
      <c r="I2975" s="18" t="n">
        <v>6671753.79</v>
      </c>
    </row>
    <row r="2976">
      <c r="A2976" s="10" t="inlineStr">
        <is>
          <t>Community and Social Services</t>
        </is>
      </c>
      <c r="B2976" s="10" t="inlineStr">
        <is>
          <t>Parks, Forestry &amp; Recreation</t>
        </is>
      </c>
      <c r="C2976" s="10" t="inlineStr">
        <is>
          <t>Parks</t>
        </is>
      </c>
      <c r="D2976" s="10" t="inlineStr">
        <is>
          <t>PR-Parks Access</t>
        </is>
      </c>
      <c r="E2976" s="10" t="inlineStr">
        <is>
          <t>Expenses</t>
        </is>
      </c>
      <c r="F2976" s="10" t="inlineStr">
        <is>
          <t>Salaries And Benefits</t>
        </is>
      </c>
      <c r="G2976" s="10" t="inlineStr">
        <is>
          <t>Benefits</t>
        </is>
      </c>
      <c r="H2976" s="10" t="inlineStr">
        <is>
          <t>Ont Health Tax</t>
        </is>
      </c>
      <c r="I2976" s="18" t="n">
        <v>1213545.66</v>
      </c>
    </row>
    <row r="2977">
      <c r="A2977" s="10" t="inlineStr">
        <is>
          <t>Community and Social Services</t>
        </is>
      </c>
      <c r="B2977" s="10" t="inlineStr">
        <is>
          <t>Parks, Forestry &amp; Recreation</t>
        </is>
      </c>
      <c r="C2977" s="10" t="inlineStr">
        <is>
          <t>Parks</t>
        </is>
      </c>
      <c r="D2977" s="10" t="inlineStr">
        <is>
          <t>PR-Parks Access</t>
        </is>
      </c>
      <c r="E2977" s="10" t="inlineStr">
        <is>
          <t>Expenses</t>
        </is>
      </c>
      <c r="F2977" s="10" t="inlineStr">
        <is>
          <t>Salaries And Benefits</t>
        </is>
      </c>
      <c r="G2977" s="10" t="inlineStr">
        <is>
          <t>Casual Salaries</t>
        </is>
      </c>
      <c r="H2977" s="10" t="inlineStr">
        <is>
          <t>Casual - Reg Pay Sap</t>
        </is>
      </c>
      <c r="I2977" s="18" t="n">
        <v>125636.26</v>
      </c>
    </row>
    <row r="2978">
      <c r="A2978" s="10" t="inlineStr">
        <is>
          <t>Community and Social Services</t>
        </is>
      </c>
      <c r="B2978" s="10" t="inlineStr">
        <is>
          <t>Parks, Forestry &amp; Recreation</t>
        </is>
      </c>
      <c r="C2978" s="10" t="inlineStr">
        <is>
          <t>Parks</t>
        </is>
      </c>
      <c r="D2978" s="10" t="inlineStr">
        <is>
          <t>PR-Parks Access</t>
        </is>
      </c>
      <c r="E2978" s="10" t="inlineStr">
        <is>
          <t>Expenses</t>
        </is>
      </c>
      <c r="F2978" s="10" t="inlineStr">
        <is>
          <t>Salaries And Benefits</t>
        </is>
      </c>
      <c r="G2978" s="10" t="inlineStr">
        <is>
          <t>Casual Salaries</t>
        </is>
      </c>
      <c r="H2978" s="10" t="inlineStr">
        <is>
          <t>Casual-Overtime Sap</t>
        </is>
      </c>
      <c r="I2978" s="18" t="n">
        <v>3.34</v>
      </c>
    </row>
    <row r="2979">
      <c r="A2979" s="10" t="inlineStr">
        <is>
          <t>Community and Social Services</t>
        </is>
      </c>
      <c r="B2979" s="10" t="inlineStr">
        <is>
          <t>Parks, Forestry &amp; Recreation</t>
        </is>
      </c>
      <c r="C2979" s="10" t="inlineStr">
        <is>
          <t>Parks</t>
        </is>
      </c>
      <c r="D2979" s="10" t="inlineStr">
        <is>
          <t>PR-Parks Access</t>
        </is>
      </c>
      <c r="E2979" s="10" t="inlineStr">
        <is>
          <t>Expenses</t>
        </is>
      </c>
      <c r="F2979" s="10" t="inlineStr">
        <is>
          <t>Salaries And Benefits</t>
        </is>
      </c>
      <c r="G2979" s="10" t="inlineStr">
        <is>
          <t>Casual Salaries</t>
        </is>
      </c>
      <c r="H2979" s="10" t="inlineStr">
        <is>
          <t>Vacation Pay (Cas)</t>
        </is>
      </c>
      <c r="I2979" s="18" t="n">
        <v>6286.58</v>
      </c>
    </row>
    <row r="2980">
      <c r="A2980" s="10" t="inlineStr">
        <is>
          <t>Community and Social Services</t>
        </is>
      </c>
      <c r="B2980" s="10" t="inlineStr">
        <is>
          <t>Parks, Forestry &amp; Recreation</t>
        </is>
      </c>
      <c r="C2980" s="10" t="inlineStr">
        <is>
          <t>Parks</t>
        </is>
      </c>
      <c r="D2980" s="10" t="inlineStr">
        <is>
          <t>PR-Parks Access</t>
        </is>
      </c>
      <c r="E2980" s="10" t="inlineStr">
        <is>
          <t>Expenses</t>
        </is>
      </c>
      <c r="F2980" s="10" t="inlineStr">
        <is>
          <t>Salaries And Benefits</t>
        </is>
      </c>
      <c r="G2980" s="10" t="inlineStr">
        <is>
          <t>Craft Trades Salaries</t>
        </is>
      </c>
      <c r="H2980" s="10" t="inlineStr">
        <is>
          <t>Craft Vac Svgs</t>
        </is>
      </c>
      <c r="I2980" s="18" t="n">
        <v>79419.36</v>
      </c>
    </row>
    <row r="2981">
      <c r="A2981" s="10" t="inlineStr">
        <is>
          <t>Community and Social Services</t>
        </is>
      </c>
      <c r="B2981" s="10" t="inlineStr">
        <is>
          <t>Parks, Forestry &amp; Recreation</t>
        </is>
      </c>
      <c r="C2981" s="10" t="inlineStr">
        <is>
          <t>Parks</t>
        </is>
      </c>
      <c r="D2981" s="10" t="inlineStr">
        <is>
          <t>PR-Parks Access</t>
        </is>
      </c>
      <c r="E2981" s="10" t="inlineStr">
        <is>
          <t>Expenses</t>
        </is>
      </c>
      <c r="F2981" s="10" t="inlineStr">
        <is>
          <t>Salaries And Benefits</t>
        </is>
      </c>
      <c r="G2981" s="10" t="inlineStr">
        <is>
          <t>Craft Trades Salaries</t>
        </is>
      </c>
      <c r="H2981" s="10" t="inlineStr">
        <is>
          <t>Trades - Reg Pay Sap</t>
        </is>
      </c>
      <c r="I2981" s="18" t="n">
        <v>1588383.24</v>
      </c>
    </row>
    <row r="2982">
      <c r="A2982" s="10" t="inlineStr">
        <is>
          <t>Community and Social Services</t>
        </is>
      </c>
      <c r="B2982" s="10" t="inlineStr">
        <is>
          <t>Parks, Forestry &amp; Recreation</t>
        </is>
      </c>
      <c r="C2982" s="10" t="inlineStr">
        <is>
          <t>Parks</t>
        </is>
      </c>
      <c r="D2982" s="10" t="inlineStr">
        <is>
          <t>PR-Parks Access</t>
        </is>
      </c>
      <c r="E2982" s="10" t="inlineStr">
        <is>
          <t>Expenses</t>
        </is>
      </c>
      <c r="F2982" s="10" t="inlineStr">
        <is>
          <t>Salaries And Benefits</t>
        </is>
      </c>
      <c r="G2982" s="10" t="inlineStr">
        <is>
          <t>Craft Trades Salaries</t>
        </is>
      </c>
      <c r="H2982" s="10" t="inlineStr">
        <is>
          <t>Trades Shift Bonus</t>
        </is>
      </c>
      <c r="I2982" s="18" t="n">
        <v>20313.78</v>
      </c>
    </row>
    <row r="2983">
      <c r="A2983" s="10" t="inlineStr">
        <is>
          <t>Community and Social Services</t>
        </is>
      </c>
      <c r="B2983" s="10" t="inlineStr">
        <is>
          <t>Parks, Forestry &amp; Recreation</t>
        </is>
      </c>
      <c r="C2983" s="10" t="inlineStr">
        <is>
          <t>Parks</t>
        </is>
      </c>
      <c r="D2983" s="10" t="inlineStr">
        <is>
          <t>PR-Parks Access</t>
        </is>
      </c>
      <c r="E2983" s="10" t="inlineStr">
        <is>
          <t>Expenses</t>
        </is>
      </c>
      <c r="F2983" s="10" t="inlineStr">
        <is>
          <t>Salaries And Benefits</t>
        </is>
      </c>
      <c r="G2983" s="10" t="inlineStr">
        <is>
          <t>Craft Trades Salaries</t>
        </is>
      </c>
      <c r="H2983" s="10" t="inlineStr">
        <is>
          <t>Trades-Overtime Sap</t>
        </is>
      </c>
      <c r="I2983" s="18" t="n">
        <v>104314.01</v>
      </c>
    </row>
    <row r="2984">
      <c r="A2984" s="10" t="inlineStr">
        <is>
          <t>Community and Social Services</t>
        </is>
      </c>
      <c r="B2984" s="10" t="inlineStr">
        <is>
          <t>Parks, Forestry &amp; Recreation</t>
        </is>
      </c>
      <c r="C2984" s="10" t="inlineStr">
        <is>
          <t>Parks</t>
        </is>
      </c>
      <c r="D2984" s="10" t="inlineStr">
        <is>
          <t>PR-Parks Access</t>
        </is>
      </c>
      <c r="E2984" s="10" t="inlineStr">
        <is>
          <t>Expenses</t>
        </is>
      </c>
      <c r="F2984" s="10" t="inlineStr">
        <is>
          <t>Salaries And Benefits</t>
        </is>
      </c>
      <c r="G2984" s="10" t="inlineStr">
        <is>
          <t>Gapping</t>
        </is>
      </c>
      <c r="H2984" s="10" t="inlineStr">
        <is>
          <t>Gapping</t>
        </is>
      </c>
      <c r="I2984" s="18" t="n">
        <v>-3449706.13</v>
      </c>
    </row>
    <row r="2985">
      <c r="A2985" s="10" t="inlineStr">
        <is>
          <t>Community and Social Services</t>
        </is>
      </c>
      <c r="B2985" s="10" t="inlineStr">
        <is>
          <t>Parks, Forestry &amp; Recreation</t>
        </is>
      </c>
      <c r="C2985" s="10" t="inlineStr">
        <is>
          <t>Parks</t>
        </is>
      </c>
      <c r="D2985" s="10" t="inlineStr">
        <is>
          <t>PR-Parks Access</t>
        </is>
      </c>
      <c r="E2985" s="10" t="inlineStr">
        <is>
          <t>Expenses</t>
        </is>
      </c>
      <c r="F2985" s="10" t="inlineStr">
        <is>
          <t>Salaries And Benefits</t>
        </is>
      </c>
      <c r="G2985" s="10" t="inlineStr">
        <is>
          <t>Part Time Salaries</t>
        </is>
      </c>
      <c r="H2985" s="10" t="inlineStr">
        <is>
          <t>P/T - Overtime Sap</t>
        </is>
      </c>
      <c r="I2985" s="18" t="n">
        <v>41.56</v>
      </c>
    </row>
    <row r="2986">
      <c r="A2986" s="10" t="inlineStr">
        <is>
          <t>Community and Social Services</t>
        </is>
      </c>
      <c r="B2986" s="10" t="inlineStr">
        <is>
          <t>Parks, Forestry &amp; Recreation</t>
        </is>
      </c>
      <c r="C2986" s="10" t="inlineStr">
        <is>
          <t>Parks</t>
        </is>
      </c>
      <c r="D2986" s="10" t="inlineStr">
        <is>
          <t>PR-Parks Access</t>
        </is>
      </c>
      <c r="E2986" s="10" t="inlineStr">
        <is>
          <t>Expenses</t>
        </is>
      </c>
      <c r="F2986" s="10" t="inlineStr">
        <is>
          <t>Salaries And Benefits</t>
        </is>
      </c>
      <c r="G2986" s="10" t="inlineStr">
        <is>
          <t>Part Time Salaries</t>
        </is>
      </c>
      <c r="H2986" s="10" t="inlineStr">
        <is>
          <t>P/T - Reg Pay Sap</t>
        </is>
      </c>
      <c r="I2986" s="18" t="n">
        <v>1063252.92</v>
      </c>
    </row>
    <row r="2987">
      <c r="A2987" s="10" t="inlineStr">
        <is>
          <t>Community and Social Services</t>
        </is>
      </c>
      <c r="B2987" s="10" t="inlineStr">
        <is>
          <t>Parks, Forestry &amp; Recreation</t>
        </is>
      </c>
      <c r="C2987" s="10" t="inlineStr">
        <is>
          <t>Parks</t>
        </is>
      </c>
      <c r="D2987" s="10" t="inlineStr">
        <is>
          <t>PR-Parks Access</t>
        </is>
      </c>
      <c r="E2987" s="10" t="inlineStr">
        <is>
          <t>Expenses</t>
        </is>
      </c>
      <c r="F2987" s="10" t="inlineStr">
        <is>
          <t>Salaries And Benefits</t>
        </is>
      </c>
      <c r="G2987" s="10" t="inlineStr">
        <is>
          <t>Part Time Salaries</t>
        </is>
      </c>
      <c r="H2987" s="10" t="inlineStr">
        <is>
          <t>Vacation Pay (P/T)</t>
        </is>
      </c>
      <c r="I2987" s="18" t="n">
        <v>63795</v>
      </c>
    </row>
    <row r="2988">
      <c r="A2988" s="10" t="inlineStr">
        <is>
          <t>Community and Social Services</t>
        </is>
      </c>
      <c r="B2988" s="10" t="inlineStr">
        <is>
          <t>Parks, Forestry &amp; Recreation</t>
        </is>
      </c>
      <c r="C2988" s="10" t="inlineStr">
        <is>
          <t>Parks</t>
        </is>
      </c>
      <c r="D2988" s="10" t="inlineStr">
        <is>
          <t>PR-Parks Access</t>
        </is>
      </c>
      <c r="E2988" s="10" t="inlineStr">
        <is>
          <t>Expenses</t>
        </is>
      </c>
      <c r="F2988" s="10" t="inlineStr">
        <is>
          <t>Salaries And Benefits</t>
        </is>
      </c>
      <c r="G2988" s="10" t="inlineStr">
        <is>
          <t>Permanent Salaries</t>
        </is>
      </c>
      <c r="H2988" s="10" t="inlineStr">
        <is>
          <t>Full Time Reg Py Sap</t>
        </is>
      </c>
      <c r="I2988" s="18" t="n">
        <v>42987198.28</v>
      </c>
    </row>
    <row r="2989">
      <c r="A2989" s="10" t="inlineStr">
        <is>
          <t>Community and Social Services</t>
        </is>
      </c>
      <c r="B2989" s="10" t="inlineStr">
        <is>
          <t>Parks, Forestry &amp; Recreation</t>
        </is>
      </c>
      <c r="C2989" s="10" t="inlineStr">
        <is>
          <t>Parks</t>
        </is>
      </c>
      <c r="D2989" s="10" t="inlineStr">
        <is>
          <t>PR-Parks Access</t>
        </is>
      </c>
      <c r="E2989" s="10" t="inlineStr">
        <is>
          <t>Expenses</t>
        </is>
      </c>
      <c r="F2989" s="10" t="inlineStr">
        <is>
          <t>Salaries And Benefits</t>
        </is>
      </c>
      <c r="G2989" s="10" t="inlineStr">
        <is>
          <t>Permanent Salaries</t>
        </is>
      </c>
      <c r="H2989" s="10" t="inlineStr">
        <is>
          <t>Perm - Overtime Sap</t>
        </is>
      </c>
      <c r="I2989" s="18" t="n">
        <v>709848.59</v>
      </c>
    </row>
    <row r="2990">
      <c r="A2990" s="10" t="inlineStr">
        <is>
          <t>Community and Social Services</t>
        </is>
      </c>
      <c r="B2990" s="10" t="inlineStr">
        <is>
          <t>Parks, Forestry &amp; Recreation</t>
        </is>
      </c>
      <c r="C2990" s="10" t="inlineStr">
        <is>
          <t>Parks</t>
        </is>
      </c>
      <c r="D2990" s="10" t="inlineStr">
        <is>
          <t>PR-Parks Access</t>
        </is>
      </c>
      <c r="E2990" s="10" t="inlineStr">
        <is>
          <t>Expenses</t>
        </is>
      </c>
      <c r="F2990" s="10" t="inlineStr">
        <is>
          <t>Salaries And Benefits</t>
        </is>
      </c>
      <c r="G2990" s="10" t="inlineStr">
        <is>
          <t>Permanent Salaries</t>
        </is>
      </c>
      <c r="H2990" s="10" t="inlineStr">
        <is>
          <t>Perm-Shift Bonus Sap</t>
        </is>
      </c>
      <c r="I2990" s="18" t="n">
        <v>20828.25</v>
      </c>
    </row>
    <row r="2991">
      <c r="A2991" s="10" t="inlineStr">
        <is>
          <t>Community and Social Services</t>
        </is>
      </c>
      <c r="B2991" s="10" t="inlineStr">
        <is>
          <t>Parks, Forestry &amp; Recreation</t>
        </is>
      </c>
      <c r="C2991" s="10" t="inlineStr">
        <is>
          <t>Parks</t>
        </is>
      </c>
      <c r="D2991" s="10" t="inlineStr">
        <is>
          <t>PR-Parks Access</t>
        </is>
      </c>
      <c r="E2991" s="10" t="inlineStr">
        <is>
          <t>Expenses</t>
        </is>
      </c>
      <c r="F2991" s="10" t="inlineStr">
        <is>
          <t>Salaries And Benefits</t>
        </is>
      </c>
      <c r="G2991" s="10" t="inlineStr">
        <is>
          <t>Permanent Salaries</t>
        </is>
      </c>
      <c r="H2991" s="10" t="inlineStr">
        <is>
          <t>Vacation Pay (Perm)</t>
        </is>
      </c>
      <c r="I2991" s="18" t="n">
        <v>17516.65</v>
      </c>
    </row>
    <row r="2992">
      <c r="A2992" s="10" t="inlineStr">
        <is>
          <t>Community and Social Services</t>
        </is>
      </c>
      <c r="B2992" s="10" t="inlineStr">
        <is>
          <t>Parks, Forestry &amp; Recreation</t>
        </is>
      </c>
      <c r="C2992" s="10" t="inlineStr">
        <is>
          <t>Parks</t>
        </is>
      </c>
      <c r="D2992" s="10" t="inlineStr">
        <is>
          <t>PR-Parks Access</t>
        </is>
      </c>
      <c r="E2992" s="10" t="inlineStr">
        <is>
          <t>Expenses</t>
        </is>
      </c>
      <c r="F2992" s="10" t="inlineStr">
        <is>
          <t>Salaries And Benefits</t>
        </is>
      </c>
      <c r="G2992" s="10" t="inlineStr">
        <is>
          <t>Temporary Salaries</t>
        </is>
      </c>
      <c r="H2992" s="10" t="inlineStr">
        <is>
          <t>Stat Hol Prem -Temp</t>
        </is>
      </c>
      <c r="I2992" s="18" t="n">
        <v>76085.5</v>
      </c>
    </row>
    <row r="2993">
      <c r="A2993" s="10" t="inlineStr">
        <is>
          <t>Community and Social Services</t>
        </is>
      </c>
      <c r="B2993" s="10" t="inlineStr">
        <is>
          <t>Parks, Forestry &amp; Recreation</t>
        </is>
      </c>
      <c r="C2993" s="10" t="inlineStr">
        <is>
          <t>Parks</t>
        </is>
      </c>
      <c r="D2993" s="10" t="inlineStr">
        <is>
          <t>PR-Parks Access</t>
        </is>
      </c>
      <c r="E2993" s="10" t="inlineStr">
        <is>
          <t>Expenses</t>
        </is>
      </c>
      <c r="F2993" s="10" t="inlineStr">
        <is>
          <t>Salaries And Benefits</t>
        </is>
      </c>
      <c r="G2993" s="10" t="inlineStr">
        <is>
          <t>Temporary Salaries</t>
        </is>
      </c>
      <c r="H2993" s="10" t="inlineStr">
        <is>
          <t>Temp - Overtime Sap</t>
        </is>
      </c>
      <c r="I2993" s="18" t="n">
        <v>285195.4</v>
      </c>
    </row>
    <row r="2994">
      <c r="A2994" s="10" t="inlineStr">
        <is>
          <t>Community and Social Services</t>
        </is>
      </c>
      <c r="B2994" s="10" t="inlineStr">
        <is>
          <t>Parks, Forestry &amp; Recreation</t>
        </is>
      </c>
      <c r="C2994" s="10" t="inlineStr">
        <is>
          <t>Parks</t>
        </is>
      </c>
      <c r="D2994" s="10" t="inlineStr">
        <is>
          <t>PR-Parks Access</t>
        </is>
      </c>
      <c r="E2994" s="10" t="inlineStr">
        <is>
          <t>Expenses</t>
        </is>
      </c>
      <c r="F2994" s="10" t="inlineStr">
        <is>
          <t>Salaries And Benefits</t>
        </is>
      </c>
      <c r="G2994" s="10" t="inlineStr">
        <is>
          <t>Temporary Salaries</t>
        </is>
      </c>
      <c r="H2994" s="10" t="inlineStr">
        <is>
          <t>Temp - Reg Pay Sap</t>
        </is>
      </c>
      <c r="I2994" s="18" t="n">
        <v>22704332.67</v>
      </c>
    </row>
    <row r="2995">
      <c r="A2995" s="10" t="inlineStr">
        <is>
          <t>Community and Social Services</t>
        </is>
      </c>
      <c r="B2995" s="10" t="inlineStr">
        <is>
          <t>Parks, Forestry &amp; Recreation</t>
        </is>
      </c>
      <c r="C2995" s="10" t="inlineStr">
        <is>
          <t>Parks</t>
        </is>
      </c>
      <c r="D2995" s="10" t="inlineStr">
        <is>
          <t>PR-Parks Access</t>
        </is>
      </c>
      <c r="E2995" s="10" t="inlineStr">
        <is>
          <t>Expenses</t>
        </is>
      </c>
      <c r="F2995" s="10" t="inlineStr">
        <is>
          <t>Salaries And Benefits</t>
        </is>
      </c>
      <c r="G2995" s="10" t="inlineStr">
        <is>
          <t>Temporary Salaries</t>
        </is>
      </c>
      <c r="H2995" s="10" t="inlineStr">
        <is>
          <t>Temp-Shift Bonus Sap</t>
        </is>
      </c>
      <c r="I2995" s="18" t="n">
        <v>119185</v>
      </c>
    </row>
    <row r="2996">
      <c r="A2996" s="10" t="inlineStr">
        <is>
          <t>Community and Social Services</t>
        </is>
      </c>
      <c r="B2996" s="10" t="inlineStr">
        <is>
          <t>Parks, Forestry &amp; Recreation</t>
        </is>
      </c>
      <c r="C2996" s="10" t="inlineStr">
        <is>
          <t>Parks</t>
        </is>
      </c>
      <c r="D2996" s="10" t="inlineStr">
        <is>
          <t>PR-Parks Access</t>
        </is>
      </c>
      <c r="E2996" s="10" t="inlineStr">
        <is>
          <t>Expenses</t>
        </is>
      </c>
      <c r="F2996" s="10" t="inlineStr">
        <is>
          <t>Materials &amp; Supplies</t>
        </is>
      </c>
      <c r="G2996" s="10" t="inlineStr">
        <is>
          <t>Chemicals</t>
        </is>
      </c>
      <c r="H2996" s="10" t="inlineStr">
        <is>
          <t>Chlorine</t>
        </is>
      </c>
      <c r="I2996" s="18" t="n">
        <v>7199.47</v>
      </c>
    </row>
    <row r="2997">
      <c r="A2997" s="10" t="inlineStr">
        <is>
          <t>Community and Social Services</t>
        </is>
      </c>
      <c r="B2997" s="10" t="inlineStr">
        <is>
          <t>Parks, Forestry &amp; Recreation</t>
        </is>
      </c>
      <c r="C2997" s="10" t="inlineStr">
        <is>
          <t>Parks</t>
        </is>
      </c>
      <c r="D2997" s="10" t="inlineStr">
        <is>
          <t>PR-Parks Access</t>
        </is>
      </c>
      <c r="E2997" s="10" t="inlineStr">
        <is>
          <t>Expenses</t>
        </is>
      </c>
      <c r="F2997" s="10" t="inlineStr">
        <is>
          <t>Materials &amp; Supplies</t>
        </is>
      </c>
      <c r="G2997" s="10" t="inlineStr">
        <is>
          <t>Chemicals</t>
        </is>
      </c>
      <c r="H2997" s="10" t="inlineStr">
        <is>
          <t>Fertilizers</t>
        </is>
      </c>
      <c r="I2997" s="18" t="n">
        <v>56599.18</v>
      </c>
    </row>
    <row r="2998">
      <c r="A2998" s="10" t="inlineStr">
        <is>
          <t>Community and Social Services</t>
        </is>
      </c>
      <c r="B2998" s="10" t="inlineStr">
        <is>
          <t>Parks, Forestry &amp; Recreation</t>
        </is>
      </c>
      <c r="C2998" s="10" t="inlineStr">
        <is>
          <t>Parks</t>
        </is>
      </c>
      <c r="D2998" s="10" t="inlineStr">
        <is>
          <t>PR-Parks Access</t>
        </is>
      </c>
      <c r="E2998" s="10" t="inlineStr">
        <is>
          <t>Expenses</t>
        </is>
      </c>
      <c r="F2998" s="10" t="inlineStr">
        <is>
          <t>Materials &amp; Supplies</t>
        </is>
      </c>
      <c r="G2998" s="10" t="inlineStr">
        <is>
          <t>Chemicals</t>
        </is>
      </c>
      <c r="H2998" s="10" t="inlineStr">
        <is>
          <t>Lubricants</t>
        </is>
      </c>
      <c r="I2998" s="18" t="n">
        <v>25073.54</v>
      </c>
    </row>
    <row r="2999">
      <c r="A2999" s="10" t="inlineStr">
        <is>
          <t>Community and Social Services</t>
        </is>
      </c>
      <c r="B2999" s="10" t="inlineStr">
        <is>
          <t>Parks, Forestry &amp; Recreation</t>
        </is>
      </c>
      <c r="C2999" s="10" t="inlineStr">
        <is>
          <t>Parks</t>
        </is>
      </c>
      <c r="D2999" s="10" t="inlineStr">
        <is>
          <t>PR-Parks Access</t>
        </is>
      </c>
      <c r="E2999" s="10" t="inlineStr">
        <is>
          <t>Expenses</t>
        </is>
      </c>
      <c r="F2999" s="10" t="inlineStr">
        <is>
          <t>Materials &amp; Supplies</t>
        </is>
      </c>
      <c r="G2999" s="10" t="inlineStr">
        <is>
          <t>Chemicals</t>
        </is>
      </c>
      <c r="H2999" s="10" t="inlineStr">
        <is>
          <t>Other Chemicals</t>
        </is>
      </c>
      <c r="I2999" s="18" t="n">
        <v>96515.63</v>
      </c>
    </row>
    <row r="3000">
      <c r="A3000" s="10" t="inlineStr">
        <is>
          <t>Community and Social Services</t>
        </is>
      </c>
      <c r="B3000" s="10" t="inlineStr">
        <is>
          <t>Parks, Forestry &amp; Recreation</t>
        </is>
      </c>
      <c r="C3000" s="10" t="inlineStr">
        <is>
          <t>Parks</t>
        </is>
      </c>
      <c r="D3000" s="10" t="inlineStr">
        <is>
          <t>PR-Parks Access</t>
        </is>
      </c>
      <c r="E3000" s="10" t="inlineStr">
        <is>
          <t>Expenses</t>
        </is>
      </c>
      <c r="F3000" s="10" t="inlineStr">
        <is>
          <t>Materials &amp; Supplies</t>
        </is>
      </c>
      <c r="G3000" s="10" t="inlineStr">
        <is>
          <t>Commodities</t>
        </is>
      </c>
      <c r="H3000" s="10" t="inlineStr">
        <is>
          <t>Bldg &amp; Renovatn Sups</t>
        </is>
      </c>
      <c r="I3000" s="18" t="n">
        <v>239994.66</v>
      </c>
    </row>
    <row r="3001">
      <c r="A3001" s="10" t="inlineStr">
        <is>
          <t>Community and Social Services</t>
        </is>
      </c>
      <c r="B3001" s="10" t="inlineStr">
        <is>
          <t>Parks, Forestry &amp; Recreation</t>
        </is>
      </c>
      <c r="C3001" s="10" t="inlineStr">
        <is>
          <t>Parks</t>
        </is>
      </c>
      <c r="D3001" s="10" t="inlineStr">
        <is>
          <t>PR-Parks Access</t>
        </is>
      </c>
      <c r="E3001" s="10" t="inlineStr">
        <is>
          <t>Expenses</t>
        </is>
      </c>
      <c r="F3001" s="10" t="inlineStr">
        <is>
          <t>Materials &amp; Supplies</t>
        </is>
      </c>
      <c r="G3001" s="10" t="inlineStr">
        <is>
          <t>Commodities</t>
        </is>
      </c>
      <c r="H3001" s="10" t="inlineStr">
        <is>
          <t>Lumber</t>
        </is>
      </c>
      <c r="I3001" s="18" t="n">
        <v>209349.59</v>
      </c>
    </row>
    <row r="3002">
      <c r="A3002" s="10" t="inlineStr">
        <is>
          <t>Community and Social Services</t>
        </is>
      </c>
      <c r="B3002" s="10" t="inlineStr">
        <is>
          <t>Parks, Forestry &amp; Recreation</t>
        </is>
      </c>
      <c r="C3002" s="10" t="inlineStr">
        <is>
          <t>Parks</t>
        </is>
      </c>
      <c r="D3002" s="10" t="inlineStr">
        <is>
          <t>PR-Parks Access</t>
        </is>
      </c>
      <c r="E3002" s="10" t="inlineStr">
        <is>
          <t>Expenses</t>
        </is>
      </c>
      <c r="F3002" s="10" t="inlineStr">
        <is>
          <t>Materials &amp; Supplies</t>
        </is>
      </c>
      <c r="G3002" s="10" t="inlineStr">
        <is>
          <t>Commodities</t>
        </is>
      </c>
      <c r="H3002" s="10" t="inlineStr">
        <is>
          <t>Steel</t>
        </is>
      </c>
      <c r="I3002" s="18" t="n">
        <v>73197</v>
      </c>
    </row>
    <row r="3003">
      <c r="A3003" s="10" t="inlineStr">
        <is>
          <t>Community and Social Services</t>
        </is>
      </c>
      <c r="B3003" s="10" t="inlineStr">
        <is>
          <t>Parks, Forestry &amp; Recreation</t>
        </is>
      </c>
      <c r="C3003" s="10" t="inlineStr">
        <is>
          <t>Parks</t>
        </is>
      </c>
      <c r="D3003" s="10" t="inlineStr">
        <is>
          <t>PR-Parks Access</t>
        </is>
      </c>
      <c r="E3003" s="10" t="inlineStr">
        <is>
          <t>Expenses</t>
        </is>
      </c>
      <c r="F3003" s="10" t="inlineStr">
        <is>
          <t>Materials &amp; Supplies</t>
        </is>
      </c>
      <c r="G3003" s="10" t="inlineStr">
        <is>
          <t>Construction Materials</t>
        </is>
      </c>
      <c r="H3003" s="10" t="inlineStr">
        <is>
          <t>Asphalt</t>
        </is>
      </c>
      <c r="I3003" s="18" t="n">
        <v>34427.12</v>
      </c>
    </row>
    <row r="3004">
      <c r="A3004" s="10" t="inlineStr">
        <is>
          <t>Community and Social Services</t>
        </is>
      </c>
      <c r="B3004" s="10" t="inlineStr">
        <is>
          <t>Parks, Forestry &amp; Recreation</t>
        </is>
      </c>
      <c r="C3004" s="10" t="inlineStr">
        <is>
          <t>Parks</t>
        </is>
      </c>
      <c r="D3004" s="10" t="inlineStr">
        <is>
          <t>PR-Parks Access</t>
        </is>
      </c>
      <c r="E3004" s="10" t="inlineStr">
        <is>
          <t>Expenses</t>
        </is>
      </c>
      <c r="F3004" s="10" t="inlineStr">
        <is>
          <t>Materials &amp; Supplies</t>
        </is>
      </c>
      <c r="G3004" s="10" t="inlineStr">
        <is>
          <t>Construction Materials</t>
        </is>
      </c>
      <c r="H3004" s="10" t="inlineStr">
        <is>
          <t>Concrete</t>
        </is>
      </c>
      <c r="I3004" s="18" t="n">
        <v>171643.47</v>
      </c>
    </row>
    <row r="3005">
      <c r="A3005" s="10" t="inlineStr">
        <is>
          <t>Community and Social Services</t>
        </is>
      </c>
      <c r="B3005" s="10" t="inlineStr">
        <is>
          <t>Parks, Forestry &amp; Recreation</t>
        </is>
      </c>
      <c r="C3005" s="10" t="inlineStr">
        <is>
          <t>Parks</t>
        </is>
      </c>
      <c r="D3005" s="10" t="inlineStr">
        <is>
          <t>PR-Parks Access</t>
        </is>
      </c>
      <c r="E3005" s="10" t="inlineStr">
        <is>
          <t>Expenses</t>
        </is>
      </c>
      <c r="F3005" s="10" t="inlineStr">
        <is>
          <t>Materials &amp; Supplies</t>
        </is>
      </c>
      <c r="G3005" s="10" t="inlineStr">
        <is>
          <t>Construction Materials</t>
        </is>
      </c>
      <c r="H3005" s="10" t="inlineStr">
        <is>
          <t>Gravel</t>
        </is>
      </c>
      <c r="I3005" s="18" t="n">
        <v>150201.13</v>
      </c>
    </row>
    <row r="3006">
      <c r="A3006" s="10" t="inlineStr">
        <is>
          <t>Community and Social Services</t>
        </is>
      </c>
      <c r="B3006" s="10" t="inlineStr">
        <is>
          <t>Parks, Forestry &amp; Recreation</t>
        </is>
      </c>
      <c r="C3006" s="10" t="inlineStr">
        <is>
          <t>Parks</t>
        </is>
      </c>
      <c r="D3006" s="10" t="inlineStr">
        <is>
          <t>PR-Parks Access</t>
        </is>
      </c>
      <c r="E3006" s="10" t="inlineStr">
        <is>
          <t>Expenses</t>
        </is>
      </c>
      <c r="F3006" s="10" t="inlineStr">
        <is>
          <t>Materials &amp; Supplies</t>
        </is>
      </c>
      <c r="G3006" s="10" t="inlineStr">
        <is>
          <t>Construction Materials</t>
        </is>
      </c>
      <c r="H3006" s="10" t="inlineStr">
        <is>
          <t>Sand</t>
        </is>
      </c>
      <c r="I3006" s="18" t="n">
        <v>53550.59</v>
      </c>
    </row>
    <row r="3007">
      <c r="A3007" s="10" t="inlineStr">
        <is>
          <t>Community and Social Services</t>
        </is>
      </c>
      <c r="B3007" s="10" t="inlineStr">
        <is>
          <t>Parks, Forestry &amp; Recreation</t>
        </is>
      </c>
      <c r="C3007" s="10" t="inlineStr">
        <is>
          <t>Parks</t>
        </is>
      </c>
      <c r="D3007" s="10" t="inlineStr">
        <is>
          <t>PR-Parks Access</t>
        </is>
      </c>
      <c r="E3007" s="10" t="inlineStr">
        <is>
          <t>Expenses</t>
        </is>
      </c>
      <c r="F3007" s="10" t="inlineStr">
        <is>
          <t>Materials &amp; Supplies</t>
        </is>
      </c>
      <c r="G3007" s="10" t="inlineStr">
        <is>
          <t>Energy</t>
        </is>
      </c>
      <c r="H3007" s="10" t="inlineStr">
        <is>
          <t>Diesel - Coloured</t>
        </is>
      </c>
      <c r="I3007" s="18" t="n">
        <v>204458.04</v>
      </c>
    </row>
    <row r="3008">
      <c r="A3008" s="10" t="inlineStr">
        <is>
          <t>Community and Social Services</t>
        </is>
      </c>
      <c r="B3008" s="10" t="inlineStr">
        <is>
          <t>Parks, Forestry &amp; Recreation</t>
        </is>
      </c>
      <c r="C3008" s="10" t="inlineStr">
        <is>
          <t>Parks</t>
        </is>
      </c>
      <c r="D3008" s="10" t="inlineStr">
        <is>
          <t>PR-Parks Access</t>
        </is>
      </c>
      <c r="E3008" s="10" t="inlineStr">
        <is>
          <t>Expenses</t>
        </is>
      </c>
      <c r="F3008" s="10" t="inlineStr">
        <is>
          <t>Materials &amp; Supplies</t>
        </is>
      </c>
      <c r="G3008" s="10" t="inlineStr">
        <is>
          <t>Energy</t>
        </is>
      </c>
      <c r="H3008" s="10" t="inlineStr">
        <is>
          <t>Gasoline</t>
        </is>
      </c>
      <c r="I3008" s="18" t="n">
        <v>99968.85000000001</v>
      </c>
    </row>
    <row r="3009">
      <c r="A3009" s="10" t="inlineStr">
        <is>
          <t>Community and Social Services</t>
        </is>
      </c>
      <c r="B3009" s="10" t="inlineStr">
        <is>
          <t>Parks, Forestry &amp; Recreation</t>
        </is>
      </c>
      <c r="C3009" s="10" t="inlineStr">
        <is>
          <t>Parks</t>
        </is>
      </c>
      <c r="D3009" s="10" t="inlineStr">
        <is>
          <t>PR-Parks Access</t>
        </is>
      </c>
      <c r="E3009" s="10" t="inlineStr">
        <is>
          <t>Expenses</t>
        </is>
      </c>
      <c r="F3009" s="10" t="inlineStr">
        <is>
          <t>Materials &amp; Supplies</t>
        </is>
      </c>
      <c r="G3009" s="10" t="inlineStr">
        <is>
          <t>Energy</t>
        </is>
      </c>
      <c r="H3009" s="10" t="inlineStr">
        <is>
          <t>Heating Oil</t>
        </is>
      </c>
      <c r="I3009" s="18" t="n">
        <v>26077.35</v>
      </c>
    </row>
    <row r="3010">
      <c r="A3010" s="10" t="inlineStr">
        <is>
          <t>Community and Social Services</t>
        </is>
      </c>
      <c r="B3010" s="10" t="inlineStr">
        <is>
          <t>Parks, Forestry &amp; Recreation</t>
        </is>
      </c>
      <c r="C3010" s="10" t="inlineStr">
        <is>
          <t>Parks</t>
        </is>
      </c>
      <c r="D3010" s="10" t="inlineStr">
        <is>
          <t>PR-Parks Access</t>
        </is>
      </c>
      <c r="E3010" s="10" t="inlineStr">
        <is>
          <t>Expenses</t>
        </is>
      </c>
      <c r="F3010" s="10" t="inlineStr">
        <is>
          <t>Materials &amp; Supplies</t>
        </is>
      </c>
      <c r="G3010" s="10" t="inlineStr">
        <is>
          <t>Energy</t>
        </is>
      </c>
      <c r="H3010" s="10" t="inlineStr">
        <is>
          <t>Hydro</t>
        </is>
      </c>
      <c r="I3010" s="18" t="n">
        <v>4324084.99</v>
      </c>
    </row>
    <row r="3011">
      <c r="A3011" s="10" t="inlineStr">
        <is>
          <t>Community and Social Services</t>
        </is>
      </c>
      <c r="B3011" s="10" t="inlineStr">
        <is>
          <t>Parks, Forestry &amp; Recreation</t>
        </is>
      </c>
      <c r="C3011" s="10" t="inlineStr">
        <is>
          <t>Parks</t>
        </is>
      </c>
      <c r="D3011" s="10" t="inlineStr">
        <is>
          <t>PR-Parks Access</t>
        </is>
      </c>
      <c r="E3011" s="10" t="inlineStr">
        <is>
          <t>Expenses</t>
        </is>
      </c>
      <c r="F3011" s="10" t="inlineStr">
        <is>
          <t>Materials &amp; Supplies</t>
        </is>
      </c>
      <c r="G3011" s="10" t="inlineStr">
        <is>
          <t>Energy</t>
        </is>
      </c>
      <c r="H3011" s="10" t="inlineStr">
        <is>
          <t>Nat Gas-Vehicles</t>
        </is>
      </c>
      <c r="I3011" s="18" t="n">
        <v>30654</v>
      </c>
    </row>
    <row r="3012">
      <c r="A3012" s="10" t="inlineStr">
        <is>
          <t>Community and Social Services</t>
        </is>
      </c>
      <c r="B3012" s="10" t="inlineStr">
        <is>
          <t>Parks, Forestry &amp; Recreation</t>
        </is>
      </c>
      <c r="C3012" s="10" t="inlineStr">
        <is>
          <t>Parks</t>
        </is>
      </c>
      <c r="D3012" s="10" t="inlineStr">
        <is>
          <t>PR-Parks Access</t>
        </is>
      </c>
      <c r="E3012" s="10" t="inlineStr">
        <is>
          <t>Expenses</t>
        </is>
      </c>
      <c r="F3012" s="10" t="inlineStr">
        <is>
          <t>Materials &amp; Supplies</t>
        </is>
      </c>
      <c r="G3012" s="10" t="inlineStr">
        <is>
          <t>Energy</t>
        </is>
      </c>
      <c r="H3012" s="10" t="inlineStr">
        <is>
          <t>Natural Gas</t>
        </is>
      </c>
      <c r="I3012" s="18" t="n">
        <v>464831.2</v>
      </c>
    </row>
    <row r="3013">
      <c r="A3013" s="10" t="inlineStr">
        <is>
          <t>Community and Social Services</t>
        </is>
      </c>
      <c r="B3013" s="10" t="inlineStr">
        <is>
          <t>Parks, Forestry &amp; Recreation</t>
        </is>
      </c>
      <c r="C3013" s="10" t="inlineStr">
        <is>
          <t>Parks</t>
        </is>
      </c>
      <c r="D3013" s="10" t="inlineStr">
        <is>
          <t>PR-Parks Access</t>
        </is>
      </c>
      <c r="E3013" s="10" t="inlineStr">
        <is>
          <t>Expenses</t>
        </is>
      </c>
      <c r="F3013" s="10" t="inlineStr">
        <is>
          <t>Materials &amp; Supplies</t>
        </is>
      </c>
      <c r="G3013" s="10" t="inlineStr">
        <is>
          <t>Energy</t>
        </is>
      </c>
      <c r="H3013" s="10" t="inlineStr">
        <is>
          <t>Propane Gas</t>
        </is>
      </c>
      <c r="I3013" s="18" t="n">
        <v>3231.95</v>
      </c>
    </row>
    <row r="3014">
      <c r="A3014" s="10" t="inlineStr">
        <is>
          <t>Community and Social Services</t>
        </is>
      </c>
      <c r="B3014" s="10" t="inlineStr">
        <is>
          <t>Parks, Forestry &amp; Recreation</t>
        </is>
      </c>
      <c r="C3014" s="10" t="inlineStr">
        <is>
          <t>Parks</t>
        </is>
      </c>
      <c r="D3014" s="10" t="inlineStr">
        <is>
          <t>PR-Parks Access</t>
        </is>
      </c>
      <c r="E3014" s="10" t="inlineStr">
        <is>
          <t>Expenses</t>
        </is>
      </c>
      <c r="F3014" s="10" t="inlineStr">
        <is>
          <t>Materials &amp; Supplies</t>
        </is>
      </c>
      <c r="G3014" s="10" t="inlineStr">
        <is>
          <t>Energy</t>
        </is>
      </c>
      <c r="H3014" s="10" t="inlineStr">
        <is>
          <t>Steam Heating</t>
        </is>
      </c>
      <c r="I3014" s="18" t="n">
        <v>10609</v>
      </c>
    </row>
    <row r="3015">
      <c r="A3015" s="10" t="inlineStr">
        <is>
          <t>Community and Social Services</t>
        </is>
      </c>
      <c r="B3015" s="10" t="inlineStr">
        <is>
          <t>Parks, Forestry &amp; Recreation</t>
        </is>
      </c>
      <c r="C3015" s="10" t="inlineStr">
        <is>
          <t>Parks</t>
        </is>
      </c>
      <c r="D3015" s="10" t="inlineStr">
        <is>
          <t>PR-Parks Access</t>
        </is>
      </c>
      <c r="E3015" s="10" t="inlineStr">
        <is>
          <t>Expenses</t>
        </is>
      </c>
      <c r="F3015" s="10" t="inlineStr">
        <is>
          <t>Materials &amp; Supplies</t>
        </is>
      </c>
      <c r="G3015" s="10" t="inlineStr">
        <is>
          <t>Energy</t>
        </is>
      </c>
      <c r="H3015" s="10" t="inlineStr">
        <is>
          <t>Water</t>
        </is>
      </c>
      <c r="I3015" s="18" t="n">
        <v>30014.39</v>
      </c>
    </row>
    <row r="3016">
      <c r="A3016" s="10" t="inlineStr">
        <is>
          <t>Community and Social Services</t>
        </is>
      </c>
      <c r="B3016" s="10" t="inlineStr">
        <is>
          <t>Parks, Forestry &amp; Recreation</t>
        </is>
      </c>
      <c r="C3016" s="10" t="inlineStr">
        <is>
          <t>Parks</t>
        </is>
      </c>
      <c r="D3016" s="10" t="inlineStr">
        <is>
          <t>PR-Parks Access</t>
        </is>
      </c>
      <c r="E3016" s="10" t="inlineStr">
        <is>
          <t>Expenses</t>
        </is>
      </c>
      <c r="F3016" s="10" t="inlineStr">
        <is>
          <t>Materials &amp; Supplies</t>
        </is>
      </c>
      <c r="G3016" s="10" t="inlineStr">
        <is>
          <t>Food &amp; Beverage</t>
        </is>
      </c>
      <c r="H3016" s="10" t="inlineStr">
        <is>
          <t>Food &amp; Beverages</t>
        </is>
      </c>
      <c r="I3016" s="18" t="n">
        <v>6628</v>
      </c>
    </row>
    <row r="3017">
      <c r="A3017" s="10" t="inlineStr">
        <is>
          <t>Community and Social Services</t>
        </is>
      </c>
      <c r="B3017" s="10" t="inlineStr">
        <is>
          <t>Parks, Forestry &amp; Recreation</t>
        </is>
      </c>
      <c r="C3017" s="10" t="inlineStr">
        <is>
          <t>Parks</t>
        </is>
      </c>
      <c r="D3017" s="10" t="inlineStr">
        <is>
          <t>PR-Parks Access</t>
        </is>
      </c>
      <c r="E3017" s="10" t="inlineStr">
        <is>
          <t>Expenses</t>
        </is>
      </c>
      <c r="F3017" s="10" t="inlineStr">
        <is>
          <t>Materials &amp; Supplies</t>
        </is>
      </c>
      <c r="G3017" s="10" t="inlineStr">
        <is>
          <t>Materials</t>
        </is>
      </c>
      <c r="H3017" s="10" t="inlineStr">
        <is>
          <t>Agriculture Supplies</t>
        </is>
      </c>
      <c r="I3017" s="18" t="n">
        <v>1420527.71</v>
      </c>
    </row>
    <row r="3018">
      <c r="A3018" s="10" t="inlineStr">
        <is>
          <t>Community and Social Services</t>
        </is>
      </c>
      <c r="B3018" s="10" t="inlineStr">
        <is>
          <t>Parks, Forestry &amp; Recreation</t>
        </is>
      </c>
      <c r="C3018" s="10" t="inlineStr">
        <is>
          <t>Parks</t>
        </is>
      </c>
      <c r="D3018" s="10" t="inlineStr">
        <is>
          <t>PR-Parks Access</t>
        </is>
      </c>
      <c r="E3018" s="10" t="inlineStr">
        <is>
          <t>Expenses</t>
        </is>
      </c>
      <c r="F3018" s="10" t="inlineStr">
        <is>
          <t>Materials &amp; Supplies</t>
        </is>
      </c>
      <c r="G3018" s="10" t="inlineStr">
        <is>
          <t>Materials</t>
        </is>
      </c>
      <c r="H3018" s="10" t="inlineStr">
        <is>
          <t>Animal Supplies</t>
        </is>
      </c>
      <c r="I3018" s="18" t="n">
        <v>13409.01</v>
      </c>
    </row>
    <row r="3019">
      <c r="A3019" s="10" t="inlineStr">
        <is>
          <t>Community and Social Services</t>
        </is>
      </c>
      <c r="B3019" s="10" t="inlineStr">
        <is>
          <t>Parks, Forestry &amp; Recreation</t>
        </is>
      </c>
      <c r="C3019" s="10" t="inlineStr">
        <is>
          <t>Parks</t>
        </is>
      </c>
      <c r="D3019" s="10" t="inlineStr">
        <is>
          <t>PR-Parks Access</t>
        </is>
      </c>
      <c r="E3019" s="10" t="inlineStr">
        <is>
          <t>Expenses</t>
        </is>
      </c>
      <c r="F3019" s="10" t="inlineStr">
        <is>
          <t>Materials &amp; Supplies</t>
        </is>
      </c>
      <c r="G3019" s="10" t="inlineStr">
        <is>
          <t>Materials</t>
        </is>
      </c>
      <c r="H3019" s="10" t="inlineStr">
        <is>
          <t>Comp &amp; Printer Supp</t>
        </is>
      </c>
      <c r="I3019" s="18" t="n">
        <v>3892.86</v>
      </c>
    </row>
    <row r="3020">
      <c r="A3020" s="10" t="inlineStr">
        <is>
          <t>Community and Social Services</t>
        </is>
      </c>
      <c r="B3020" s="10" t="inlineStr">
        <is>
          <t>Parks, Forestry &amp; Recreation</t>
        </is>
      </c>
      <c r="C3020" s="10" t="inlineStr">
        <is>
          <t>Parks</t>
        </is>
      </c>
      <c r="D3020" s="10" t="inlineStr">
        <is>
          <t>PR-Parks Access</t>
        </is>
      </c>
      <c r="E3020" s="10" t="inlineStr">
        <is>
          <t>Expenses</t>
        </is>
      </c>
      <c r="F3020" s="10" t="inlineStr">
        <is>
          <t>Materials &amp; Supplies</t>
        </is>
      </c>
      <c r="G3020" s="10" t="inlineStr">
        <is>
          <t>Materials</t>
        </is>
      </c>
      <c r="H3020" s="10" t="inlineStr">
        <is>
          <t>Drainage Material</t>
        </is>
      </c>
      <c r="I3020" s="18" t="n">
        <v>13056.84</v>
      </c>
    </row>
    <row r="3021">
      <c r="A3021" s="10" t="inlineStr">
        <is>
          <t>Community and Social Services</t>
        </is>
      </c>
      <c r="B3021" s="10" t="inlineStr">
        <is>
          <t>Parks, Forestry &amp; Recreation</t>
        </is>
      </c>
      <c r="C3021" s="10" t="inlineStr">
        <is>
          <t>Parks</t>
        </is>
      </c>
      <c r="D3021" s="10" t="inlineStr">
        <is>
          <t>PR-Parks Access</t>
        </is>
      </c>
      <c r="E3021" s="10" t="inlineStr">
        <is>
          <t>Expenses</t>
        </is>
      </c>
      <c r="F3021" s="10" t="inlineStr">
        <is>
          <t>Materials &amp; Supplies</t>
        </is>
      </c>
      <c r="G3021" s="10" t="inlineStr">
        <is>
          <t>Materials</t>
        </is>
      </c>
      <c r="H3021" s="10" t="inlineStr">
        <is>
          <t>Dur Rec &amp; Educ Supp</t>
        </is>
      </c>
      <c r="I3021" s="18" t="n">
        <v>224962.75</v>
      </c>
    </row>
    <row r="3022">
      <c r="A3022" s="10" t="inlineStr">
        <is>
          <t>Community and Social Services</t>
        </is>
      </c>
      <c r="B3022" s="10" t="inlineStr">
        <is>
          <t>Parks, Forestry &amp; Recreation</t>
        </is>
      </c>
      <c r="C3022" s="10" t="inlineStr">
        <is>
          <t>Parks</t>
        </is>
      </c>
      <c r="D3022" s="10" t="inlineStr">
        <is>
          <t>PR-Parks Access</t>
        </is>
      </c>
      <c r="E3022" s="10" t="inlineStr">
        <is>
          <t>Expenses</t>
        </is>
      </c>
      <c r="F3022" s="10" t="inlineStr">
        <is>
          <t>Materials &amp; Supplies</t>
        </is>
      </c>
      <c r="G3022" s="10" t="inlineStr">
        <is>
          <t>Materials</t>
        </is>
      </c>
      <c r="H3022" s="10" t="inlineStr">
        <is>
          <t>Electrical Supplies</t>
        </is>
      </c>
      <c r="I3022" s="18" t="n">
        <v>525814.0600000001</v>
      </c>
    </row>
    <row r="3023">
      <c r="A3023" s="10" t="inlineStr">
        <is>
          <t>Community and Social Services</t>
        </is>
      </c>
      <c r="B3023" s="10" t="inlineStr">
        <is>
          <t>Parks, Forestry &amp; Recreation</t>
        </is>
      </c>
      <c r="C3023" s="10" t="inlineStr">
        <is>
          <t>Parks</t>
        </is>
      </c>
      <c r="D3023" s="10" t="inlineStr">
        <is>
          <t>PR-Parks Access</t>
        </is>
      </c>
      <c r="E3023" s="10" t="inlineStr">
        <is>
          <t>Expenses</t>
        </is>
      </c>
      <c r="F3023" s="10" t="inlineStr">
        <is>
          <t>Materials &amp; Supplies</t>
        </is>
      </c>
      <c r="G3023" s="10" t="inlineStr">
        <is>
          <t>Materials</t>
        </is>
      </c>
      <c r="H3023" s="10" t="inlineStr">
        <is>
          <t>Emerg Serv Supplies</t>
        </is>
      </c>
      <c r="I3023" s="18" t="n">
        <v>12270.08</v>
      </c>
    </row>
    <row r="3024">
      <c r="A3024" s="10" t="inlineStr">
        <is>
          <t>Community and Social Services</t>
        </is>
      </c>
      <c r="B3024" s="10" t="inlineStr">
        <is>
          <t>Parks, Forestry &amp; Recreation</t>
        </is>
      </c>
      <c r="C3024" s="10" t="inlineStr">
        <is>
          <t>Parks</t>
        </is>
      </c>
      <c r="D3024" s="10" t="inlineStr">
        <is>
          <t>PR-Parks Access</t>
        </is>
      </c>
      <c r="E3024" s="10" t="inlineStr">
        <is>
          <t>Expenses</t>
        </is>
      </c>
      <c r="F3024" s="10" t="inlineStr">
        <is>
          <t>Materials &amp; Supplies</t>
        </is>
      </c>
      <c r="G3024" s="10" t="inlineStr">
        <is>
          <t>Materials</t>
        </is>
      </c>
      <c r="H3024" s="10" t="inlineStr">
        <is>
          <t>Footwear</t>
        </is>
      </c>
      <c r="I3024" s="18" t="n">
        <v>156719.33</v>
      </c>
    </row>
    <row r="3025">
      <c r="A3025" s="10" t="inlineStr">
        <is>
          <t>Community and Social Services</t>
        </is>
      </c>
      <c r="B3025" s="10" t="inlineStr">
        <is>
          <t>Parks, Forestry &amp; Recreation</t>
        </is>
      </c>
      <c r="C3025" s="10" t="inlineStr">
        <is>
          <t>Parks</t>
        </is>
      </c>
      <c r="D3025" s="10" t="inlineStr">
        <is>
          <t>PR-Parks Access</t>
        </is>
      </c>
      <c r="E3025" s="10" t="inlineStr">
        <is>
          <t>Expenses</t>
        </is>
      </c>
      <c r="F3025" s="10" t="inlineStr">
        <is>
          <t>Materials &amp; Supplies</t>
        </is>
      </c>
      <c r="G3025" s="10" t="inlineStr">
        <is>
          <t>Materials</t>
        </is>
      </c>
      <c r="H3025" s="10" t="inlineStr">
        <is>
          <t>General Hardware</t>
        </is>
      </c>
      <c r="I3025" s="18" t="n">
        <v>413486.5</v>
      </c>
    </row>
    <row r="3026">
      <c r="A3026" s="10" t="inlineStr">
        <is>
          <t>Community and Social Services</t>
        </is>
      </c>
      <c r="B3026" s="10" t="inlineStr">
        <is>
          <t>Parks, Forestry &amp; Recreation</t>
        </is>
      </c>
      <c r="C3026" s="10" t="inlineStr">
        <is>
          <t>Parks</t>
        </is>
      </c>
      <c r="D3026" s="10" t="inlineStr">
        <is>
          <t>PR-Parks Access</t>
        </is>
      </c>
      <c r="E3026" s="10" t="inlineStr">
        <is>
          <t>Expenses</t>
        </is>
      </c>
      <c r="F3026" s="10" t="inlineStr">
        <is>
          <t>Materials &amp; Supplies</t>
        </is>
      </c>
      <c r="G3026" s="10" t="inlineStr">
        <is>
          <t>Materials</t>
        </is>
      </c>
      <c r="H3026" s="10" t="inlineStr">
        <is>
          <t>Grounds Keeping Sups</t>
        </is>
      </c>
      <c r="I3026" s="18" t="n">
        <v>14608.47</v>
      </c>
    </row>
    <row r="3027">
      <c r="A3027" s="10" t="inlineStr">
        <is>
          <t>Community and Social Services</t>
        </is>
      </c>
      <c r="B3027" s="10" t="inlineStr">
        <is>
          <t>Parks, Forestry &amp; Recreation</t>
        </is>
      </c>
      <c r="C3027" s="10" t="inlineStr">
        <is>
          <t>Parks</t>
        </is>
      </c>
      <c r="D3027" s="10" t="inlineStr">
        <is>
          <t>PR-Parks Access</t>
        </is>
      </c>
      <c r="E3027" s="10" t="inlineStr">
        <is>
          <t>Expenses</t>
        </is>
      </c>
      <c r="F3027" s="10" t="inlineStr">
        <is>
          <t>Materials &amp; Supplies</t>
        </is>
      </c>
      <c r="G3027" s="10" t="inlineStr">
        <is>
          <t>Materials</t>
        </is>
      </c>
      <c r="H3027" s="10" t="inlineStr">
        <is>
          <t>Janitorial Supplies</t>
        </is>
      </c>
      <c r="I3027" s="18" t="n">
        <v>229978.48</v>
      </c>
    </row>
    <row r="3028">
      <c r="A3028" s="10" t="inlineStr">
        <is>
          <t>Community and Social Services</t>
        </is>
      </c>
      <c r="B3028" s="10" t="inlineStr">
        <is>
          <t>Parks, Forestry &amp; Recreation</t>
        </is>
      </c>
      <c r="C3028" s="10" t="inlineStr">
        <is>
          <t>Parks</t>
        </is>
      </c>
      <c r="D3028" s="10" t="inlineStr">
        <is>
          <t>PR-Parks Access</t>
        </is>
      </c>
      <c r="E3028" s="10" t="inlineStr">
        <is>
          <t>Expenses</t>
        </is>
      </c>
      <c r="F3028" s="10" t="inlineStr">
        <is>
          <t>Materials &amp; Supplies</t>
        </is>
      </c>
      <c r="G3028" s="10" t="inlineStr">
        <is>
          <t>Materials</t>
        </is>
      </c>
      <c r="H3028" s="10" t="inlineStr">
        <is>
          <t>Locks</t>
        </is>
      </c>
      <c r="I3028" s="18" t="n">
        <v>30606.81</v>
      </c>
    </row>
    <row r="3029">
      <c r="A3029" s="10" t="inlineStr">
        <is>
          <t>Community and Social Services</t>
        </is>
      </c>
      <c r="B3029" s="10" t="inlineStr">
        <is>
          <t>Parks, Forestry &amp; Recreation</t>
        </is>
      </c>
      <c r="C3029" s="10" t="inlineStr">
        <is>
          <t>Parks</t>
        </is>
      </c>
      <c r="D3029" s="10" t="inlineStr">
        <is>
          <t>PR-Parks Access</t>
        </is>
      </c>
      <c r="E3029" s="10" t="inlineStr">
        <is>
          <t>Expenses</t>
        </is>
      </c>
      <c r="F3029" s="10" t="inlineStr">
        <is>
          <t>Materials &amp; Supplies</t>
        </is>
      </c>
      <c r="G3029" s="10" t="inlineStr">
        <is>
          <t>Materials</t>
        </is>
      </c>
      <c r="H3029" s="10" t="inlineStr">
        <is>
          <t>Paint Supplies</t>
        </is>
      </c>
      <c r="I3029" s="18" t="n">
        <v>117914.92</v>
      </c>
    </row>
    <row r="3030">
      <c r="A3030" s="10" t="inlineStr">
        <is>
          <t>Community and Social Services</t>
        </is>
      </c>
      <c r="B3030" s="10" t="inlineStr">
        <is>
          <t>Parks, Forestry &amp; Recreation</t>
        </is>
      </c>
      <c r="C3030" s="10" t="inlineStr">
        <is>
          <t>Parks</t>
        </is>
      </c>
      <c r="D3030" s="10" t="inlineStr">
        <is>
          <t>PR-Parks Access</t>
        </is>
      </c>
      <c r="E3030" s="10" t="inlineStr">
        <is>
          <t>Expenses</t>
        </is>
      </c>
      <c r="F3030" s="10" t="inlineStr">
        <is>
          <t>Materials &amp; Supplies</t>
        </is>
      </c>
      <c r="G3030" s="10" t="inlineStr">
        <is>
          <t>Materials</t>
        </is>
      </c>
      <c r="H3030" s="10" t="inlineStr">
        <is>
          <t>Plumbing Supplies</t>
        </is>
      </c>
      <c r="I3030" s="18" t="n">
        <v>454362.15</v>
      </c>
    </row>
    <row r="3031">
      <c r="A3031" s="10" t="inlineStr">
        <is>
          <t>Community and Social Services</t>
        </is>
      </c>
      <c r="B3031" s="10" t="inlineStr">
        <is>
          <t>Parks, Forestry &amp; Recreation</t>
        </is>
      </c>
      <c r="C3031" s="10" t="inlineStr">
        <is>
          <t>Parks</t>
        </is>
      </c>
      <c r="D3031" s="10" t="inlineStr">
        <is>
          <t>PR-Parks Access</t>
        </is>
      </c>
      <c r="E3031" s="10" t="inlineStr">
        <is>
          <t>Expenses</t>
        </is>
      </c>
      <c r="F3031" s="10" t="inlineStr">
        <is>
          <t>Materials &amp; Supplies</t>
        </is>
      </c>
      <c r="G3031" s="10" t="inlineStr">
        <is>
          <t>Materials</t>
        </is>
      </c>
      <c r="H3031" s="10" t="inlineStr">
        <is>
          <t>Protective Clothing</t>
        </is>
      </c>
      <c r="I3031" s="18" t="n">
        <v>350819.1</v>
      </c>
    </row>
    <row r="3032">
      <c r="A3032" s="10" t="inlineStr">
        <is>
          <t>Community and Social Services</t>
        </is>
      </c>
      <c r="B3032" s="10" t="inlineStr">
        <is>
          <t>Parks, Forestry &amp; Recreation</t>
        </is>
      </c>
      <c r="C3032" s="10" t="inlineStr">
        <is>
          <t>Parks</t>
        </is>
      </c>
      <c r="D3032" s="10" t="inlineStr">
        <is>
          <t>PR-Parks Access</t>
        </is>
      </c>
      <c r="E3032" s="10" t="inlineStr">
        <is>
          <t>Expenses</t>
        </is>
      </c>
      <c r="F3032" s="10" t="inlineStr">
        <is>
          <t>Materials &amp; Supplies</t>
        </is>
      </c>
      <c r="G3032" s="10" t="inlineStr">
        <is>
          <t>Materials</t>
        </is>
      </c>
      <c r="H3032" s="10" t="inlineStr">
        <is>
          <t>Rec &amp; Educt'n Suppls</t>
        </is>
      </c>
      <c r="I3032" s="18" t="n">
        <v>53492.93</v>
      </c>
    </row>
    <row r="3033">
      <c r="A3033" s="10" t="inlineStr">
        <is>
          <t>Community and Social Services</t>
        </is>
      </c>
      <c r="B3033" s="10" t="inlineStr">
        <is>
          <t>Parks, Forestry &amp; Recreation</t>
        </is>
      </c>
      <c r="C3033" s="10" t="inlineStr">
        <is>
          <t>Parks</t>
        </is>
      </c>
      <c r="D3033" s="10" t="inlineStr">
        <is>
          <t>PR-Parks Access</t>
        </is>
      </c>
      <c r="E3033" s="10" t="inlineStr">
        <is>
          <t>Expenses</t>
        </is>
      </c>
      <c r="F3033" s="10" t="inlineStr">
        <is>
          <t>Materials &amp; Supplies</t>
        </is>
      </c>
      <c r="G3033" s="10" t="inlineStr">
        <is>
          <t>Materials</t>
        </is>
      </c>
      <c r="H3033" s="10" t="inlineStr">
        <is>
          <t>Road Materials</t>
        </is>
      </c>
      <c r="I3033" s="18" t="n">
        <v>16695.37</v>
      </c>
    </row>
    <row r="3034">
      <c r="A3034" s="10" t="inlineStr">
        <is>
          <t>Community and Social Services</t>
        </is>
      </c>
      <c r="B3034" s="10" t="inlineStr">
        <is>
          <t>Parks, Forestry &amp; Recreation</t>
        </is>
      </c>
      <c r="C3034" s="10" t="inlineStr">
        <is>
          <t>Parks</t>
        </is>
      </c>
      <c r="D3034" s="10" t="inlineStr">
        <is>
          <t>PR-Parks Access</t>
        </is>
      </c>
      <c r="E3034" s="10" t="inlineStr">
        <is>
          <t>Expenses</t>
        </is>
      </c>
      <c r="F3034" s="10" t="inlineStr">
        <is>
          <t>Materials &amp; Supplies</t>
        </is>
      </c>
      <c r="G3034" s="10" t="inlineStr">
        <is>
          <t>Materials</t>
        </is>
      </c>
      <c r="H3034" s="10" t="inlineStr">
        <is>
          <t>Uniforms</t>
        </is>
      </c>
      <c r="I3034" s="18" t="n">
        <v>325226.64</v>
      </c>
    </row>
    <row r="3035">
      <c r="A3035" s="10" t="inlineStr">
        <is>
          <t>Community and Social Services</t>
        </is>
      </c>
      <c r="B3035" s="10" t="inlineStr">
        <is>
          <t>Parks, Forestry &amp; Recreation</t>
        </is>
      </c>
      <c r="C3035" s="10" t="inlineStr">
        <is>
          <t>Parks</t>
        </is>
      </c>
      <c r="D3035" s="10" t="inlineStr">
        <is>
          <t>PR-Parks Access</t>
        </is>
      </c>
      <c r="E3035" s="10" t="inlineStr">
        <is>
          <t>Expenses</t>
        </is>
      </c>
      <c r="F3035" s="10" t="inlineStr">
        <is>
          <t>Materials &amp; Supplies</t>
        </is>
      </c>
      <c r="G3035" s="10" t="inlineStr">
        <is>
          <t>Medical Supplies</t>
        </is>
      </c>
      <c r="H3035" s="10" t="inlineStr">
        <is>
          <t>Medical Supplies</t>
        </is>
      </c>
      <c r="I3035" s="18" t="n">
        <v>1097.53</v>
      </c>
    </row>
    <row r="3036">
      <c r="A3036" s="10" t="inlineStr">
        <is>
          <t>Community and Social Services</t>
        </is>
      </c>
      <c r="B3036" s="10" t="inlineStr">
        <is>
          <t>Parks, Forestry &amp; Recreation</t>
        </is>
      </c>
      <c r="C3036" s="10" t="inlineStr">
        <is>
          <t>Parks</t>
        </is>
      </c>
      <c r="D3036" s="10" t="inlineStr">
        <is>
          <t>PR-Parks Access</t>
        </is>
      </c>
      <c r="E3036" s="10" t="inlineStr">
        <is>
          <t>Expenses</t>
        </is>
      </c>
      <c r="F3036" s="10" t="inlineStr">
        <is>
          <t>Materials &amp; Supplies</t>
        </is>
      </c>
      <c r="G3036" s="10" t="inlineStr">
        <is>
          <t>Office Supplies</t>
        </is>
      </c>
      <c r="H3036" s="10" t="inlineStr">
        <is>
          <t>Books &amp; Magazines</t>
        </is>
      </c>
      <c r="I3036" s="18" t="n">
        <v>2263.56</v>
      </c>
    </row>
    <row r="3037">
      <c r="A3037" s="10" t="inlineStr">
        <is>
          <t>Community and Social Services</t>
        </is>
      </c>
      <c r="B3037" s="10" t="inlineStr">
        <is>
          <t>Parks, Forestry &amp; Recreation</t>
        </is>
      </c>
      <c r="C3037" s="10" t="inlineStr">
        <is>
          <t>Parks</t>
        </is>
      </c>
      <c r="D3037" s="10" t="inlineStr">
        <is>
          <t>PR-Parks Access</t>
        </is>
      </c>
      <c r="E3037" s="10" t="inlineStr">
        <is>
          <t>Expenses</t>
        </is>
      </c>
      <c r="F3037" s="10" t="inlineStr">
        <is>
          <t>Materials &amp; Supplies</t>
        </is>
      </c>
      <c r="G3037" s="10" t="inlineStr">
        <is>
          <t>Office Supplies</t>
        </is>
      </c>
      <c r="H3037" s="10" t="inlineStr">
        <is>
          <t>Other Office Materl</t>
        </is>
      </c>
      <c r="I3037" s="18" t="n">
        <v>7730.7</v>
      </c>
    </row>
    <row r="3038">
      <c r="A3038" s="10" t="inlineStr">
        <is>
          <t>Community and Social Services</t>
        </is>
      </c>
      <c r="B3038" s="10" t="inlineStr">
        <is>
          <t>Parks, Forestry &amp; Recreation</t>
        </is>
      </c>
      <c r="C3038" s="10" t="inlineStr">
        <is>
          <t>Parks</t>
        </is>
      </c>
      <c r="D3038" s="10" t="inlineStr">
        <is>
          <t>PR-Parks Access</t>
        </is>
      </c>
      <c r="E3038" s="10" t="inlineStr">
        <is>
          <t>Expenses</t>
        </is>
      </c>
      <c r="F3038" s="10" t="inlineStr">
        <is>
          <t>Materials &amp; Supplies</t>
        </is>
      </c>
      <c r="G3038" s="10" t="inlineStr">
        <is>
          <t>Office Supplies</t>
        </is>
      </c>
      <c r="H3038" s="10" t="inlineStr">
        <is>
          <t>Phot Fax &amp; Print Sup</t>
        </is>
      </c>
      <c r="I3038" s="18" t="n">
        <v>5716.14</v>
      </c>
    </row>
    <row r="3039">
      <c r="A3039" s="10" t="inlineStr">
        <is>
          <t>Community and Social Services</t>
        </is>
      </c>
      <c r="B3039" s="10" t="inlineStr">
        <is>
          <t>Parks, Forestry &amp; Recreation</t>
        </is>
      </c>
      <c r="C3039" s="10" t="inlineStr">
        <is>
          <t>Parks</t>
        </is>
      </c>
      <c r="D3039" s="10" t="inlineStr">
        <is>
          <t>PR-Parks Access</t>
        </is>
      </c>
      <c r="E3039" s="10" t="inlineStr">
        <is>
          <t>Expenses</t>
        </is>
      </c>
      <c r="F3039" s="10" t="inlineStr">
        <is>
          <t>Materials &amp; Supplies</t>
        </is>
      </c>
      <c r="G3039" s="10" t="inlineStr">
        <is>
          <t>Office Supplies</t>
        </is>
      </c>
      <c r="H3039" s="10" t="inlineStr">
        <is>
          <t>Stationery And Off</t>
        </is>
      </c>
      <c r="I3039" s="18" t="n">
        <v>79539.57000000001</v>
      </c>
    </row>
    <row r="3040">
      <c r="A3040" s="10" t="inlineStr">
        <is>
          <t>Community and Social Services</t>
        </is>
      </c>
      <c r="B3040" s="10" t="inlineStr">
        <is>
          <t>Parks, Forestry &amp; Recreation</t>
        </is>
      </c>
      <c r="C3040" s="10" t="inlineStr">
        <is>
          <t>Parks</t>
        </is>
      </c>
      <c r="D3040" s="10" t="inlineStr">
        <is>
          <t>PR-Parks Access</t>
        </is>
      </c>
      <c r="E3040" s="10" t="inlineStr">
        <is>
          <t>Expenses</t>
        </is>
      </c>
      <c r="F3040" s="10" t="inlineStr">
        <is>
          <t>Materials &amp; Supplies</t>
        </is>
      </c>
      <c r="G3040" s="10" t="inlineStr">
        <is>
          <t>Parts</t>
        </is>
      </c>
      <c r="H3040" s="10" t="inlineStr">
        <is>
          <t>Furn &amp; Fixture Parts</t>
        </is>
      </c>
      <c r="I3040" s="18" t="n">
        <v>43135.11</v>
      </c>
    </row>
    <row r="3041">
      <c r="A3041" s="10" t="inlineStr">
        <is>
          <t>Community and Social Services</t>
        </is>
      </c>
      <c r="B3041" s="10" t="inlineStr">
        <is>
          <t>Parks, Forestry &amp; Recreation</t>
        </is>
      </c>
      <c r="C3041" s="10" t="inlineStr">
        <is>
          <t>Parks</t>
        </is>
      </c>
      <c r="D3041" s="10" t="inlineStr">
        <is>
          <t>PR-Parks Access</t>
        </is>
      </c>
      <c r="E3041" s="10" t="inlineStr">
        <is>
          <t>Expenses</t>
        </is>
      </c>
      <c r="F3041" s="10" t="inlineStr">
        <is>
          <t>Materials &amp; Supplies</t>
        </is>
      </c>
      <c r="G3041" s="10" t="inlineStr">
        <is>
          <t>Parts</t>
        </is>
      </c>
      <c r="H3041" s="10" t="inlineStr">
        <is>
          <t>Mach &amp; Equip Parts</t>
        </is>
      </c>
      <c r="I3041" s="18" t="n">
        <v>1166511.33</v>
      </c>
    </row>
    <row r="3042">
      <c r="A3042" s="10" t="inlineStr">
        <is>
          <t>Community and Social Services</t>
        </is>
      </c>
      <c r="B3042" s="10" t="inlineStr">
        <is>
          <t>Parks, Forestry &amp; Recreation</t>
        </is>
      </c>
      <c r="C3042" s="10" t="inlineStr">
        <is>
          <t>Parks</t>
        </is>
      </c>
      <c r="D3042" s="10" t="inlineStr">
        <is>
          <t>PR-Parks Access</t>
        </is>
      </c>
      <c r="E3042" s="10" t="inlineStr">
        <is>
          <t>Expenses</t>
        </is>
      </c>
      <c r="F3042" s="10" t="inlineStr">
        <is>
          <t>Materials &amp; Supplies</t>
        </is>
      </c>
      <c r="G3042" s="10" t="inlineStr">
        <is>
          <t>Parts</t>
        </is>
      </c>
      <c r="H3042" s="10" t="inlineStr">
        <is>
          <t>Marine Parts</t>
        </is>
      </c>
      <c r="I3042" s="18" t="n">
        <v>4173.85</v>
      </c>
    </row>
    <row r="3043">
      <c r="A3043" s="10" t="inlineStr">
        <is>
          <t>Community and Social Services</t>
        </is>
      </c>
      <c r="B3043" s="10" t="inlineStr">
        <is>
          <t>Parks, Forestry &amp; Recreation</t>
        </is>
      </c>
      <c r="C3043" s="10" t="inlineStr">
        <is>
          <t>Parks</t>
        </is>
      </c>
      <c r="D3043" s="10" t="inlineStr">
        <is>
          <t>PR-Parks Access</t>
        </is>
      </c>
      <c r="E3043" s="10" t="inlineStr">
        <is>
          <t>Expenses</t>
        </is>
      </c>
      <c r="F3043" s="10" t="inlineStr">
        <is>
          <t>Materials &amp; Supplies</t>
        </is>
      </c>
      <c r="G3043" s="10" t="inlineStr">
        <is>
          <t>Parts</t>
        </is>
      </c>
      <c r="H3043" s="10" t="inlineStr">
        <is>
          <t>Miscellaneous Parts</t>
        </is>
      </c>
      <c r="I3043" s="18" t="n">
        <v>27944.95</v>
      </c>
    </row>
    <row r="3044">
      <c r="A3044" s="10" t="inlineStr">
        <is>
          <t>Community and Social Services</t>
        </is>
      </c>
      <c r="B3044" s="10" t="inlineStr">
        <is>
          <t>Parks, Forestry &amp; Recreation</t>
        </is>
      </c>
      <c r="C3044" s="10" t="inlineStr">
        <is>
          <t>Parks</t>
        </is>
      </c>
      <c r="D3044" s="10" t="inlineStr">
        <is>
          <t>PR-Parks Access</t>
        </is>
      </c>
      <c r="E3044" s="10" t="inlineStr">
        <is>
          <t>Expenses</t>
        </is>
      </c>
      <c r="F3044" s="10" t="inlineStr">
        <is>
          <t>Materials &amp; Supplies</t>
        </is>
      </c>
      <c r="G3044" s="10" t="inlineStr">
        <is>
          <t>Parts</t>
        </is>
      </c>
      <c r="H3044" s="10" t="inlineStr">
        <is>
          <t>Mobile Equip Parts</t>
        </is>
      </c>
      <c r="I3044" s="18" t="n">
        <v>24744.66</v>
      </c>
    </row>
    <row r="3045">
      <c r="A3045" s="10" t="inlineStr">
        <is>
          <t>Community and Social Services</t>
        </is>
      </c>
      <c r="B3045" s="10" t="inlineStr">
        <is>
          <t>Parks, Forestry &amp; Recreation</t>
        </is>
      </c>
      <c r="C3045" s="10" t="inlineStr">
        <is>
          <t>Parks</t>
        </is>
      </c>
      <c r="D3045" s="10" t="inlineStr">
        <is>
          <t>PR-Parks Access</t>
        </is>
      </c>
      <c r="E3045" s="10" t="inlineStr">
        <is>
          <t>Expenses</t>
        </is>
      </c>
      <c r="F3045" s="10" t="inlineStr">
        <is>
          <t>Materials &amp; Supplies</t>
        </is>
      </c>
      <c r="G3045" s="10" t="inlineStr">
        <is>
          <t>Parts</t>
        </is>
      </c>
      <c r="H3045" s="10" t="inlineStr">
        <is>
          <t>Parts - Tires/Tubes</t>
        </is>
      </c>
      <c r="I3045" s="18" t="n">
        <v>12521.54</v>
      </c>
    </row>
    <row r="3046">
      <c r="A3046" s="10" t="inlineStr">
        <is>
          <t>Community and Social Services</t>
        </is>
      </c>
      <c r="B3046" s="10" t="inlineStr">
        <is>
          <t>Parks, Forestry &amp; Recreation</t>
        </is>
      </c>
      <c r="C3046" s="10" t="inlineStr">
        <is>
          <t>Parks</t>
        </is>
      </c>
      <c r="D3046" s="10" t="inlineStr">
        <is>
          <t>PR-Parks Access</t>
        </is>
      </c>
      <c r="E3046" s="10" t="inlineStr">
        <is>
          <t>Expenses</t>
        </is>
      </c>
      <c r="F3046" s="10" t="inlineStr">
        <is>
          <t>Materials &amp; Supplies</t>
        </is>
      </c>
      <c r="G3046" s="10" t="inlineStr">
        <is>
          <t>Salt</t>
        </is>
      </c>
      <c r="H3046" s="10" t="inlineStr">
        <is>
          <t>De - Icers</t>
        </is>
      </c>
      <c r="I3046" s="18" t="n">
        <v>331731.59</v>
      </c>
    </row>
    <row r="3047">
      <c r="A3047" s="10" t="inlineStr">
        <is>
          <t>Community and Social Services</t>
        </is>
      </c>
      <c r="B3047" s="10" t="inlineStr">
        <is>
          <t>Parks, Forestry &amp; Recreation</t>
        </is>
      </c>
      <c r="C3047" s="10" t="inlineStr">
        <is>
          <t>Parks</t>
        </is>
      </c>
      <c r="D3047" s="10" t="inlineStr">
        <is>
          <t>PR-Parks Access</t>
        </is>
      </c>
      <c r="E3047" s="10" t="inlineStr">
        <is>
          <t>Expenses</t>
        </is>
      </c>
      <c r="F3047" s="10" t="inlineStr">
        <is>
          <t>Materials &amp; Supplies</t>
        </is>
      </c>
      <c r="G3047" s="10" t="inlineStr">
        <is>
          <t>Supplies</t>
        </is>
      </c>
      <c r="H3047" s="10" t="inlineStr">
        <is>
          <t>Banners,Flags,Signs</t>
        </is>
      </c>
      <c r="I3047" s="18" t="n">
        <v>62445.7</v>
      </c>
    </row>
    <row r="3048">
      <c r="A3048" s="10" t="inlineStr">
        <is>
          <t>Community and Social Services</t>
        </is>
      </c>
      <c r="B3048" s="10" t="inlineStr">
        <is>
          <t>Parks, Forestry &amp; Recreation</t>
        </is>
      </c>
      <c r="C3048" s="10" t="inlineStr">
        <is>
          <t>Parks</t>
        </is>
      </c>
      <c r="D3048" s="10" t="inlineStr">
        <is>
          <t>PR-Parks Access</t>
        </is>
      </c>
      <c r="E3048" s="10" t="inlineStr">
        <is>
          <t>Expenses</t>
        </is>
      </c>
      <c r="F3048" s="10" t="inlineStr">
        <is>
          <t>Materials &amp; Supplies</t>
        </is>
      </c>
      <c r="G3048" s="10" t="inlineStr">
        <is>
          <t>Supplies</t>
        </is>
      </c>
      <c r="H3048" s="10" t="inlineStr">
        <is>
          <t>Misc Materials</t>
        </is>
      </c>
      <c r="I3048" s="18" t="n">
        <v>245171.01</v>
      </c>
    </row>
    <row r="3049">
      <c r="A3049" s="10" t="inlineStr">
        <is>
          <t>Community and Social Services</t>
        </is>
      </c>
      <c r="B3049" s="10" t="inlineStr">
        <is>
          <t>Parks, Forestry &amp; Recreation</t>
        </is>
      </c>
      <c r="C3049" s="10" t="inlineStr">
        <is>
          <t>Parks</t>
        </is>
      </c>
      <c r="D3049" s="10" t="inlineStr">
        <is>
          <t>PR-Parks Access</t>
        </is>
      </c>
      <c r="E3049" s="10" t="inlineStr">
        <is>
          <t>Expenses</t>
        </is>
      </c>
      <c r="F3049" s="10" t="inlineStr">
        <is>
          <t>Materials &amp; Supplies</t>
        </is>
      </c>
      <c r="G3049" s="10" t="inlineStr">
        <is>
          <t>Supplies</t>
        </is>
      </c>
      <c r="H3049" s="10" t="inlineStr">
        <is>
          <t>Ribns, Med, Trophie</t>
        </is>
      </c>
      <c r="I3049" s="18" t="n">
        <v>24086.55</v>
      </c>
    </row>
    <row r="3050">
      <c r="A3050" s="10" t="inlineStr">
        <is>
          <t>Community and Social Services</t>
        </is>
      </c>
      <c r="B3050" s="10" t="inlineStr">
        <is>
          <t>Parks, Forestry &amp; Recreation</t>
        </is>
      </c>
      <c r="C3050" s="10" t="inlineStr">
        <is>
          <t>Parks</t>
        </is>
      </c>
      <c r="D3050" s="10" t="inlineStr">
        <is>
          <t>PR-Parks Access</t>
        </is>
      </c>
      <c r="E3050" s="10" t="inlineStr">
        <is>
          <t>Expenses</t>
        </is>
      </c>
      <c r="F3050" s="10" t="inlineStr">
        <is>
          <t>Equipment</t>
        </is>
      </c>
      <c r="G3050" s="10" t="inlineStr">
        <is>
          <t>Computes</t>
        </is>
      </c>
      <c r="H3050" s="10" t="inlineStr">
        <is>
          <t>Comp - Hardware</t>
        </is>
      </c>
      <c r="I3050" s="18" t="n">
        <v>21145.98</v>
      </c>
    </row>
    <row r="3051">
      <c r="A3051" s="10" t="inlineStr">
        <is>
          <t>Community and Social Services</t>
        </is>
      </c>
      <c r="B3051" s="10" t="inlineStr">
        <is>
          <t>Parks, Forestry &amp; Recreation</t>
        </is>
      </c>
      <c r="C3051" s="10" t="inlineStr">
        <is>
          <t>Parks</t>
        </is>
      </c>
      <c r="D3051" s="10" t="inlineStr">
        <is>
          <t>PR-Parks Access</t>
        </is>
      </c>
      <c r="E3051" s="10" t="inlineStr">
        <is>
          <t>Expenses</t>
        </is>
      </c>
      <c r="F3051" s="10" t="inlineStr">
        <is>
          <t>Equipment</t>
        </is>
      </c>
      <c r="G3051" s="10" t="inlineStr">
        <is>
          <t>Computes</t>
        </is>
      </c>
      <c r="H3051" s="10" t="inlineStr">
        <is>
          <t>Comp - Software</t>
        </is>
      </c>
      <c r="I3051" s="18" t="n">
        <v>18564.8</v>
      </c>
    </row>
    <row r="3052">
      <c r="A3052" s="10" t="inlineStr">
        <is>
          <t>Community and Social Services</t>
        </is>
      </c>
      <c r="B3052" s="10" t="inlineStr">
        <is>
          <t>Parks, Forestry &amp; Recreation</t>
        </is>
      </c>
      <c r="C3052" s="10" t="inlineStr">
        <is>
          <t>Parks</t>
        </is>
      </c>
      <c r="D3052" s="10" t="inlineStr">
        <is>
          <t>PR-Parks Access</t>
        </is>
      </c>
      <c r="E3052" s="10" t="inlineStr">
        <is>
          <t>Expenses</t>
        </is>
      </c>
      <c r="F3052" s="10" t="inlineStr">
        <is>
          <t>Equipment</t>
        </is>
      </c>
      <c r="G3052" s="10" t="inlineStr">
        <is>
          <t>Equipment</t>
        </is>
      </c>
      <c r="H3052" s="10" t="inlineStr">
        <is>
          <t>General Equipment</t>
        </is>
      </c>
      <c r="I3052" s="18" t="n">
        <v>194698.25</v>
      </c>
    </row>
    <row r="3053">
      <c r="A3053" s="10" t="inlineStr">
        <is>
          <t>Community and Social Services</t>
        </is>
      </c>
      <c r="B3053" s="10" t="inlineStr">
        <is>
          <t>Parks, Forestry &amp; Recreation</t>
        </is>
      </c>
      <c r="C3053" s="10" t="inlineStr">
        <is>
          <t>Parks</t>
        </is>
      </c>
      <c r="D3053" s="10" t="inlineStr">
        <is>
          <t>PR-Parks Access</t>
        </is>
      </c>
      <c r="E3053" s="10" t="inlineStr">
        <is>
          <t>Expenses</t>
        </is>
      </c>
      <c r="F3053" s="10" t="inlineStr">
        <is>
          <t>Equipment</t>
        </is>
      </c>
      <c r="G3053" s="10" t="inlineStr">
        <is>
          <t>Equipment</t>
        </is>
      </c>
      <c r="H3053" s="10" t="inlineStr">
        <is>
          <t>M &amp; E - Agri &amp; Bot</t>
        </is>
      </c>
      <c r="I3053" s="18" t="n">
        <v>142581.79</v>
      </c>
    </row>
    <row r="3054">
      <c r="A3054" s="10" t="inlineStr">
        <is>
          <t>Community and Social Services</t>
        </is>
      </c>
      <c r="B3054" s="10" t="inlineStr">
        <is>
          <t>Parks, Forestry &amp; Recreation</t>
        </is>
      </c>
      <c r="C3054" s="10" t="inlineStr">
        <is>
          <t>Parks</t>
        </is>
      </c>
      <c r="D3054" s="10" t="inlineStr">
        <is>
          <t>PR-Parks Access</t>
        </is>
      </c>
      <c r="E3054" s="10" t="inlineStr">
        <is>
          <t>Expenses</t>
        </is>
      </c>
      <c r="F3054" s="10" t="inlineStr">
        <is>
          <t>Equipment</t>
        </is>
      </c>
      <c r="G3054" s="10" t="inlineStr">
        <is>
          <t>Equipment</t>
        </is>
      </c>
      <c r="H3054" s="10" t="inlineStr">
        <is>
          <t>M &amp; E - Communictns</t>
        </is>
      </c>
      <c r="I3054" s="18" t="n">
        <v>61313.84</v>
      </c>
    </row>
    <row r="3055">
      <c r="A3055" s="10" t="inlineStr">
        <is>
          <t>Community and Social Services</t>
        </is>
      </c>
      <c r="B3055" s="10" t="inlineStr">
        <is>
          <t>Parks, Forestry &amp; Recreation</t>
        </is>
      </c>
      <c r="C3055" s="10" t="inlineStr">
        <is>
          <t>Parks</t>
        </is>
      </c>
      <c r="D3055" s="10" t="inlineStr">
        <is>
          <t>PR-Parks Access</t>
        </is>
      </c>
      <c r="E3055" s="10" t="inlineStr">
        <is>
          <t>Expenses</t>
        </is>
      </c>
      <c r="F3055" s="10" t="inlineStr">
        <is>
          <t>Equipment</t>
        </is>
      </c>
      <c r="G3055" s="10" t="inlineStr">
        <is>
          <t>Equipment</t>
        </is>
      </c>
      <c r="H3055" s="10" t="inlineStr">
        <is>
          <t>M &amp; E - Grounds</t>
        </is>
      </c>
      <c r="I3055" s="18" t="n">
        <v>468132.02</v>
      </c>
    </row>
    <row r="3056">
      <c r="A3056" s="10" t="inlineStr">
        <is>
          <t>Community and Social Services</t>
        </is>
      </c>
      <c r="B3056" s="10" t="inlineStr">
        <is>
          <t>Parks, Forestry &amp; Recreation</t>
        </is>
      </c>
      <c r="C3056" s="10" t="inlineStr">
        <is>
          <t>Parks</t>
        </is>
      </c>
      <c r="D3056" s="10" t="inlineStr">
        <is>
          <t>PR-Parks Access</t>
        </is>
      </c>
      <c r="E3056" s="10" t="inlineStr">
        <is>
          <t>Expenses</t>
        </is>
      </c>
      <c r="F3056" s="10" t="inlineStr">
        <is>
          <t>Equipment</t>
        </is>
      </c>
      <c r="G3056" s="10" t="inlineStr">
        <is>
          <t>Equipment</t>
        </is>
      </c>
      <c r="H3056" s="10" t="inlineStr">
        <is>
          <t>M &amp; E - Hand Tools</t>
        </is>
      </c>
      <c r="I3056" s="18" t="n">
        <v>192450.66</v>
      </c>
    </row>
    <row r="3057">
      <c r="A3057" s="10" t="inlineStr">
        <is>
          <t>Community and Social Services</t>
        </is>
      </c>
      <c r="B3057" s="10" t="inlineStr">
        <is>
          <t>Parks, Forestry &amp; Recreation</t>
        </is>
      </c>
      <c r="C3057" s="10" t="inlineStr">
        <is>
          <t>Parks</t>
        </is>
      </c>
      <c r="D3057" s="10" t="inlineStr">
        <is>
          <t>PR-Parks Access</t>
        </is>
      </c>
      <c r="E3057" s="10" t="inlineStr">
        <is>
          <t>Expenses</t>
        </is>
      </c>
      <c r="F3057" s="10" t="inlineStr">
        <is>
          <t>Equipment</t>
        </is>
      </c>
      <c r="G3057" s="10" t="inlineStr">
        <is>
          <t>Equipment</t>
        </is>
      </c>
      <c r="H3057" s="10" t="inlineStr">
        <is>
          <t>M &amp; E - Janitorial</t>
        </is>
      </c>
      <c r="I3057" s="18" t="n">
        <v>14929.83</v>
      </c>
    </row>
    <row r="3058">
      <c r="A3058" s="10" t="inlineStr">
        <is>
          <t>Community and Social Services</t>
        </is>
      </c>
      <c r="B3058" s="10" t="inlineStr">
        <is>
          <t>Parks, Forestry &amp; Recreation</t>
        </is>
      </c>
      <c r="C3058" s="10" t="inlineStr">
        <is>
          <t>Parks</t>
        </is>
      </c>
      <c r="D3058" s="10" t="inlineStr">
        <is>
          <t>PR-Parks Access</t>
        </is>
      </c>
      <c r="E3058" s="10" t="inlineStr">
        <is>
          <t>Expenses</t>
        </is>
      </c>
      <c r="F3058" s="10" t="inlineStr">
        <is>
          <t>Equipment</t>
        </is>
      </c>
      <c r="G3058" s="10" t="inlineStr">
        <is>
          <t>Equipment</t>
        </is>
      </c>
      <c r="H3058" s="10" t="inlineStr">
        <is>
          <t>M &amp; E - Kitchen</t>
        </is>
      </c>
      <c r="I3058" s="18" t="n">
        <v>12179.28</v>
      </c>
    </row>
    <row r="3059">
      <c r="A3059" s="10" t="inlineStr">
        <is>
          <t>Community and Social Services</t>
        </is>
      </c>
      <c r="B3059" s="10" t="inlineStr">
        <is>
          <t>Parks, Forestry &amp; Recreation</t>
        </is>
      </c>
      <c r="C3059" s="10" t="inlineStr">
        <is>
          <t>Parks</t>
        </is>
      </c>
      <c r="D3059" s="10" t="inlineStr">
        <is>
          <t>PR-Parks Access</t>
        </is>
      </c>
      <c r="E3059" s="10" t="inlineStr">
        <is>
          <t>Expenses</t>
        </is>
      </c>
      <c r="F3059" s="10" t="inlineStr">
        <is>
          <t>Equipment</t>
        </is>
      </c>
      <c r="G3059" s="10" t="inlineStr">
        <is>
          <t>Equipment</t>
        </is>
      </c>
      <c r="H3059" s="10" t="inlineStr">
        <is>
          <t>M &amp; E - Office</t>
        </is>
      </c>
      <c r="I3059" s="18" t="n">
        <v>3731.99</v>
      </c>
    </row>
    <row r="3060">
      <c r="A3060" s="10" t="inlineStr">
        <is>
          <t>Community and Social Services</t>
        </is>
      </c>
      <c r="B3060" s="10" t="inlineStr">
        <is>
          <t>Parks, Forestry &amp; Recreation</t>
        </is>
      </c>
      <c r="C3060" s="10" t="inlineStr">
        <is>
          <t>Parks</t>
        </is>
      </c>
      <c r="D3060" s="10" t="inlineStr">
        <is>
          <t>PR-Parks Access</t>
        </is>
      </c>
      <c r="E3060" s="10" t="inlineStr">
        <is>
          <t>Expenses</t>
        </is>
      </c>
      <c r="F3060" s="10" t="inlineStr">
        <is>
          <t>Equipment</t>
        </is>
      </c>
      <c r="G3060" s="10" t="inlineStr">
        <is>
          <t>Equipment</t>
        </is>
      </c>
      <c r="H3060" s="10" t="inlineStr">
        <is>
          <t>M &amp; E - Photographic</t>
        </is>
      </c>
      <c r="I3060" s="18" t="n">
        <v>1423.7</v>
      </c>
    </row>
    <row r="3061">
      <c r="A3061" s="10" t="inlineStr">
        <is>
          <t>Community and Social Services</t>
        </is>
      </c>
      <c r="B3061" s="10" t="inlineStr">
        <is>
          <t>Parks, Forestry &amp; Recreation</t>
        </is>
      </c>
      <c r="C3061" s="10" t="inlineStr">
        <is>
          <t>Parks</t>
        </is>
      </c>
      <c r="D3061" s="10" t="inlineStr">
        <is>
          <t>PR-Parks Access</t>
        </is>
      </c>
      <c r="E3061" s="10" t="inlineStr">
        <is>
          <t>Expenses</t>
        </is>
      </c>
      <c r="F3061" s="10" t="inlineStr">
        <is>
          <t>Equipment</t>
        </is>
      </c>
      <c r="G3061" s="10" t="inlineStr">
        <is>
          <t>Equipment</t>
        </is>
      </c>
      <c r="H3061" s="10" t="inlineStr">
        <is>
          <t>M &amp; E - Plt &amp; Garage</t>
        </is>
      </c>
      <c r="I3061" s="18" t="n">
        <v>5217.3</v>
      </c>
    </row>
    <row r="3062">
      <c r="A3062" s="10" t="inlineStr">
        <is>
          <t>Community and Social Services</t>
        </is>
      </c>
      <c r="B3062" s="10" t="inlineStr">
        <is>
          <t>Parks, Forestry &amp; Recreation</t>
        </is>
      </c>
      <c r="C3062" s="10" t="inlineStr">
        <is>
          <t>Parks</t>
        </is>
      </c>
      <c r="D3062" s="10" t="inlineStr">
        <is>
          <t>PR-Parks Access</t>
        </is>
      </c>
      <c r="E3062" s="10" t="inlineStr">
        <is>
          <t>Expenses</t>
        </is>
      </c>
      <c r="F3062" s="10" t="inlineStr">
        <is>
          <t>Equipment</t>
        </is>
      </c>
      <c r="G3062" s="10" t="inlineStr">
        <is>
          <t>Equipment</t>
        </is>
      </c>
      <c r="H3062" s="10" t="inlineStr">
        <is>
          <t>M &amp; E - Protective</t>
        </is>
      </c>
      <c r="I3062" s="18" t="n">
        <v>852.51</v>
      </c>
    </row>
    <row r="3063">
      <c r="A3063" s="10" t="inlineStr">
        <is>
          <t>Community and Social Services</t>
        </is>
      </c>
      <c r="B3063" s="10" t="inlineStr">
        <is>
          <t>Parks, Forestry &amp; Recreation</t>
        </is>
      </c>
      <c r="C3063" s="10" t="inlineStr">
        <is>
          <t>Parks</t>
        </is>
      </c>
      <c r="D3063" s="10" t="inlineStr">
        <is>
          <t>PR-Parks Access</t>
        </is>
      </c>
      <c r="E3063" s="10" t="inlineStr">
        <is>
          <t>Expenses</t>
        </is>
      </c>
      <c r="F3063" s="10" t="inlineStr">
        <is>
          <t>Equipment</t>
        </is>
      </c>
      <c r="G3063" s="10" t="inlineStr">
        <is>
          <t>Equipment</t>
        </is>
      </c>
      <c r="H3063" s="10" t="inlineStr">
        <is>
          <t>M &amp; E - Rec &amp; Edu</t>
        </is>
      </c>
      <c r="I3063" s="18" t="n">
        <v>70140.92</v>
      </c>
    </row>
    <row r="3064">
      <c r="A3064" s="10" t="inlineStr">
        <is>
          <t>Community and Social Services</t>
        </is>
      </c>
      <c r="B3064" s="10" t="inlineStr">
        <is>
          <t>Parks, Forestry &amp; Recreation</t>
        </is>
      </c>
      <c r="C3064" s="10" t="inlineStr">
        <is>
          <t>Parks</t>
        </is>
      </c>
      <c r="D3064" s="10" t="inlineStr">
        <is>
          <t>PR-Parks Access</t>
        </is>
      </c>
      <c r="E3064" s="10" t="inlineStr">
        <is>
          <t>Expenses</t>
        </is>
      </c>
      <c r="F3064" s="10" t="inlineStr">
        <is>
          <t>Equipment</t>
        </is>
      </c>
      <c r="G3064" s="10" t="inlineStr">
        <is>
          <t>Equipment</t>
        </is>
      </c>
      <c r="H3064" s="10" t="inlineStr">
        <is>
          <t>Unlic Mobile Equip</t>
        </is>
      </c>
      <c r="I3064" s="18" t="n">
        <v>57973.72</v>
      </c>
    </row>
    <row r="3065">
      <c r="A3065" s="10" t="inlineStr">
        <is>
          <t>Community and Social Services</t>
        </is>
      </c>
      <c r="B3065" s="10" t="inlineStr">
        <is>
          <t>Parks, Forestry &amp; Recreation</t>
        </is>
      </c>
      <c r="C3065" s="10" t="inlineStr">
        <is>
          <t>Parks</t>
        </is>
      </c>
      <c r="D3065" s="10" t="inlineStr">
        <is>
          <t>PR-Parks Access</t>
        </is>
      </c>
      <c r="E3065" s="10" t="inlineStr">
        <is>
          <t>Expenses</t>
        </is>
      </c>
      <c r="F3065" s="10" t="inlineStr">
        <is>
          <t>Service And Rent</t>
        </is>
      </c>
      <c r="G3065" s="10" t="inlineStr">
        <is>
          <t>Business Travel</t>
        </is>
      </c>
      <c r="H3065" s="10" t="inlineStr">
        <is>
          <t>Bus Trav - Pub Trans</t>
        </is>
      </c>
      <c r="I3065" s="18" t="n">
        <v>1568.46</v>
      </c>
    </row>
    <row r="3066">
      <c r="A3066" s="10" t="inlineStr">
        <is>
          <t>Community and Social Services</t>
        </is>
      </c>
      <c r="B3066" s="10" t="inlineStr">
        <is>
          <t>Parks, Forestry &amp; Recreation</t>
        </is>
      </c>
      <c r="C3066" s="10" t="inlineStr">
        <is>
          <t>Parks</t>
        </is>
      </c>
      <c r="D3066" s="10" t="inlineStr">
        <is>
          <t>PR-Parks Access</t>
        </is>
      </c>
      <c r="E3066" s="10" t="inlineStr">
        <is>
          <t>Expenses</t>
        </is>
      </c>
      <c r="F3066" s="10" t="inlineStr">
        <is>
          <t>Service And Rent</t>
        </is>
      </c>
      <c r="G3066" s="10" t="inlineStr">
        <is>
          <t>Conference</t>
        </is>
      </c>
      <c r="H3066" s="10" t="inlineStr">
        <is>
          <t>Conf/Sem - Other Exp</t>
        </is>
      </c>
      <c r="I3066" s="18" t="n">
        <v>712.86</v>
      </c>
    </row>
    <row r="3067">
      <c r="A3067" s="10" t="inlineStr">
        <is>
          <t>Community and Social Services</t>
        </is>
      </c>
      <c r="B3067" s="10" t="inlineStr">
        <is>
          <t>Parks, Forestry &amp; Recreation</t>
        </is>
      </c>
      <c r="C3067" s="10" t="inlineStr">
        <is>
          <t>Parks</t>
        </is>
      </c>
      <c r="D3067" s="10" t="inlineStr">
        <is>
          <t>PR-Parks Access</t>
        </is>
      </c>
      <c r="E3067" s="10" t="inlineStr">
        <is>
          <t>Expenses</t>
        </is>
      </c>
      <c r="F3067" s="10" t="inlineStr">
        <is>
          <t>Service And Rent</t>
        </is>
      </c>
      <c r="G3067" s="10" t="inlineStr">
        <is>
          <t>Conference</t>
        </is>
      </c>
      <c r="H3067" s="10" t="inlineStr">
        <is>
          <t>Conf/Semin - Accomd</t>
        </is>
      </c>
      <c r="I3067" s="18" t="n">
        <v>1417.13</v>
      </c>
    </row>
    <row r="3068">
      <c r="A3068" s="10" t="inlineStr">
        <is>
          <t>Community and Social Services</t>
        </is>
      </c>
      <c r="B3068" s="10" t="inlineStr">
        <is>
          <t>Parks, Forestry &amp; Recreation</t>
        </is>
      </c>
      <c r="C3068" s="10" t="inlineStr">
        <is>
          <t>Parks</t>
        </is>
      </c>
      <c r="D3068" s="10" t="inlineStr">
        <is>
          <t>PR-Parks Access</t>
        </is>
      </c>
      <c r="E3068" s="10" t="inlineStr">
        <is>
          <t>Expenses</t>
        </is>
      </c>
      <c r="F3068" s="10" t="inlineStr">
        <is>
          <t>Service And Rent</t>
        </is>
      </c>
      <c r="G3068" s="10" t="inlineStr">
        <is>
          <t>Conference</t>
        </is>
      </c>
      <c r="H3068" s="10" t="inlineStr">
        <is>
          <t>Conf/Semin - Km</t>
        </is>
      </c>
      <c r="I3068" s="18" t="n">
        <v>615.51</v>
      </c>
    </row>
    <row r="3069">
      <c r="A3069" s="10" t="inlineStr">
        <is>
          <t>Community and Social Services</t>
        </is>
      </c>
      <c r="B3069" s="10" t="inlineStr">
        <is>
          <t>Parks, Forestry &amp; Recreation</t>
        </is>
      </c>
      <c r="C3069" s="10" t="inlineStr">
        <is>
          <t>Parks</t>
        </is>
      </c>
      <c r="D3069" s="10" t="inlineStr">
        <is>
          <t>PR-Parks Access</t>
        </is>
      </c>
      <c r="E3069" s="10" t="inlineStr">
        <is>
          <t>Expenses</t>
        </is>
      </c>
      <c r="F3069" s="10" t="inlineStr">
        <is>
          <t>Service And Rent</t>
        </is>
      </c>
      <c r="G3069" s="10" t="inlineStr">
        <is>
          <t>Contracted Services</t>
        </is>
      </c>
      <c r="H3069" s="10" t="inlineStr">
        <is>
          <t>Advertising &amp; Promo</t>
        </is>
      </c>
      <c r="I3069" s="18" t="n">
        <v>94392.46000000001</v>
      </c>
    </row>
    <row r="3070">
      <c r="A3070" s="10" t="inlineStr">
        <is>
          <t>Community and Social Services</t>
        </is>
      </c>
      <c r="B3070" s="10" t="inlineStr">
        <is>
          <t>Parks, Forestry &amp; Recreation</t>
        </is>
      </c>
      <c r="C3070" s="10" t="inlineStr">
        <is>
          <t>Parks</t>
        </is>
      </c>
      <c r="D3070" s="10" t="inlineStr">
        <is>
          <t>PR-Parks Access</t>
        </is>
      </c>
      <c r="E3070" s="10" t="inlineStr">
        <is>
          <t>Expenses</t>
        </is>
      </c>
      <c r="F3070" s="10" t="inlineStr">
        <is>
          <t>Service And Rent</t>
        </is>
      </c>
      <c r="G3070" s="10" t="inlineStr">
        <is>
          <t>Contracted Services</t>
        </is>
      </c>
      <c r="H3070" s="10" t="inlineStr">
        <is>
          <t>C. Serv - Secur Sys</t>
        </is>
      </c>
      <c r="I3070" s="18" t="n">
        <v>74846.55</v>
      </c>
    </row>
    <row r="3071">
      <c r="A3071" s="10" t="inlineStr">
        <is>
          <t>Community and Social Services</t>
        </is>
      </c>
      <c r="B3071" s="10" t="inlineStr">
        <is>
          <t>Parks, Forestry &amp; Recreation</t>
        </is>
      </c>
      <c r="C3071" s="10" t="inlineStr">
        <is>
          <t>Parks</t>
        </is>
      </c>
      <c r="D3071" s="10" t="inlineStr">
        <is>
          <t>PR-Parks Access</t>
        </is>
      </c>
      <c r="E3071" s="10" t="inlineStr">
        <is>
          <t>Expenses</t>
        </is>
      </c>
      <c r="F3071" s="10" t="inlineStr">
        <is>
          <t>Service And Rent</t>
        </is>
      </c>
      <c r="G3071" s="10" t="inlineStr">
        <is>
          <t>Contracted Services</t>
        </is>
      </c>
      <c r="H3071" s="10" t="inlineStr">
        <is>
          <t>C. Srv - Control Sys</t>
        </is>
      </c>
      <c r="I3071" s="18" t="n">
        <v>25151.61</v>
      </c>
    </row>
    <row r="3072">
      <c r="A3072" s="10" t="inlineStr">
        <is>
          <t>Community and Social Services</t>
        </is>
      </c>
      <c r="B3072" s="10" t="inlineStr">
        <is>
          <t>Parks, Forestry &amp; Recreation</t>
        </is>
      </c>
      <c r="C3072" s="10" t="inlineStr">
        <is>
          <t>Parks</t>
        </is>
      </c>
      <c r="D3072" s="10" t="inlineStr">
        <is>
          <t>PR-Parks Access</t>
        </is>
      </c>
      <c r="E3072" s="10" t="inlineStr">
        <is>
          <t>Expenses</t>
        </is>
      </c>
      <c r="F3072" s="10" t="inlineStr">
        <is>
          <t>Service And Rent</t>
        </is>
      </c>
      <c r="G3072" s="10" t="inlineStr">
        <is>
          <t>Contracted Services</t>
        </is>
      </c>
      <c r="H3072" s="10" t="inlineStr">
        <is>
          <t>C. Srv - Eleva Devic</t>
        </is>
      </c>
      <c r="I3072" s="18" t="n">
        <v>11478.08</v>
      </c>
    </row>
    <row r="3073">
      <c r="A3073" s="10" t="inlineStr">
        <is>
          <t>Community and Social Services</t>
        </is>
      </c>
      <c r="B3073" s="10" t="inlineStr">
        <is>
          <t>Parks, Forestry &amp; Recreation</t>
        </is>
      </c>
      <c r="C3073" s="10" t="inlineStr">
        <is>
          <t>Parks</t>
        </is>
      </c>
      <c r="D3073" s="10" t="inlineStr">
        <is>
          <t>PR-Parks Access</t>
        </is>
      </c>
      <c r="E3073" s="10" t="inlineStr">
        <is>
          <t>Expenses</t>
        </is>
      </c>
      <c r="F3073" s="10" t="inlineStr">
        <is>
          <t>Service And Rent</t>
        </is>
      </c>
      <c r="G3073" s="10" t="inlineStr">
        <is>
          <t>Contracted Services</t>
        </is>
      </c>
      <c r="H3073" s="10" t="inlineStr">
        <is>
          <t>C. Srv - Fire Alarm</t>
        </is>
      </c>
      <c r="I3073" s="18" t="n">
        <v>12613.36</v>
      </c>
    </row>
    <row r="3074">
      <c r="A3074" s="10" t="inlineStr">
        <is>
          <t>Community and Social Services</t>
        </is>
      </c>
      <c r="B3074" s="10" t="inlineStr">
        <is>
          <t>Parks, Forestry &amp; Recreation</t>
        </is>
      </c>
      <c r="C3074" s="10" t="inlineStr">
        <is>
          <t>Parks</t>
        </is>
      </c>
      <c r="D3074" s="10" t="inlineStr">
        <is>
          <t>PR-Parks Access</t>
        </is>
      </c>
      <c r="E3074" s="10" t="inlineStr">
        <is>
          <t>Expenses</t>
        </is>
      </c>
      <c r="F3074" s="10" t="inlineStr">
        <is>
          <t>Service And Rent</t>
        </is>
      </c>
      <c r="G3074" s="10" t="inlineStr">
        <is>
          <t>Contracted Services</t>
        </is>
      </c>
      <c r="H3074" s="10" t="inlineStr">
        <is>
          <t>C. Srv - Locking Sys</t>
        </is>
      </c>
      <c r="I3074" s="18" t="n">
        <v>15495.41</v>
      </c>
    </row>
    <row r="3075">
      <c r="A3075" s="10" t="inlineStr">
        <is>
          <t>Community and Social Services</t>
        </is>
      </c>
      <c r="B3075" s="10" t="inlineStr">
        <is>
          <t>Parks, Forestry &amp; Recreation</t>
        </is>
      </c>
      <c r="C3075" s="10" t="inlineStr">
        <is>
          <t>Parks</t>
        </is>
      </c>
      <c r="D3075" s="10" t="inlineStr">
        <is>
          <t>PR-Parks Access</t>
        </is>
      </c>
      <c r="E3075" s="10" t="inlineStr">
        <is>
          <t>Expenses</t>
        </is>
      </c>
      <c r="F3075" s="10" t="inlineStr">
        <is>
          <t>Service And Rent</t>
        </is>
      </c>
      <c r="G3075" s="10" t="inlineStr">
        <is>
          <t>Contracted Services</t>
        </is>
      </c>
      <c r="H3075" s="10" t="inlineStr">
        <is>
          <t>C. Srv - Parking Lot</t>
        </is>
      </c>
      <c r="I3075" s="18" t="n">
        <v>136360.7</v>
      </c>
    </row>
    <row r="3076">
      <c r="A3076" s="10" t="inlineStr">
        <is>
          <t>Community and Social Services</t>
        </is>
      </c>
      <c r="B3076" s="10" t="inlineStr">
        <is>
          <t>Parks, Forestry &amp; Recreation</t>
        </is>
      </c>
      <c r="C3076" s="10" t="inlineStr">
        <is>
          <t>Parks</t>
        </is>
      </c>
      <c r="D3076" s="10" t="inlineStr">
        <is>
          <t>PR-Parks Access</t>
        </is>
      </c>
      <c r="E3076" s="10" t="inlineStr">
        <is>
          <t>Expenses</t>
        </is>
      </c>
      <c r="F3076" s="10" t="inlineStr">
        <is>
          <t>Service And Rent</t>
        </is>
      </c>
      <c r="G3076" s="10" t="inlineStr">
        <is>
          <t>Contracted Services</t>
        </is>
      </c>
      <c r="H3076" s="10" t="inlineStr">
        <is>
          <t>C. Srv - Reg Signs</t>
        </is>
      </c>
      <c r="I3076" s="18" t="n">
        <v>2439.62</v>
      </c>
    </row>
    <row r="3077">
      <c r="A3077" s="10" t="inlineStr">
        <is>
          <t>Community and Social Services</t>
        </is>
      </c>
      <c r="B3077" s="10" t="inlineStr">
        <is>
          <t>Parks, Forestry &amp; Recreation</t>
        </is>
      </c>
      <c r="C3077" s="10" t="inlineStr">
        <is>
          <t>Parks</t>
        </is>
      </c>
      <c r="D3077" s="10" t="inlineStr">
        <is>
          <t>PR-Parks Access</t>
        </is>
      </c>
      <c r="E3077" s="10" t="inlineStr">
        <is>
          <t>Expenses</t>
        </is>
      </c>
      <c r="F3077" s="10" t="inlineStr">
        <is>
          <t>Service And Rent</t>
        </is>
      </c>
      <c r="G3077" s="10" t="inlineStr">
        <is>
          <t>Contracted Services</t>
        </is>
      </c>
      <c r="H3077" s="10" t="inlineStr">
        <is>
          <t>C. Srv - Renovations</t>
        </is>
      </c>
      <c r="I3077" s="18" t="n">
        <v>8394.65</v>
      </c>
    </row>
    <row r="3078">
      <c r="A3078" s="10" t="inlineStr">
        <is>
          <t>Community and Social Services</t>
        </is>
      </c>
      <c r="B3078" s="10" t="inlineStr">
        <is>
          <t>Parks, Forestry &amp; Recreation</t>
        </is>
      </c>
      <c r="C3078" s="10" t="inlineStr">
        <is>
          <t>Parks</t>
        </is>
      </c>
      <c r="D3078" s="10" t="inlineStr">
        <is>
          <t>PR-Parks Access</t>
        </is>
      </c>
      <c r="E3078" s="10" t="inlineStr">
        <is>
          <t>Expenses</t>
        </is>
      </c>
      <c r="F3078" s="10" t="inlineStr">
        <is>
          <t>Service And Rent</t>
        </is>
      </c>
      <c r="G3078" s="10" t="inlineStr">
        <is>
          <t>Contracted Services</t>
        </is>
      </c>
      <c r="H3078" s="10" t="inlineStr">
        <is>
          <t>C. Srv - Unlic Eq</t>
        </is>
      </c>
      <c r="I3078" s="18" t="n">
        <v>3130.39</v>
      </c>
    </row>
    <row r="3079">
      <c r="A3079" s="10" t="inlineStr">
        <is>
          <t>Community and Social Services</t>
        </is>
      </c>
      <c r="B3079" s="10" t="inlineStr">
        <is>
          <t>Parks, Forestry &amp; Recreation</t>
        </is>
      </c>
      <c r="C3079" s="10" t="inlineStr">
        <is>
          <t>Parks</t>
        </is>
      </c>
      <c r="D3079" s="10" t="inlineStr">
        <is>
          <t>PR-Parks Access</t>
        </is>
      </c>
      <c r="E3079" s="10" t="inlineStr">
        <is>
          <t>Expenses</t>
        </is>
      </c>
      <c r="F3079" s="10" t="inlineStr">
        <is>
          <t>Service And Rent</t>
        </is>
      </c>
      <c r="G3079" s="10" t="inlineStr">
        <is>
          <t>Contracted Services</t>
        </is>
      </c>
      <c r="H3079" s="10" t="inlineStr">
        <is>
          <t>C. Srv -Construction</t>
        </is>
      </c>
      <c r="I3079" s="18" t="n">
        <v>927404.13</v>
      </c>
    </row>
    <row r="3080">
      <c r="A3080" s="10" t="inlineStr">
        <is>
          <t>Community and Social Services</t>
        </is>
      </c>
      <c r="B3080" s="10" t="inlineStr">
        <is>
          <t>Parks, Forestry &amp; Recreation</t>
        </is>
      </c>
      <c r="C3080" s="10" t="inlineStr">
        <is>
          <t>Parks</t>
        </is>
      </c>
      <c r="D3080" s="10" t="inlineStr">
        <is>
          <t>PR-Parks Access</t>
        </is>
      </c>
      <c r="E3080" s="10" t="inlineStr">
        <is>
          <t>Expenses</t>
        </is>
      </c>
      <c r="F3080" s="10" t="inlineStr">
        <is>
          <t>Service And Rent</t>
        </is>
      </c>
      <c r="G3080" s="10" t="inlineStr">
        <is>
          <t>Contracted Services</t>
        </is>
      </c>
      <c r="H3080" s="10" t="inlineStr">
        <is>
          <t>C. Srv -Janitorial</t>
        </is>
      </c>
      <c r="I3080" s="18" t="n">
        <v>259853</v>
      </c>
    </row>
    <row r="3081">
      <c r="A3081" s="10" t="inlineStr">
        <is>
          <t>Community and Social Services</t>
        </is>
      </c>
      <c r="B3081" s="10" t="inlineStr">
        <is>
          <t>Parks, Forestry &amp; Recreation</t>
        </is>
      </c>
      <c r="C3081" s="10" t="inlineStr">
        <is>
          <t>Parks</t>
        </is>
      </c>
      <c r="D3081" s="10" t="inlineStr">
        <is>
          <t>PR-Parks Access</t>
        </is>
      </c>
      <c r="E3081" s="10" t="inlineStr">
        <is>
          <t>Expenses</t>
        </is>
      </c>
      <c r="F3081" s="10" t="inlineStr">
        <is>
          <t>Service And Rent</t>
        </is>
      </c>
      <c r="G3081" s="10" t="inlineStr">
        <is>
          <t>Contracted Services</t>
        </is>
      </c>
      <c r="H3081" s="10" t="inlineStr">
        <is>
          <t>C. Srv-Asphalt Maint</t>
        </is>
      </c>
      <c r="I3081" s="18" t="n">
        <v>5217.31</v>
      </c>
    </row>
    <row r="3082">
      <c r="A3082" s="10" t="inlineStr">
        <is>
          <t>Community and Social Services</t>
        </is>
      </c>
      <c r="B3082" s="10" t="inlineStr">
        <is>
          <t>Parks, Forestry &amp; Recreation</t>
        </is>
      </c>
      <c r="C3082" s="10" t="inlineStr">
        <is>
          <t>Parks</t>
        </is>
      </c>
      <c r="D3082" s="10" t="inlineStr">
        <is>
          <t>PR-Parks Access</t>
        </is>
      </c>
      <c r="E3082" s="10" t="inlineStr">
        <is>
          <t>Expenses</t>
        </is>
      </c>
      <c r="F3082" s="10" t="inlineStr">
        <is>
          <t>Service And Rent</t>
        </is>
      </c>
      <c r="G3082" s="10" t="inlineStr">
        <is>
          <t>Contracted Services</t>
        </is>
      </c>
      <c r="H3082" s="10" t="inlineStr">
        <is>
          <t>C. Svcs - Doors &amp;Clo</t>
        </is>
      </c>
      <c r="I3082" s="18" t="n">
        <v>10956.35</v>
      </c>
    </row>
    <row r="3083">
      <c r="A3083" s="10" t="inlineStr">
        <is>
          <t>Community and Social Services</t>
        </is>
      </c>
      <c r="B3083" s="10" t="inlineStr">
        <is>
          <t>Parks, Forestry &amp; Recreation</t>
        </is>
      </c>
      <c r="C3083" s="10" t="inlineStr">
        <is>
          <t>Parks</t>
        </is>
      </c>
      <c r="D3083" s="10" t="inlineStr">
        <is>
          <t>PR-Parks Access</t>
        </is>
      </c>
      <c r="E3083" s="10" t="inlineStr">
        <is>
          <t>Expenses</t>
        </is>
      </c>
      <c r="F3083" s="10" t="inlineStr">
        <is>
          <t>Service And Rent</t>
        </is>
      </c>
      <c r="G3083" s="10" t="inlineStr">
        <is>
          <t>Contracted Services</t>
        </is>
      </c>
      <c r="H3083" s="10" t="inlineStr">
        <is>
          <t>C. Svcs - Glass Rep</t>
        </is>
      </c>
      <c r="I3083" s="18" t="n">
        <v>4695.58</v>
      </c>
    </row>
    <row r="3084">
      <c r="A3084" s="10" t="inlineStr">
        <is>
          <t>Community and Social Services</t>
        </is>
      </c>
      <c r="B3084" s="10" t="inlineStr">
        <is>
          <t>Parks, Forestry &amp; Recreation</t>
        </is>
      </c>
      <c r="C3084" s="10" t="inlineStr">
        <is>
          <t>Parks</t>
        </is>
      </c>
      <c r="D3084" s="10" t="inlineStr">
        <is>
          <t>PR-Parks Access</t>
        </is>
      </c>
      <c r="E3084" s="10" t="inlineStr">
        <is>
          <t>Expenses</t>
        </is>
      </c>
      <c r="F3084" s="10" t="inlineStr">
        <is>
          <t>Service And Rent</t>
        </is>
      </c>
      <c r="G3084" s="10" t="inlineStr">
        <is>
          <t>Contracted Services</t>
        </is>
      </c>
      <c r="H3084" s="10" t="inlineStr">
        <is>
          <t>C.Srv  Rds, Bridges</t>
        </is>
      </c>
      <c r="I3084" s="18" t="n">
        <v>22272.7</v>
      </c>
    </row>
    <row r="3085">
      <c r="A3085" s="10" t="inlineStr">
        <is>
          <t>Community and Social Services</t>
        </is>
      </c>
      <c r="B3085" s="10" t="inlineStr">
        <is>
          <t>Parks, Forestry &amp; Recreation</t>
        </is>
      </c>
      <c r="C3085" s="10" t="inlineStr">
        <is>
          <t>Parks</t>
        </is>
      </c>
      <c r="D3085" s="10" t="inlineStr">
        <is>
          <t>PR-Parks Access</t>
        </is>
      </c>
      <c r="E3085" s="10" t="inlineStr">
        <is>
          <t>Expenses</t>
        </is>
      </c>
      <c r="F3085" s="10" t="inlineStr">
        <is>
          <t>Service And Rent</t>
        </is>
      </c>
      <c r="G3085" s="10" t="inlineStr">
        <is>
          <t>Contracted Services</t>
        </is>
      </c>
      <c r="H3085" s="10" t="inlineStr">
        <is>
          <t>Comp Hardware Main</t>
        </is>
      </c>
      <c r="I3085" s="18" t="n">
        <v>10956.36</v>
      </c>
    </row>
    <row r="3086">
      <c r="A3086" s="10" t="inlineStr">
        <is>
          <t>Community and Social Services</t>
        </is>
      </c>
      <c r="B3086" s="10" t="inlineStr">
        <is>
          <t>Parks, Forestry &amp; Recreation</t>
        </is>
      </c>
      <c r="C3086" s="10" t="inlineStr">
        <is>
          <t>Parks</t>
        </is>
      </c>
      <c r="D3086" s="10" t="inlineStr">
        <is>
          <t>PR-Parks Access</t>
        </is>
      </c>
      <c r="E3086" s="10" t="inlineStr">
        <is>
          <t>Expenses</t>
        </is>
      </c>
      <c r="F3086" s="10" t="inlineStr">
        <is>
          <t>Service And Rent</t>
        </is>
      </c>
      <c r="G3086" s="10" t="inlineStr">
        <is>
          <t>Contracted Services</t>
        </is>
      </c>
      <c r="H3086" s="10" t="inlineStr">
        <is>
          <t>Contr Srv - Building</t>
        </is>
      </c>
      <c r="I3086" s="18" t="n">
        <v>201887.47</v>
      </c>
    </row>
    <row r="3087">
      <c r="A3087" s="10" t="inlineStr">
        <is>
          <t>Community and Social Services</t>
        </is>
      </c>
      <c r="B3087" s="10" t="inlineStr">
        <is>
          <t>Parks, Forestry &amp; Recreation</t>
        </is>
      </c>
      <c r="C3087" s="10" t="inlineStr">
        <is>
          <t>Parks</t>
        </is>
      </c>
      <c r="D3087" s="10" t="inlineStr">
        <is>
          <t>PR-Parks Access</t>
        </is>
      </c>
      <c r="E3087" s="10" t="inlineStr">
        <is>
          <t>Expenses</t>
        </is>
      </c>
      <c r="F3087" s="10" t="inlineStr">
        <is>
          <t>Service And Rent</t>
        </is>
      </c>
      <c r="G3087" s="10" t="inlineStr">
        <is>
          <t>Contracted Services</t>
        </is>
      </c>
      <c r="H3087" s="10" t="inlineStr">
        <is>
          <t>Contr Srv - Cable Tv</t>
        </is>
      </c>
      <c r="I3087" s="18" t="n">
        <v>7434.62</v>
      </c>
    </row>
    <row r="3088">
      <c r="A3088" s="10" t="inlineStr">
        <is>
          <t>Community and Social Services</t>
        </is>
      </c>
      <c r="B3088" s="10" t="inlineStr">
        <is>
          <t>Parks, Forestry &amp; Recreation</t>
        </is>
      </c>
      <c r="C3088" s="10" t="inlineStr">
        <is>
          <t>Parks</t>
        </is>
      </c>
      <c r="D3088" s="10" t="inlineStr">
        <is>
          <t>PR-Parks Access</t>
        </is>
      </c>
      <c r="E3088" s="10" t="inlineStr">
        <is>
          <t>Expenses</t>
        </is>
      </c>
      <c r="F3088" s="10" t="inlineStr">
        <is>
          <t>Service And Rent</t>
        </is>
      </c>
      <c r="G3088" s="10" t="inlineStr">
        <is>
          <t>Contracted Services</t>
        </is>
      </c>
      <c r="H3088" s="10" t="inlineStr">
        <is>
          <t>Contr Srv - Elect</t>
        </is>
      </c>
      <c r="I3088" s="18" t="n">
        <v>922145.6800000001</v>
      </c>
    </row>
    <row r="3089">
      <c r="A3089" s="10" t="inlineStr">
        <is>
          <t>Community and Social Services</t>
        </is>
      </c>
      <c r="B3089" s="10" t="inlineStr">
        <is>
          <t>Parks, Forestry &amp; Recreation</t>
        </is>
      </c>
      <c r="C3089" s="10" t="inlineStr">
        <is>
          <t>Parks</t>
        </is>
      </c>
      <c r="D3089" s="10" t="inlineStr">
        <is>
          <t>PR-Parks Access</t>
        </is>
      </c>
      <c r="E3089" s="10" t="inlineStr">
        <is>
          <t>Expenses</t>
        </is>
      </c>
      <c r="F3089" s="10" t="inlineStr">
        <is>
          <t>Service And Rent</t>
        </is>
      </c>
      <c r="G3089" s="10" t="inlineStr">
        <is>
          <t>Contracted Services</t>
        </is>
      </c>
      <c r="H3089" s="10" t="inlineStr">
        <is>
          <t>Contr Srv - Fencing</t>
        </is>
      </c>
      <c r="I3089" s="18" t="n">
        <v>228776.17</v>
      </c>
    </row>
    <row r="3090">
      <c r="A3090" s="10" t="inlineStr">
        <is>
          <t>Community and Social Services</t>
        </is>
      </c>
      <c r="B3090" s="10" t="inlineStr">
        <is>
          <t>Parks, Forestry &amp; Recreation</t>
        </is>
      </c>
      <c r="C3090" s="10" t="inlineStr">
        <is>
          <t>Parks</t>
        </is>
      </c>
      <c r="D3090" s="10" t="inlineStr">
        <is>
          <t>PR-Parks Access</t>
        </is>
      </c>
      <c r="E3090" s="10" t="inlineStr">
        <is>
          <t>Expenses</t>
        </is>
      </c>
      <c r="F3090" s="10" t="inlineStr">
        <is>
          <t>Service And Rent</t>
        </is>
      </c>
      <c r="G3090" s="10" t="inlineStr">
        <is>
          <t>Contracted Services</t>
        </is>
      </c>
      <c r="H3090" s="10" t="inlineStr">
        <is>
          <t>Contr Srv - General</t>
        </is>
      </c>
      <c r="I3090" s="18" t="n">
        <v>771913.99</v>
      </c>
    </row>
    <row r="3091">
      <c r="A3091" s="10" t="inlineStr">
        <is>
          <t>Community and Social Services</t>
        </is>
      </c>
      <c r="B3091" s="10" t="inlineStr">
        <is>
          <t>Parks, Forestry &amp; Recreation</t>
        </is>
      </c>
      <c r="C3091" s="10" t="inlineStr">
        <is>
          <t>Parks</t>
        </is>
      </c>
      <c r="D3091" s="10" t="inlineStr">
        <is>
          <t>PR-Parks Access</t>
        </is>
      </c>
      <c r="E3091" s="10" t="inlineStr">
        <is>
          <t>Expenses</t>
        </is>
      </c>
      <c r="F3091" s="10" t="inlineStr">
        <is>
          <t>Service And Rent</t>
        </is>
      </c>
      <c r="G3091" s="10" t="inlineStr">
        <is>
          <t>Contracted Services</t>
        </is>
      </c>
      <c r="H3091" s="10" t="inlineStr">
        <is>
          <t>Contr Srv - Landscpg</t>
        </is>
      </c>
      <c r="I3091" s="18" t="n">
        <v>301604.71</v>
      </c>
    </row>
    <row r="3092">
      <c r="A3092" s="10" t="inlineStr">
        <is>
          <t>Community and Social Services</t>
        </is>
      </c>
      <c r="B3092" s="10" t="inlineStr">
        <is>
          <t>Parks, Forestry &amp; Recreation</t>
        </is>
      </c>
      <c r="C3092" s="10" t="inlineStr">
        <is>
          <t>Parks</t>
        </is>
      </c>
      <c r="D3092" s="10" t="inlineStr">
        <is>
          <t>PR-Parks Access</t>
        </is>
      </c>
      <c r="E3092" s="10" t="inlineStr">
        <is>
          <t>Expenses</t>
        </is>
      </c>
      <c r="F3092" s="10" t="inlineStr">
        <is>
          <t>Service And Rent</t>
        </is>
      </c>
      <c r="G3092" s="10" t="inlineStr">
        <is>
          <t>Contracted Services</t>
        </is>
      </c>
      <c r="H3092" s="10" t="inlineStr">
        <is>
          <t>Contr Srv - Lighting</t>
        </is>
      </c>
      <c r="I3092" s="18" t="n">
        <v>353.74</v>
      </c>
    </row>
    <row r="3093">
      <c r="A3093" s="10" t="inlineStr">
        <is>
          <t>Community and Social Services</t>
        </is>
      </c>
      <c r="B3093" s="10" t="inlineStr">
        <is>
          <t>Parks, Forestry &amp; Recreation</t>
        </is>
      </c>
      <c r="C3093" s="10" t="inlineStr">
        <is>
          <t>Parks</t>
        </is>
      </c>
      <c r="D3093" s="10" t="inlineStr">
        <is>
          <t>PR-Parks Access</t>
        </is>
      </c>
      <c r="E3093" s="10" t="inlineStr">
        <is>
          <t>Expenses</t>
        </is>
      </c>
      <c r="F3093" s="10" t="inlineStr">
        <is>
          <t>Service And Rent</t>
        </is>
      </c>
      <c r="G3093" s="10" t="inlineStr">
        <is>
          <t>Contracted Services</t>
        </is>
      </c>
      <c r="H3093" s="10" t="inlineStr">
        <is>
          <t>Contr Srv - M &amp; E</t>
        </is>
      </c>
      <c r="I3093" s="18" t="n">
        <v>113502.35</v>
      </c>
    </row>
    <row r="3094">
      <c r="A3094" s="10" t="inlineStr">
        <is>
          <t>Community and Social Services</t>
        </is>
      </c>
      <c r="B3094" s="10" t="inlineStr">
        <is>
          <t>Parks, Forestry &amp; Recreation</t>
        </is>
      </c>
      <c r="C3094" s="10" t="inlineStr">
        <is>
          <t>Parks</t>
        </is>
      </c>
      <c r="D3094" s="10" t="inlineStr">
        <is>
          <t>PR-Parks Access</t>
        </is>
      </c>
      <c r="E3094" s="10" t="inlineStr">
        <is>
          <t>Expenses</t>
        </is>
      </c>
      <c r="F3094" s="10" t="inlineStr">
        <is>
          <t>Service And Rent</t>
        </is>
      </c>
      <c r="G3094" s="10" t="inlineStr">
        <is>
          <t>Contracted Services</t>
        </is>
      </c>
      <c r="H3094" s="10" t="inlineStr">
        <is>
          <t>Contr Srv - Plumbing</t>
        </is>
      </c>
      <c r="I3094" s="18" t="n">
        <v>715557.14</v>
      </c>
    </row>
    <row r="3095">
      <c r="A3095" s="10" t="inlineStr">
        <is>
          <t>Community and Social Services</t>
        </is>
      </c>
      <c r="B3095" s="10" t="inlineStr">
        <is>
          <t>Parks, Forestry &amp; Recreation</t>
        </is>
      </c>
      <c r="C3095" s="10" t="inlineStr">
        <is>
          <t>Parks</t>
        </is>
      </c>
      <c r="D3095" s="10" t="inlineStr">
        <is>
          <t>PR-Parks Access</t>
        </is>
      </c>
      <c r="E3095" s="10" t="inlineStr">
        <is>
          <t>Expenses</t>
        </is>
      </c>
      <c r="F3095" s="10" t="inlineStr">
        <is>
          <t>Service And Rent</t>
        </is>
      </c>
      <c r="G3095" s="10" t="inlineStr">
        <is>
          <t>Contracted Services</t>
        </is>
      </c>
      <c r="H3095" s="10" t="inlineStr">
        <is>
          <t>Contr Srv - Roofing</t>
        </is>
      </c>
      <c r="I3095" s="18" t="n">
        <v>43825.4</v>
      </c>
    </row>
    <row r="3096">
      <c r="A3096" s="10" t="inlineStr">
        <is>
          <t>Community and Social Services</t>
        </is>
      </c>
      <c r="B3096" s="10" t="inlineStr">
        <is>
          <t>Parks, Forestry &amp; Recreation</t>
        </is>
      </c>
      <c r="C3096" s="10" t="inlineStr">
        <is>
          <t>Parks</t>
        </is>
      </c>
      <c r="D3096" s="10" t="inlineStr">
        <is>
          <t>PR-Parks Access</t>
        </is>
      </c>
      <c r="E3096" s="10" t="inlineStr">
        <is>
          <t>Expenses</t>
        </is>
      </c>
      <c r="F3096" s="10" t="inlineStr">
        <is>
          <t>Service And Rent</t>
        </is>
      </c>
      <c r="G3096" s="10" t="inlineStr">
        <is>
          <t>Contracted Services</t>
        </is>
      </c>
      <c r="H3096" s="10" t="inlineStr">
        <is>
          <t>Contr Srv - S. Guard</t>
        </is>
      </c>
      <c r="I3096" s="18" t="n">
        <v>31009.35</v>
      </c>
    </row>
    <row r="3097">
      <c r="A3097" s="10" t="inlineStr">
        <is>
          <t>Community and Social Services</t>
        </is>
      </c>
      <c r="B3097" s="10" t="inlineStr">
        <is>
          <t>Parks, Forestry &amp; Recreation</t>
        </is>
      </c>
      <c r="C3097" s="10" t="inlineStr">
        <is>
          <t>Parks</t>
        </is>
      </c>
      <c r="D3097" s="10" t="inlineStr">
        <is>
          <t>PR-Parks Access</t>
        </is>
      </c>
      <c r="E3097" s="10" t="inlineStr">
        <is>
          <t>Expenses</t>
        </is>
      </c>
      <c r="F3097" s="10" t="inlineStr">
        <is>
          <t>Service And Rent</t>
        </is>
      </c>
      <c r="G3097" s="10" t="inlineStr">
        <is>
          <t>Contracted Services</t>
        </is>
      </c>
      <c r="H3097" s="10" t="inlineStr">
        <is>
          <t>Contr Srv- Heat&amp; A/C</t>
        </is>
      </c>
      <c r="I3097" s="18" t="n">
        <v>348464.22</v>
      </c>
    </row>
    <row r="3098">
      <c r="A3098" s="10" t="inlineStr">
        <is>
          <t>Community and Social Services</t>
        </is>
      </c>
      <c r="B3098" s="10" t="inlineStr">
        <is>
          <t>Parks, Forestry &amp; Recreation</t>
        </is>
      </c>
      <c r="C3098" s="10" t="inlineStr">
        <is>
          <t>Parks</t>
        </is>
      </c>
      <c r="D3098" s="10" t="inlineStr">
        <is>
          <t>PR-Parks Access</t>
        </is>
      </c>
      <c r="E3098" s="10" t="inlineStr">
        <is>
          <t>Expenses</t>
        </is>
      </c>
      <c r="F3098" s="10" t="inlineStr">
        <is>
          <t>Service And Rent</t>
        </is>
      </c>
      <c r="G3098" s="10" t="inlineStr">
        <is>
          <t>Contracted Services</t>
        </is>
      </c>
      <c r="H3098" s="10" t="inlineStr">
        <is>
          <t>Contr Srv -Office Eq</t>
        </is>
      </c>
      <c r="I3098" s="18" t="n">
        <v>8804.48</v>
      </c>
    </row>
    <row r="3099">
      <c r="A3099" s="10" t="inlineStr">
        <is>
          <t>Community and Social Services</t>
        </is>
      </c>
      <c r="B3099" s="10" t="inlineStr">
        <is>
          <t>Parks, Forestry &amp; Recreation</t>
        </is>
      </c>
      <c r="C3099" s="10" t="inlineStr">
        <is>
          <t>Parks</t>
        </is>
      </c>
      <c r="D3099" s="10" t="inlineStr">
        <is>
          <t>PR-Parks Access</t>
        </is>
      </c>
      <c r="E3099" s="10" t="inlineStr">
        <is>
          <t>Expenses</t>
        </is>
      </c>
      <c r="F3099" s="10" t="inlineStr">
        <is>
          <t>Service And Rent</t>
        </is>
      </c>
      <c r="G3099" s="10" t="inlineStr">
        <is>
          <t>Contracted Services</t>
        </is>
      </c>
      <c r="H3099" s="10" t="inlineStr">
        <is>
          <t>Contr Srv-Waste Disp</t>
        </is>
      </c>
      <c r="I3099" s="18" t="n">
        <v>144256.27</v>
      </c>
    </row>
    <row r="3100">
      <c r="A3100" s="10" t="inlineStr">
        <is>
          <t>Community and Social Services</t>
        </is>
      </c>
      <c r="B3100" s="10" t="inlineStr">
        <is>
          <t>Parks, Forestry &amp; Recreation</t>
        </is>
      </c>
      <c r="C3100" s="10" t="inlineStr">
        <is>
          <t>Parks</t>
        </is>
      </c>
      <c r="D3100" s="10" t="inlineStr">
        <is>
          <t>PR-Parks Access</t>
        </is>
      </c>
      <c r="E3100" s="10" t="inlineStr">
        <is>
          <t>Expenses</t>
        </is>
      </c>
      <c r="F3100" s="10" t="inlineStr">
        <is>
          <t>Service And Rent</t>
        </is>
      </c>
      <c r="G3100" s="10" t="inlineStr">
        <is>
          <t>Contracted Services</t>
        </is>
      </c>
      <c r="H3100" s="10" t="inlineStr">
        <is>
          <t>Laundry Services</t>
        </is>
      </c>
      <c r="I3100" s="18" t="n">
        <v>16357.66</v>
      </c>
    </row>
    <row r="3101">
      <c r="A3101" s="10" t="inlineStr">
        <is>
          <t>Community and Social Services</t>
        </is>
      </c>
      <c r="B3101" s="10" t="inlineStr">
        <is>
          <t>Parks, Forestry &amp; Recreation</t>
        </is>
      </c>
      <c r="C3101" s="10" t="inlineStr">
        <is>
          <t>Parks</t>
        </is>
      </c>
      <c r="D3101" s="10" t="inlineStr">
        <is>
          <t>PR-Parks Access</t>
        </is>
      </c>
      <c r="E3101" s="10" t="inlineStr">
        <is>
          <t>Expenses</t>
        </is>
      </c>
      <c r="F3101" s="10" t="inlineStr">
        <is>
          <t>Service And Rent</t>
        </is>
      </c>
      <c r="G3101" s="10" t="inlineStr">
        <is>
          <t>Contracted Services</t>
        </is>
      </c>
      <c r="H3101" s="10" t="inlineStr">
        <is>
          <t>Marine Services</t>
        </is>
      </c>
      <c r="I3101" s="18" t="n">
        <v>105412.63</v>
      </c>
    </row>
    <row r="3102">
      <c r="A3102" s="10" t="inlineStr">
        <is>
          <t>Community and Social Services</t>
        </is>
      </c>
      <c r="B3102" s="10" t="inlineStr">
        <is>
          <t>Parks, Forestry &amp; Recreation</t>
        </is>
      </c>
      <c r="C3102" s="10" t="inlineStr">
        <is>
          <t>Parks</t>
        </is>
      </c>
      <c r="D3102" s="10" t="inlineStr">
        <is>
          <t>PR-Parks Access</t>
        </is>
      </c>
      <c r="E3102" s="10" t="inlineStr">
        <is>
          <t>Expenses</t>
        </is>
      </c>
      <c r="F3102" s="10" t="inlineStr">
        <is>
          <t>Service And Rent</t>
        </is>
      </c>
      <c r="G3102" s="10" t="inlineStr">
        <is>
          <t>Contracted Services</t>
        </is>
      </c>
      <c r="H3102" s="10" t="inlineStr">
        <is>
          <t>Pest Control</t>
        </is>
      </c>
      <c r="I3102" s="18" t="n">
        <v>47414.18</v>
      </c>
    </row>
    <row r="3103">
      <c r="A3103" s="10" t="inlineStr">
        <is>
          <t>Community and Social Services</t>
        </is>
      </c>
      <c r="B3103" s="10" t="inlineStr">
        <is>
          <t>Parks, Forestry &amp; Recreation</t>
        </is>
      </c>
      <c r="C3103" s="10" t="inlineStr">
        <is>
          <t>Parks</t>
        </is>
      </c>
      <c r="D3103" s="10" t="inlineStr">
        <is>
          <t>PR-Parks Access</t>
        </is>
      </c>
      <c r="E3103" s="10" t="inlineStr">
        <is>
          <t>Expenses</t>
        </is>
      </c>
      <c r="F3103" s="10" t="inlineStr">
        <is>
          <t>Service And Rent</t>
        </is>
      </c>
      <c r="G3103" s="10" t="inlineStr">
        <is>
          <t>Contracted Services</t>
        </is>
      </c>
      <c r="H3103" s="10" t="inlineStr">
        <is>
          <t>Property Mangmt Fees</t>
        </is>
      </c>
      <c r="I3103" s="18" t="n">
        <v>121174.13</v>
      </c>
    </row>
    <row r="3104">
      <c r="A3104" s="10" t="inlineStr">
        <is>
          <t>Community and Social Services</t>
        </is>
      </c>
      <c r="B3104" s="10" t="inlineStr">
        <is>
          <t>Parks, Forestry &amp; Recreation</t>
        </is>
      </c>
      <c r="C3104" s="10" t="inlineStr">
        <is>
          <t>Parks</t>
        </is>
      </c>
      <c r="D3104" s="10" t="inlineStr">
        <is>
          <t>PR-Parks Access</t>
        </is>
      </c>
      <c r="E3104" s="10" t="inlineStr">
        <is>
          <t>Expenses</t>
        </is>
      </c>
      <c r="F3104" s="10" t="inlineStr">
        <is>
          <t>Service And Rent</t>
        </is>
      </c>
      <c r="G3104" s="10" t="inlineStr">
        <is>
          <t>Contracted Services</t>
        </is>
      </c>
      <c r="H3104" s="10" t="inlineStr">
        <is>
          <t>Transfer, Haul &amp;Stor</t>
        </is>
      </c>
      <c r="I3104" s="18" t="n">
        <v>2055.63</v>
      </c>
    </row>
    <row r="3105">
      <c r="A3105" s="10" t="inlineStr">
        <is>
          <t>Community and Social Services</t>
        </is>
      </c>
      <c r="B3105" s="10" t="inlineStr">
        <is>
          <t>Parks, Forestry &amp; Recreation</t>
        </is>
      </c>
      <c r="C3105" s="10" t="inlineStr">
        <is>
          <t>Parks</t>
        </is>
      </c>
      <c r="D3105" s="10" t="inlineStr">
        <is>
          <t>PR-Parks Access</t>
        </is>
      </c>
      <c r="E3105" s="10" t="inlineStr">
        <is>
          <t>Expenses</t>
        </is>
      </c>
      <c r="F3105" s="10" t="inlineStr">
        <is>
          <t>Service And Rent</t>
        </is>
      </c>
      <c r="G3105" s="10" t="inlineStr">
        <is>
          <t>General Travel</t>
        </is>
      </c>
      <c r="H3105" s="10" t="inlineStr">
        <is>
          <t>Metrage -Op (Intown)</t>
        </is>
      </c>
      <c r="I3105" s="18" t="n">
        <v>33371.58</v>
      </c>
    </row>
    <row r="3106">
      <c r="A3106" s="10" t="inlineStr">
        <is>
          <t>Community and Social Services</t>
        </is>
      </c>
      <c r="B3106" s="10" t="inlineStr">
        <is>
          <t>Parks, Forestry &amp; Recreation</t>
        </is>
      </c>
      <c r="C3106" s="10" t="inlineStr">
        <is>
          <t>Parks</t>
        </is>
      </c>
      <c r="D3106" s="10" t="inlineStr">
        <is>
          <t>PR-Parks Access</t>
        </is>
      </c>
      <c r="E3106" s="10" t="inlineStr">
        <is>
          <t>Expenses</t>
        </is>
      </c>
      <c r="F3106" s="10" t="inlineStr">
        <is>
          <t>Service And Rent</t>
        </is>
      </c>
      <c r="G3106" s="10" t="inlineStr">
        <is>
          <t>General Travel</t>
        </is>
      </c>
      <c r="H3106" s="10" t="inlineStr">
        <is>
          <t>Parking Exp (Intown)</t>
        </is>
      </c>
      <c r="I3106" s="18" t="n">
        <v>4564.83</v>
      </c>
    </row>
    <row r="3107">
      <c r="A3107" s="10" t="inlineStr">
        <is>
          <t>Community and Social Services</t>
        </is>
      </c>
      <c r="B3107" s="10" t="inlineStr">
        <is>
          <t>Parks, Forestry &amp; Recreation</t>
        </is>
      </c>
      <c r="C3107" s="10" t="inlineStr">
        <is>
          <t>Parks</t>
        </is>
      </c>
      <c r="D3107" s="10" t="inlineStr">
        <is>
          <t>PR-Parks Access</t>
        </is>
      </c>
      <c r="E3107" s="10" t="inlineStr">
        <is>
          <t>Expenses</t>
        </is>
      </c>
      <c r="F3107" s="10" t="inlineStr">
        <is>
          <t>Service And Rent</t>
        </is>
      </c>
      <c r="G3107" s="10" t="inlineStr">
        <is>
          <t>Meetings</t>
        </is>
      </c>
      <c r="H3107" s="10" t="inlineStr">
        <is>
          <t>Bus. Meeting Exp</t>
        </is>
      </c>
      <c r="I3107" s="18" t="n">
        <v>6203.36</v>
      </c>
    </row>
    <row r="3108">
      <c r="A3108" s="10" t="inlineStr">
        <is>
          <t>Community and Social Services</t>
        </is>
      </c>
      <c r="B3108" s="10" t="inlineStr">
        <is>
          <t>Parks, Forestry &amp; Recreation</t>
        </is>
      </c>
      <c r="C3108" s="10" t="inlineStr">
        <is>
          <t>Parks</t>
        </is>
      </c>
      <c r="D3108" s="10" t="inlineStr">
        <is>
          <t>PR-Parks Access</t>
        </is>
      </c>
      <c r="E3108" s="10" t="inlineStr">
        <is>
          <t>Expenses</t>
        </is>
      </c>
      <c r="F3108" s="10" t="inlineStr">
        <is>
          <t>Service And Rent</t>
        </is>
      </c>
      <c r="G3108" s="10" t="inlineStr">
        <is>
          <t>Postage</t>
        </is>
      </c>
      <c r="H3108" s="10" t="inlineStr">
        <is>
          <t>Postage</t>
        </is>
      </c>
      <c r="I3108" s="18" t="n">
        <v>2666.24</v>
      </c>
    </row>
    <row r="3109">
      <c r="A3109" s="10" t="inlineStr">
        <is>
          <t>Community and Social Services</t>
        </is>
      </c>
      <c r="B3109" s="10" t="inlineStr">
        <is>
          <t>Parks, Forestry &amp; Recreation</t>
        </is>
      </c>
      <c r="C3109" s="10" t="inlineStr">
        <is>
          <t>Parks</t>
        </is>
      </c>
      <c r="D3109" s="10" t="inlineStr">
        <is>
          <t>PR-Parks Access</t>
        </is>
      </c>
      <c r="E3109" s="10" t="inlineStr">
        <is>
          <t>Expenses</t>
        </is>
      </c>
      <c r="F3109" s="10" t="inlineStr">
        <is>
          <t>Service And Rent</t>
        </is>
      </c>
      <c r="G3109" s="10" t="inlineStr">
        <is>
          <t>Professtional &amp; Consulting</t>
        </is>
      </c>
      <c r="H3109" s="10" t="inlineStr">
        <is>
          <t>Prof Srv - Engineerg</t>
        </is>
      </c>
      <c r="I3109" s="18" t="n">
        <v>12316.09</v>
      </c>
    </row>
    <row r="3110">
      <c r="A3110" s="10" t="inlineStr">
        <is>
          <t>Community and Social Services</t>
        </is>
      </c>
      <c r="B3110" s="10" t="inlineStr">
        <is>
          <t>Parks, Forestry &amp; Recreation</t>
        </is>
      </c>
      <c r="C3110" s="10" t="inlineStr">
        <is>
          <t>Parks</t>
        </is>
      </c>
      <c r="D3110" s="10" t="inlineStr">
        <is>
          <t>PR-Parks Access</t>
        </is>
      </c>
      <c r="E3110" s="10" t="inlineStr">
        <is>
          <t>Expenses</t>
        </is>
      </c>
      <c r="F3110" s="10" t="inlineStr">
        <is>
          <t>Service And Rent</t>
        </is>
      </c>
      <c r="G3110" s="10" t="inlineStr">
        <is>
          <t>Professtional &amp; Consulting</t>
        </is>
      </c>
      <c r="H3110" s="10" t="inlineStr">
        <is>
          <t>Repair Serv - Veh</t>
        </is>
      </c>
      <c r="I3110" s="18" t="n">
        <v>2086.92</v>
      </c>
    </row>
    <row r="3111">
      <c r="A3111" s="10" t="inlineStr">
        <is>
          <t>Community and Social Services</t>
        </is>
      </c>
      <c r="B3111" s="10" t="inlineStr">
        <is>
          <t>Parks, Forestry &amp; Recreation</t>
        </is>
      </c>
      <c r="C3111" s="10" t="inlineStr">
        <is>
          <t>Parks</t>
        </is>
      </c>
      <c r="D3111" s="10" t="inlineStr">
        <is>
          <t>PR-Parks Access</t>
        </is>
      </c>
      <c r="E3111" s="10" t="inlineStr">
        <is>
          <t>Expenses</t>
        </is>
      </c>
      <c r="F3111" s="10" t="inlineStr">
        <is>
          <t>Service And Rent</t>
        </is>
      </c>
      <c r="G3111" s="10" t="inlineStr">
        <is>
          <t>Professtional &amp; Consulting</t>
        </is>
      </c>
      <c r="H3111" s="10" t="inlineStr">
        <is>
          <t>Tech Srv - Survey/Ma</t>
        </is>
      </c>
      <c r="I3111" s="18" t="n">
        <v>3149.17</v>
      </c>
    </row>
    <row r="3112">
      <c r="A3112" s="10" t="inlineStr">
        <is>
          <t>Community and Social Services</t>
        </is>
      </c>
      <c r="B3112" s="10" t="inlineStr">
        <is>
          <t>Parks, Forestry &amp; Recreation</t>
        </is>
      </c>
      <c r="C3112" s="10" t="inlineStr">
        <is>
          <t>Parks</t>
        </is>
      </c>
      <c r="D3112" s="10" t="inlineStr">
        <is>
          <t>PR-Parks Access</t>
        </is>
      </c>
      <c r="E3112" s="10" t="inlineStr">
        <is>
          <t>Expenses</t>
        </is>
      </c>
      <c r="F3112" s="10" t="inlineStr">
        <is>
          <t>Service And Rent</t>
        </is>
      </c>
      <c r="G3112" s="10" t="inlineStr">
        <is>
          <t>Rentals</t>
        </is>
      </c>
      <c r="H3112" s="10" t="inlineStr">
        <is>
          <t>Rental - Other</t>
        </is>
      </c>
      <c r="I3112" s="18" t="n">
        <v>161332.52</v>
      </c>
    </row>
    <row r="3113">
      <c r="A3113" s="10" t="inlineStr">
        <is>
          <t>Community and Social Services</t>
        </is>
      </c>
      <c r="B3113" s="10" t="inlineStr">
        <is>
          <t>Parks, Forestry &amp; Recreation</t>
        </is>
      </c>
      <c r="C3113" s="10" t="inlineStr">
        <is>
          <t>Parks</t>
        </is>
      </c>
      <c r="D3113" s="10" t="inlineStr">
        <is>
          <t>PR-Parks Access</t>
        </is>
      </c>
      <c r="E3113" s="10" t="inlineStr">
        <is>
          <t>Expenses</t>
        </is>
      </c>
      <c r="F3113" s="10" t="inlineStr">
        <is>
          <t>Service And Rent</t>
        </is>
      </c>
      <c r="G3113" s="10" t="inlineStr">
        <is>
          <t>Rentals</t>
        </is>
      </c>
      <c r="H3113" s="10" t="inlineStr">
        <is>
          <t>Rental Of Mach&amp;Equip</t>
        </is>
      </c>
      <c r="I3113" s="18" t="n">
        <v>339482.78</v>
      </c>
    </row>
    <row r="3114">
      <c r="A3114" s="10" t="inlineStr">
        <is>
          <t>Community and Social Services</t>
        </is>
      </c>
      <c r="B3114" s="10" t="inlineStr">
        <is>
          <t>Parks, Forestry &amp; Recreation</t>
        </is>
      </c>
      <c r="C3114" s="10" t="inlineStr">
        <is>
          <t>Parks</t>
        </is>
      </c>
      <c r="D3114" s="10" t="inlineStr">
        <is>
          <t>PR-Parks Access</t>
        </is>
      </c>
      <c r="E3114" s="10" t="inlineStr">
        <is>
          <t>Expenses</t>
        </is>
      </c>
      <c r="F3114" s="10" t="inlineStr">
        <is>
          <t>Service And Rent</t>
        </is>
      </c>
      <c r="G3114" s="10" t="inlineStr">
        <is>
          <t>Rentals</t>
        </is>
      </c>
      <c r="H3114" s="10" t="inlineStr">
        <is>
          <t>Rental Of Office Eq</t>
        </is>
      </c>
      <c r="I3114" s="18" t="n">
        <v>1506.89</v>
      </c>
    </row>
    <row r="3115">
      <c r="A3115" s="10" t="inlineStr">
        <is>
          <t>Community and Social Services</t>
        </is>
      </c>
      <c r="B3115" s="10" t="inlineStr">
        <is>
          <t>Parks, Forestry &amp; Recreation</t>
        </is>
      </c>
      <c r="C3115" s="10" t="inlineStr">
        <is>
          <t>Parks</t>
        </is>
      </c>
      <c r="D3115" s="10" t="inlineStr">
        <is>
          <t>PR-Parks Access</t>
        </is>
      </c>
      <c r="E3115" s="10" t="inlineStr">
        <is>
          <t>Expenses</t>
        </is>
      </c>
      <c r="F3115" s="10" t="inlineStr">
        <is>
          <t>Service And Rent</t>
        </is>
      </c>
      <c r="G3115" s="10" t="inlineStr">
        <is>
          <t>Rentals</t>
        </is>
      </c>
      <c r="H3115" s="10" t="inlineStr">
        <is>
          <t>Rental Of Prop.</t>
        </is>
      </c>
      <c r="I3115" s="18" t="n">
        <v>28313.3</v>
      </c>
    </row>
    <row r="3116">
      <c r="A3116" s="10" t="inlineStr">
        <is>
          <t>Community and Social Services</t>
        </is>
      </c>
      <c r="B3116" s="10" t="inlineStr">
        <is>
          <t>Parks, Forestry &amp; Recreation</t>
        </is>
      </c>
      <c r="C3116" s="10" t="inlineStr">
        <is>
          <t>Parks</t>
        </is>
      </c>
      <c r="D3116" s="10" t="inlineStr">
        <is>
          <t>PR-Parks Access</t>
        </is>
      </c>
      <c r="E3116" s="10" t="inlineStr">
        <is>
          <t>Expenses</t>
        </is>
      </c>
      <c r="F3116" s="10" t="inlineStr">
        <is>
          <t>Service And Rent</t>
        </is>
      </c>
      <c r="G3116" s="10" t="inlineStr">
        <is>
          <t>Rentals</t>
        </is>
      </c>
      <c r="H3116" s="10" t="inlineStr">
        <is>
          <t>Rental Of Veh&amp; Equip</t>
        </is>
      </c>
      <c r="I3116" s="18" t="n">
        <v>14344.91</v>
      </c>
    </row>
    <row r="3117">
      <c r="A3117" s="10" t="inlineStr">
        <is>
          <t>Community and Social Services</t>
        </is>
      </c>
      <c r="B3117" s="10" t="inlineStr">
        <is>
          <t>Parks, Forestry &amp; Recreation</t>
        </is>
      </c>
      <c r="C3117" s="10" t="inlineStr">
        <is>
          <t>Parks</t>
        </is>
      </c>
      <c r="D3117" s="10" t="inlineStr">
        <is>
          <t>PR-Parks Access</t>
        </is>
      </c>
      <c r="E3117" s="10" t="inlineStr">
        <is>
          <t>Expenses</t>
        </is>
      </c>
      <c r="F3117" s="10" t="inlineStr">
        <is>
          <t>Service And Rent</t>
        </is>
      </c>
      <c r="G3117" s="10" t="inlineStr">
        <is>
          <t>Rentals</t>
        </is>
      </c>
      <c r="H3117" s="10" t="inlineStr">
        <is>
          <t>Rental, Buses</t>
        </is>
      </c>
      <c r="I3117" s="18" t="n">
        <v>7125.81</v>
      </c>
    </row>
    <row r="3118">
      <c r="A3118" s="10" t="inlineStr">
        <is>
          <t>Community and Social Services</t>
        </is>
      </c>
      <c r="B3118" s="10" t="inlineStr">
        <is>
          <t>Parks, Forestry &amp; Recreation</t>
        </is>
      </c>
      <c r="C3118" s="10" t="inlineStr">
        <is>
          <t>Parks</t>
        </is>
      </c>
      <c r="D3118" s="10" t="inlineStr">
        <is>
          <t>PR-Parks Access</t>
        </is>
      </c>
      <c r="E3118" s="10" t="inlineStr">
        <is>
          <t>Expenses</t>
        </is>
      </c>
      <c r="F3118" s="10" t="inlineStr">
        <is>
          <t>Service And Rent</t>
        </is>
      </c>
      <c r="G3118" s="10" t="inlineStr">
        <is>
          <t>Rentals</t>
        </is>
      </c>
      <c r="H3118" s="10" t="inlineStr">
        <is>
          <t>Rental, Parking Spc</t>
        </is>
      </c>
      <c r="I3118" s="18" t="n">
        <v>22389.57</v>
      </c>
    </row>
    <row r="3119">
      <c r="A3119" s="10" t="inlineStr">
        <is>
          <t>Community and Social Services</t>
        </is>
      </c>
      <c r="B3119" s="10" t="inlineStr">
        <is>
          <t>Parks, Forestry &amp; Recreation</t>
        </is>
      </c>
      <c r="C3119" s="10" t="inlineStr">
        <is>
          <t>Parks</t>
        </is>
      </c>
      <c r="D3119" s="10" t="inlineStr">
        <is>
          <t>PR-Parks Access</t>
        </is>
      </c>
      <c r="E3119" s="10" t="inlineStr">
        <is>
          <t>Expenses</t>
        </is>
      </c>
      <c r="F3119" s="10" t="inlineStr">
        <is>
          <t>Service And Rent</t>
        </is>
      </c>
      <c r="G3119" s="10" t="inlineStr">
        <is>
          <t>Repair &amp; Maintenance</t>
        </is>
      </c>
      <c r="H3119" s="10" t="inlineStr">
        <is>
          <t>Rep &amp; Maint - Other</t>
        </is>
      </c>
      <c r="I3119" s="18" t="n">
        <v>41507.58</v>
      </c>
    </row>
    <row r="3120">
      <c r="A3120" s="10" t="inlineStr">
        <is>
          <t>Community and Social Services</t>
        </is>
      </c>
      <c r="B3120" s="10" t="inlineStr">
        <is>
          <t>Parks, Forestry &amp; Recreation</t>
        </is>
      </c>
      <c r="C3120" s="10" t="inlineStr">
        <is>
          <t>Parks</t>
        </is>
      </c>
      <c r="D3120" s="10" t="inlineStr">
        <is>
          <t>PR-Parks Access</t>
        </is>
      </c>
      <c r="E3120" s="10" t="inlineStr">
        <is>
          <t>Expenses</t>
        </is>
      </c>
      <c r="F3120" s="10" t="inlineStr">
        <is>
          <t>Service And Rent</t>
        </is>
      </c>
      <c r="G3120" s="10" t="inlineStr">
        <is>
          <t>Services</t>
        </is>
      </c>
      <c r="H3120" s="10" t="inlineStr">
        <is>
          <t>Catering Services</t>
        </is>
      </c>
      <c r="I3120" s="18" t="n">
        <v>2582.57</v>
      </c>
    </row>
    <row r="3121">
      <c r="A3121" s="10" t="inlineStr">
        <is>
          <t>Community and Social Services</t>
        </is>
      </c>
      <c r="B3121" s="10" t="inlineStr">
        <is>
          <t>Parks, Forestry &amp; Recreation</t>
        </is>
      </c>
      <c r="C3121" s="10" t="inlineStr">
        <is>
          <t>Parks</t>
        </is>
      </c>
      <c r="D3121" s="10" t="inlineStr">
        <is>
          <t>PR-Parks Access</t>
        </is>
      </c>
      <c r="E3121" s="10" t="inlineStr">
        <is>
          <t>Expenses</t>
        </is>
      </c>
      <c r="F3121" s="10" t="inlineStr">
        <is>
          <t>Service And Rent</t>
        </is>
      </c>
      <c r="G3121" s="10" t="inlineStr">
        <is>
          <t>Services</t>
        </is>
      </c>
      <c r="H3121" s="10" t="inlineStr">
        <is>
          <t>Entert&amp; Band Fees</t>
        </is>
      </c>
      <c r="I3121" s="18" t="n">
        <v>3507.6</v>
      </c>
    </row>
    <row r="3122">
      <c r="A3122" s="10" t="inlineStr">
        <is>
          <t>Community and Social Services</t>
        </is>
      </c>
      <c r="B3122" s="10" t="inlineStr">
        <is>
          <t>Parks, Forestry &amp; Recreation</t>
        </is>
      </c>
      <c r="C3122" s="10" t="inlineStr">
        <is>
          <t>Parks</t>
        </is>
      </c>
      <c r="D3122" s="10" t="inlineStr">
        <is>
          <t>PR-Parks Access</t>
        </is>
      </c>
      <c r="E3122" s="10" t="inlineStr">
        <is>
          <t>Expenses</t>
        </is>
      </c>
      <c r="F3122" s="10" t="inlineStr">
        <is>
          <t>Service And Rent</t>
        </is>
      </c>
      <c r="G3122" s="10" t="inlineStr">
        <is>
          <t>Services</t>
        </is>
      </c>
      <c r="H3122" s="10" t="inlineStr">
        <is>
          <t>Facility Oper Serv</t>
        </is>
      </c>
      <c r="I3122" s="18" t="n">
        <v>8834.969999999999</v>
      </c>
    </row>
    <row r="3123">
      <c r="A3123" s="10" t="inlineStr">
        <is>
          <t>Community and Social Services</t>
        </is>
      </c>
      <c r="B3123" s="10" t="inlineStr">
        <is>
          <t>Parks, Forestry &amp; Recreation</t>
        </is>
      </c>
      <c r="C3123" s="10" t="inlineStr">
        <is>
          <t>Parks</t>
        </is>
      </c>
      <c r="D3123" s="10" t="inlineStr">
        <is>
          <t>PR-Parks Access</t>
        </is>
      </c>
      <c r="E3123" s="10" t="inlineStr">
        <is>
          <t>Expenses</t>
        </is>
      </c>
      <c r="F3123" s="10" t="inlineStr">
        <is>
          <t>Service And Rent</t>
        </is>
      </c>
      <c r="G3123" s="10" t="inlineStr">
        <is>
          <t>Services</t>
        </is>
      </c>
      <c r="H3123" s="10" t="inlineStr">
        <is>
          <t>Haz Waste Removal</t>
        </is>
      </c>
      <c r="I3123" s="18" t="n">
        <v>21481.75</v>
      </c>
    </row>
    <row r="3124">
      <c r="A3124" s="10" t="inlineStr">
        <is>
          <t>Community and Social Services</t>
        </is>
      </c>
      <c r="B3124" s="10" t="inlineStr">
        <is>
          <t>Parks, Forestry &amp; Recreation</t>
        </is>
      </c>
      <c r="C3124" s="10" t="inlineStr">
        <is>
          <t>Parks</t>
        </is>
      </c>
      <c r="D3124" s="10" t="inlineStr">
        <is>
          <t>PR-Parks Access</t>
        </is>
      </c>
      <c r="E3124" s="10" t="inlineStr">
        <is>
          <t>Expenses</t>
        </is>
      </c>
      <c r="F3124" s="10" t="inlineStr">
        <is>
          <t>Service And Rent</t>
        </is>
      </c>
      <c r="G3124" s="10" t="inlineStr">
        <is>
          <t>Services</t>
        </is>
      </c>
      <c r="H3124" s="10" t="inlineStr">
        <is>
          <t>Honoraria</t>
        </is>
      </c>
      <c r="I3124" s="18" t="n">
        <v>4056.88</v>
      </c>
    </row>
    <row r="3125">
      <c r="A3125" s="10" t="inlineStr">
        <is>
          <t>Community and Social Services</t>
        </is>
      </c>
      <c r="B3125" s="10" t="inlineStr">
        <is>
          <t>Parks, Forestry &amp; Recreation</t>
        </is>
      </c>
      <c r="C3125" s="10" t="inlineStr">
        <is>
          <t>Parks</t>
        </is>
      </c>
      <c r="D3125" s="10" t="inlineStr">
        <is>
          <t>PR-Parks Access</t>
        </is>
      </c>
      <c r="E3125" s="10" t="inlineStr">
        <is>
          <t>Expenses</t>
        </is>
      </c>
      <c r="F3125" s="10" t="inlineStr">
        <is>
          <t>Service And Rent</t>
        </is>
      </c>
      <c r="G3125" s="10" t="inlineStr">
        <is>
          <t>Services</t>
        </is>
      </c>
      <c r="H3125" s="10" t="inlineStr">
        <is>
          <t>Member Fees</t>
        </is>
      </c>
      <c r="I3125" s="18" t="n">
        <v>46192.8</v>
      </c>
    </row>
    <row r="3126">
      <c r="A3126" s="10" t="inlineStr">
        <is>
          <t>Community and Social Services</t>
        </is>
      </c>
      <c r="B3126" s="10" t="inlineStr">
        <is>
          <t>Parks, Forestry &amp; Recreation</t>
        </is>
      </c>
      <c r="C3126" s="10" t="inlineStr">
        <is>
          <t>Parks</t>
        </is>
      </c>
      <c r="D3126" s="10" t="inlineStr">
        <is>
          <t>PR-Parks Access</t>
        </is>
      </c>
      <c r="E3126" s="10" t="inlineStr">
        <is>
          <t>Expenses</t>
        </is>
      </c>
      <c r="F3126" s="10" t="inlineStr">
        <is>
          <t>Service And Rent</t>
        </is>
      </c>
      <c r="G3126" s="10" t="inlineStr">
        <is>
          <t>Services</t>
        </is>
      </c>
      <c r="H3126" s="10" t="inlineStr">
        <is>
          <t>Misc</t>
        </is>
      </c>
      <c r="I3126" s="18" t="n">
        <v>55251.93</v>
      </c>
    </row>
    <row r="3127">
      <c r="A3127" s="10" t="inlineStr">
        <is>
          <t>Community and Social Services</t>
        </is>
      </c>
      <c r="B3127" s="10" t="inlineStr">
        <is>
          <t>Parks, Forestry &amp; Recreation</t>
        </is>
      </c>
      <c r="C3127" s="10" t="inlineStr">
        <is>
          <t>Parks</t>
        </is>
      </c>
      <c r="D3127" s="10" t="inlineStr">
        <is>
          <t>PR-Parks Access</t>
        </is>
      </c>
      <c r="E3127" s="10" t="inlineStr">
        <is>
          <t>Expenses</t>
        </is>
      </c>
      <c r="F3127" s="10" t="inlineStr">
        <is>
          <t>Service And Rent</t>
        </is>
      </c>
      <c r="G3127" s="10" t="inlineStr">
        <is>
          <t>Services</t>
        </is>
      </c>
      <c r="H3127" s="10" t="inlineStr">
        <is>
          <t>Other Expenses</t>
        </is>
      </c>
      <c r="I3127" s="18" t="n">
        <v>49646.62</v>
      </c>
    </row>
    <row r="3128">
      <c r="A3128" s="10" t="inlineStr">
        <is>
          <t>Community and Social Services</t>
        </is>
      </c>
      <c r="B3128" s="10" t="inlineStr">
        <is>
          <t>Parks, Forestry &amp; Recreation</t>
        </is>
      </c>
      <c r="C3128" s="10" t="inlineStr">
        <is>
          <t>Parks</t>
        </is>
      </c>
      <c r="D3128" s="10" t="inlineStr">
        <is>
          <t>PR-Parks Access</t>
        </is>
      </c>
      <c r="E3128" s="10" t="inlineStr">
        <is>
          <t>Expenses</t>
        </is>
      </c>
      <c r="F3128" s="10" t="inlineStr">
        <is>
          <t>Service And Rent</t>
        </is>
      </c>
      <c r="G3128" s="10" t="inlineStr">
        <is>
          <t>Services</t>
        </is>
      </c>
      <c r="H3128" s="10" t="inlineStr">
        <is>
          <t>Permit &amp; Lic. Fees</t>
        </is>
      </c>
      <c r="I3128" s="18" t="n">
        <v>20510.58</v>
      </c>
    </row>
    <row r="3129">
      <c r="A3129" s="10" t="inlineStr">
        <is>
          <t>Community and Social Services</t>
        </is>
      </c>
      <c r="B3129" s="10" t="inlineStr">
        <is>
          <t>Parks, Forestry &amp; Recreation</t>
        </is>
      </c>
      <c r="C3129" s="10" t="inlineStr">
        <is>
          <t>Parks</t>
        </is>
      </c>
      <c r="D3129" s="10" t="inlineStr">
        <is>
          <t>PR-Parks Access</t>
        </is>
      </c>
      <c r="E3129" s="10" t="inlineStr">
        <is>
          <t>Expenses</t>
        </is>
      </c>
      <c r="F3129" s="10" t="inlineStr">
        <is>
          <t>Service And Rent</t>
        </is>
      </c>
      <c r="G3129" s="10" t="inlineStr">
        <is>
          <t>Services</t>
        </is>
      </c>
      <c r="H3129" s="10" t="inlineStr">
        <is>
          <t>Photo/Video Services</t>
        </is>
      </c>
      <c r="I3129" s="18" t="n">
        <v>1095.64</v>
      </c>
    </row>
    <row r="3130">
      <c r="A3130" s="10" t="inlineStr">
        <is>
          <t>Community and Social Services</t>
        </is>
      </c>
      <c r="B3130" s="10" t="inlineStr">
        <is>
          <t>Parks, Forestry &amp; Recreation</t>
        </is>
      </c>
      <c r="C3130" s="10" t="inlineStr">
        <is>
          <t>Parks</t>
        </is>
      </c>
      <c r="D3130" s="10" t="inlineStr">
        <is>
          <t>PR-Parks Access</t>
        </is>
      </c>
      <c r="E3130" s="10" t="inlineStr">
        <is>
          <t>Expenses</t>
        </is>
      </c>
      <c r="F3130" s="10" t="inlineStr">
        <is>
          <t>Service And Rent</t>
        </is>
      </c>
      <c r="G3130" s="10" t="inlineStr">
        <is>
          <t>Services</t>
        </is>
      </c>
      <c r="H3130" s="10" t="inlineStr">
        <is>
          <t>Print &amp; Rep -3Rd Par</t>
        </is>
      </c>
      <c r="I3130" s="18" t="n">
        <v>15436.66</v>
      </c>
    </row>
    <row r="3131">
      <c r="A3131" s="10" t="inlineStr">
        <is>
          <t>Community and Social Services</t>
        </is>
      </c>
      <c r="B3131" s="10" t="inlineStr">
        <is>
          <t>Parks, Forestry &amp; Recreation</t>
        </is>
      </c>
      <c r="C3131" s="10" t="inlineStr">
        <is>
          <t>Parks</t>
        </is>
      </c>
      <c r="D3131" s="10" t="inlineStr">
        <is>
          <t>PR-Parks Access</t>
        </is>
      </c>
      <c r="E3131" s="10" t="inlineStr">
        <is>
          <t>Expenses</t>
        </is>
      </c>
      <c r="F3131" s="10" t="inlineStr">
        <is>
          <t>Service And Rent</t>
        </is>
      </c>
      <c r="G3131" s="10" t="inlineStr">
        <is>
          <t>Services</t>
        </is>
      </c>
      <c r="H3131" s="10" t="inlineStr">
        <is>
          <t>Prof &amp; Tech-Mgmt</t>
        </is>
      </c>
      <c r="I3131" s="18" t="n">
        <v>392845.76</v>
      </c>
    </row>
    <row r="3132">
      <c r="A3132" s="10" t="inlineStr">
        <is>
          <t>Community and Social Services</t>
        </is>
      </c>
      <c r="B3132" s="10" t="inlineStr">
        <is>
          <t>Parks, Forestry &amp; Recreation</t>
        </is>
      </c>
      <c r="C3132" s="10" t="inlineStr">
        <is>
          <t>Parks</t>
        </is>
      </c>
      <c r="D3132" s="10" t="inlineStr">
        <is>
          <t>PR-Parks Access</t>
        </is>
      </c>
      <c r="E3132" s="10" t="inlineStr">
        <is>
          <t>Expenses</t>
        </is>
      </c>
      <c r="F3132" s="10" t="inlineStr">
        <is>
          <t>Service And Rent</t>
        </is>
      </c>
      <c r="G3132" s="10" t="inlineStr">
        <is>
          <t>Services</t>
        </is>
      </c>
      <c r="H3132" s="10" t="inlineStr">
        <is>
          <t>Prof Srv - Vet Fees</t>
        </is>
      </c>
      <c r="I3132" s="18" t="n">
        <v>12521.55</v>
      </c>
    </row>
    <row r="3133">
      <c r="A3133" s="10" t="inlineStr">
        <is>
          <t>Community and Social Services</t>
        </is>
      </c>
      <c r="B3133" s="10" t="inlineStr">
        <is>
          <t>Parks, Forestry &amp; Recreation</t>
        </is>
      </c>
      <c r="C3133" s="10" t="inlineStr">
        <is>
          <t>Parks</t>
        </is>
      </c>
      <c r="D3133" s="10" t="inlineStr">
        <is>
          <t>PR-Parks Access</t>
        </is>
      </c>
      <c r="E3133" s="10" t="inlineStr">
        <is>
          <t>Expenses</t>
        </is>
      </c>
      <c r="F3133" s="10" t="inlineStr">
        <is>
          <t>Service And Rent</t>
        </is>
      </c>
      <c r="G3133" s="10" t="inlineStr">
        <is>
          <t>Services</t>
        </is>
      </c>
      <c r="H3133" s="10" t="inlineStr">
        <is>
          <t>Tech Srv Transl/Int</t>
        </is>
      </c>
      <c r="I3133" s="18" t="n">
        <v>6167.9</v>
      </c>
    </row>
    <row r="3134">
      <c r="A3134" s="10" t="inlineStr">
        <is>
          <t>Community and Social Services</t>
        </is>
      </c>
      <c r="B3134" s="10" t="inlineStr">
        <is>
          <t>Parks, Forestry &amp; Recreation</t>
        </is>
      </c>
      <c r="C3134" s="10" t="inlineStr">
        <is>
          <t>Parks</t>
        </is>
      </c>
      <c r="D3134" s="10" t="inlineStr">
        <is>
          <t>PR-Parks Access</t>
        </is>
      </c>
      <c r="E3134" s="10" t="inlineStr">
        <is>
          <t>Expenses</t>
        </is>
      </c>
      <c r="F3134" s="10" t="inlineStr">
        <is>
          <t>Service And Rent</t>
        </is>
      </c>
      <c r="G3134" s="10" t="inlineStr">
        <is>
          <t>Services</t>
        </is>
      </c>
      <c r="H3134" s="10" t="inlineStr">
        <is>
          <t>Ticket/Admission Fee</t>
        </is>
      </c>
      <c r="I3134" s="18" t="n">
        <v>1163.98</v>
      </c>
    </row>
    <row r="3135">
      <c r="A3135" s="10" t="inlineStr">
        <is>
          <t>Community and Social Services</t>
        </is>
      </c>
      <c r="B3135" s="10" t="inlineStr">
        <is>
          <t>Parks, Forestry &amp; Recreation</t>
        </is>
      </c>
      <c r="C3135" s="10" t="inlineStr">
        <is>
          <t>Parks</t>
        </is>
      </c>
      <c r="D3135" s="10" t="inlineStr">
        <is>
          <t>PR-Parks Access</t>
        </is>
      </c>
      <c r="E3135" s="10" t="inlineStr">
        <is>
          <t>Expenses</t>
        </is>
      </c>
      <c r="F3135" s="10" t="inlineStr">
        <is>
          <t>Service And Rent</t>
        </is>
      </c>
      <c r="G3135" s="10" t="inlineStr">
        <is>
          <t>Taxes Realty</t>
        </is>
      </c>
      <c r="H3135" s="10" t="inlineStr">
        <is>
          <t>Realty Taxes</t>
        </is>
      </c>
      <c r="I3135" s="18" t="n">
        <v>38559.8</v>
      </c>
    </row>
    <row r="3136">
      <c r="A3136" s="10" t="inlineStr">
        <is>
          <t>Community and Social Services</t>
        </is>
      </c>
      <c r="B3136" s="10" t="inlineStr">
        <is>
          <t>Parks, Forestry &amp; Recreation</t>
        </is>
      </c>
      <c r="C3136" s="10" t="inlineStr">
        <is>
          <t>Parks</t>
        </is>
      </c>
      <c r="D3136" s="10" t="inlineStr">
        <is>
          <t>PR-Parks Access</t>
        </is>
      </c>
      <c r="E3136" s="10" t="inlineStr">
        <is>
          <t>Expenses</t>
        </is>
      </c>
      <c r="F3136" s="10" t="inlineStr">
        <is>
          <t>Service And Rent</t>
        </is>
      </c>
      <c r="G3136" s="10" t="inlineStr">
        <is>
          <t>Telecommnuncation</t>
        </is>
      </c>
      <c r="H3136" s="10" t="inlineStr">
        <is>
          <t>Cellular Phones</t>
        </is>
      </c>
      <c r="I3136" s="18" t="n">
        <v>300497.52</v>
      </c>
    </row>
    <row r="3137">
      <c r="A3137" s="10" t="inlineStr">
        <is>
          <t>Community and Social Services</t>
        </is>
      </c>
      <c r="B3137" s="10" t="inlineStr">
        <is>
          <t>Parks, Forestry &amp; Recreation</t>
        </is>
      </c>
      <c r="C3137" s="10" t="inlineStr">
        <is>
          <t>Parks</t>
        </is>
      </c>
      <c r="D3137" s="10" t="inlineStr">
        <is>
          <t>PR-Parks Access</t>
        </is>
      </c>
      <c r="E3137" s="10" t="inlineStr">
        <is>
          <t>Expenses</t>
        </is>
      </c>
      <c r="F3137" s="10" t="inlineStr">
        <is>
          <t>Service And Rent</t>
        </is>
      </c>
      <c r="G3137" s="10" t="inlineStr">
        <is>
          <t>Telecommnuncation</t>
        </is>
      </c>
      <c r="H3137" s="10" t="inlineStr">
        <is>
          <t>Courier Services</t>
        </is>
      </c>
      <c r="I3137" s="18" t="n">
        <v>369.67</v>
      </c>
    </row>
    <row r="3138">
      <c r="A3138" s="10" t="inlineStr">
        <is>
          <t>Community and Social Services</t>
        </is>
      </c>
      <c r="B3138" s="10" t="inlineStr">
        <is>
          <t>Parks, Forestry &amp; Recreation</t>
        </is>
      </c>
      <c r="C3138" s="10" t="inlineStr">
        <is>
          <t>Parks</t>
        </is>
      </c>
      <c r="D3138" s="10" t="inlineStr">
        <is>
          <t>PR-Parks Access</t>
        </is>
      </c>
      <c r="E3138" s="10" t="inlineStr">
        <is>
          <t>Expenses</t>
        </is>
      </c>
      <c r="F3138" s="10" t="inlineStr">
        <is>
          <t>Service And Rent</t>
        </is>
      </c>
      <c r="G3138" s="10" t="inlineStr">
        <is>
          <t>Telecommnuncation</t>
        </is>
      </c>
      <c r="H3138" s="10" t="inlineStr">
        <is>
          <t>Internet</t>
        </is>
      </c>
      <c r="I3138" s="18" t="n">
        <v>1043.46</v>
      </c>
    </row>
    <row r="3139">
      <c r="A3139" s="10" t="inlineStr">
        <is>
          <t>Community and Social Services</t>
        </is>
      </c>
      <c r="B3139" s="10" t="inlineStr">
        <is>
          <t>Parks, Forestry &amp; Recreation</t>
        </is>
      </c>
      <c r="C3139" s="10" t="inlineStr">
        <is>
          <t>Parks</t>
        </is>
      </c>
      <c r="D3139" s="10" t="inlineStr">
        <is>
          <t>PR-Parks Access</t>
        </is>
      </c>
      <c r="E3139" s="10" t="inlineStr">
        <is>
          <t>Expenses</t>
        </is>
      </c>
      <c r="F3139" s="10" t="inlineStr">
        <is>
          <t>Service And Rent</t>
        </is>
      </c>
      <c r="G3139" s="10" t="inlineStr">
        <is>
          <t>Telecommnuncation</t>
        </is>
      </c>
      <c r="H3139" s="10" t="inlineStr">
        <is>
          <t>Lan Extension - Hdsl</t>
        </is>
      </c>
      <c r="I3139" s="18" t="n">
        <v>97830.16</v>
      </c>
    </row>
    <row r="3140">
      <c r="A3140" s="10" t="inlineStr">
        <is>
          <t>Community and Social Services</t>
        </is>
      </c>
      <c r="B3140" s="10" t="inlineStr">
        <is>
          <t>Parks, Forestry &amp; Recreation</t>
        </is>
      </c>
      <c r="C3140" s="10" t="inlineStr">
        <is>
          <t>Parks</t>
        </is>
      </c>
      <c r="D3140" s="10" t="inlineStr">
        <is>
          <t>PR-Parks Access</t>
        </is>
      </c>
      <c r="E3140" s="10" t="inlineStr">
        <is>
          <t>Expenses</t>
        </is>
      </c>
      <c r="F3140" s="10" t="inlineStr">
        <is>
          <t>Service And Rent</t>
        </is>
      </c>
      <c r="G3140" s="10" t="inlineStr">
        <is>
          <t>Telecommnuncation</t>
        </is>
      </c>
      <c r="H3140" s="10" t="inlineStr">
        <is>
          <t>Network Equipment</t>
        </is>
      </c>
      <c r="I3140" s="18" t="n">
        <v>16747.68</v>
      </c>
    </row>
    <row r="3141">
      <c r="A3141" s="10" t="inlineStr">
        <is>
          <t>Community and Social Services</t>
        </is>
      </c>
      <c r="B3141" s="10" t="inlineStr">
        <is>
          <t>Parks, Forestry &amp; Recreation</t>
        </is>
      </c>
      <c r="C3141" s="10" t="inlineStr">
        <is>
          <t>Parks</t>
        </is>
      </c>
      <c r="D3141" s="10" t="inlineStr">
        <is>
          <t>PR-Parks Access</t>
        </is>
      </c>
      <c r="E3141" s="10" t="inlineStr">
        <is>
          <t>Expenses</t>
        </is>
      </c>
      <c r="F3141" s="10" t="inlineStr">
        <is>
          <t>Service And Rent</t>
        </is>
      </c>
      <c r="G3141" s="10" t="inlineStr">
        <is>
          <t>Telecommnuncation</t>
        </is>
      </c>
      <c r="H3141" s="10" t="inlineStr">
        <is>
          <t>Wireless Devices</t>
        </is>
      </c>
      <c r="I3141" s="18" t="n">
        <v>1757.5</v>
      </c>
    </row>
    <row r="3142">
      <c r="A3142" s="10" t="inlineStr">
        <is>
          <t>Community and Social Services</t>
        </is>
      </c>
      <c r="B3142" s="10" t="inlineStr">
        <is>
          <t>Parks, Forestry &amp; Recreation</t>
        </is>
      </c>
      <c r="C3142" s="10" t="inlineStr">
        <is>
          <t>Parks</t>
        </is>
      </c>
      <c r="D3142" s="10" t="inlineStr">
        <is>
          <t>PR-Parks Access</t>
        </is>
      </c>
      <c r="E3142" s="10" t="inlineStr">
        <is>
          <t>Expenses</t>
        </is>
      </c>
      <c r="F3142" s="10" t="inlineStr">
        <is>
          <t>Service And Rent</t>
        </is>
      </c>
      <c r="G3142" s="10" t="inlineStr">
        <is>
          <t>Training</t>
        </is>
      </c>
      <c r="H3142" s="10" t="inlineStr">
        <is>
          <t>Train/Dev - External</t>
        </is>
      </c>
      <c r="I3142" s="18" t="n">
        <v>104948.02</v>
      </c>
    </row>
    <row r="3143">
      <c r="A3143" s="10" t="inlineStr">
        <is>
          <t>Community and Social Services</t>
        </is>
      </c>
      <c r="B3143" s="10" t="inlineStr">
        <is>
          <t>Parks, Forestry &amp; Recreation</t>
        </is>
      </c>
      <c r="C3143" s="10" t="inlineStr">
        <is>
          <t>Parks</t>
        </is>
      </c>
      <c r="D3143" s="10" t="inlineStr">
        <is>
          <t>PR-Parks Access</t>
        </is>
      </c>
      <c r="E3143" s="10" t="inlineStr">
        <is>
          <t>Expenses</t>
        </is>
      </c>
      <c r="F3143" s="10" t="inlineStr">
        <is>
          <t>Service And Rent</t>
        </is>
      </c>
      <c r="G3143" s="10" t="inlineStr">
        <is>
          <t>Training</t>
        </is>
      </c>
      <c r="H3143" s="10" t="inlineStr">
        <is>
          <t>Tuition Fees</t>
        </is>
      </c>
      <c r="I3143" s="18" t="n">
        <v>2587.3</v>
      </c>
    </row>
    <row r="3144">
      <c r="A3144" s="10" t="inlineStr">
        <is>
          <t>Community and Social Services</t>
        </is>
      </c>
      <c r="B3144" s="10" t="inlineStr">
        <is>
          <t>Parks, Forestry &amp; Recreation</t>
        </is>
      </c>
      <c r="C3144" s="10" t="inlineStr">
        <is>
          <t>Parks</t>
        </is>
      </c>
      <c r="D3144" s="10" t="inlineStr">
        <is>
          <t>PR-Parks Access</t>
        </is>
      </c>
      <c r="E3144" s="10" t="inlineStr">
        <is>
          <t>Expenses</t>
        </is>
      </c>
      <c r="F3144" s="10" t="inlineStr">
        <is>
          <t>Contribution To Reserves/Reserve Funds</t>
        </is>
      </c>
      <c r="G3144" s="10" t="inlineStr">
        <is>
          <t>Contribution To Reserves/Reserve Funds</t>
        </is>
      </c>
      <c r="H3144" s="10" t="inlineStr">
        <is>
          <t>Con Veh Res - Flt Rt</t>
        </is>
      </c>
      <c r="I3144" s="18" t="n">
        <v>2069818.89</v>
      </c>
    </row>
    <row r="3145">
      <c r="A3145" s="10" t="inlineStr">
        <is>
          <t>Community and Social Services</t>
        </is>
      </c>
      <c r="B3145" s="10" t="inlineStr">
        <is>
          <t>Parks, Forestry &amp; Recreation</t>
        </is>
      </c>
      <c r="C3145" s="10" t="inlineStr">
        <is>
          <t>Parks</t>
        </is>
      </c>
      <c r="D3145" s="10" t="inlineStr">
        <is>
          <t>PR-Parks Access</t>
        </is>
      </c>
      <c r="E3145" s="10" t="inlineStr">
        <is>
          <t>Expenses</t>
        </is>
      </c>
      <c r="F3145" s="10" t="inlineStr">
        <is>
          <t>Contribution To Reserves/Reserve Funds</t>
        </is>
      </c>
      <c r="G3145" s="10" t="inlineStr">
        <is>
          <t>Contribution To Reserves/Reserve Funds</t>
        </is>
      </c>
      <c r="H3145" s="10" t="inlineStr">
        <is>
          <t>Con Veh Res - Lum Sm</t>
        </is>
      </c>
      <c r="I3145" s="18" t="n">
        <v>2102205.1</v>
      </c>
    </row>
    <row r="3146">
      <c r="A3146" s="10" t="inlineStr">
        <is>
          <t>Community and Social Services</t>
        </is>
      </c>
      <c r="B3146" s="10" t="inlineStr">
        <is>
          <t>Parks, Forestry &amp; Recreation</t>
        </is>
      </c>
      <c r="C3146" s="10" t="inlineStr">
        <is>
          <t>Parks</t>
        </is>
      </c>
      <c r="D3146" s="10" t="inlineStr">
        <is>
          <t>PR-Parks Access</t>
        </is>
      </c>
      <c r="E3146" s="10" t="inlineStr">
        <is>
          <t>Expenses</t>
        </is>
      </c>
      <c r="F3146" s="10" t="inlineStr">
        <is>
          <t>Contribution To Reserves/Reserve Funds</t>
        </is>
      </c>
      <c r="G3146" s="10" t="inlineStr">
        <is>
          <t>Contribution To Reserves/Reserve Funds</t>
        </is>
      </c>
      <c r="H3146" s="10" t="inlineStr">
        <is>
          <t>Cont To Reserves</t>
        </is>
      </c>
      <c r="I3146" s="18" t="n">
        <v>8412</v>
      </c>
    </row>
    <row r="3147">
      <c r="A3147" s="10" t="inlineStr">
        <is>
          <t>Community and Social Services</t>
        </is>
      </c>
      <c r="B3147" s="10" t="inlineStr">
        <is>
          <t>Parks, Forestry &amp; Recreation</t>
        </is>
      </c>
      <c r="C3147" s="10" t="inlineStr">
        <is>
          <t>Parks</t>
        </is>
      </c>
      <c r="D3147" s="10" t="inlineStr">
        <is>
          <t>PR-Parks Access</t>
        </is>
      </c>
      <c r="E3147" s="10" t="inlineStr">
        <is>
          <t>Expenses</t>
        </is>
      </c>
      <c r="F3147" s="10" t="inlineStr">
        <is>
          <t>Contribution To Reserves/Reserve Funds</t>
        </is>
      </c>
      <c r="G3147" s="10" t="inlineStr">
        <is>
          <t>Contribution To Reserves/Reserve Funds</t>
        </is>
      </c>
      <c r="H3147" s="10" t="inlineStr">
        <is>
          <t>Cont To Rfs-Int Loan</t>
        </is>
      </c>
      <c r="I3147" s="18" t="n">
        <v>36402.26</v>
      </c>
    </row>
    <row r="3148">
      <c r="A3148" s="10" t="inlineStr">
        <is>
          <t>Community and Social Services</t>
        </is>
      </c>
      <c r="B3148" s="10" t="inlineStr">
        <is>
          <t>Parks, Forestry &amp; Recreation</t>
        </is>
      </c>
      <c r="C3148" s="10" t="inlineStr">
        <is>
          <t>Parks</t>
        </is>
      </c>
      <c r="D3148" s="10" t="inlineStr">
        <is>
          <t>PR-Parks Access</t>
        </is>
      </c>
      <c r="E3148" s="10" t="inlineStr">
        <is>
          <t>Expenses</t>
        </is>
      </c>
      <c r="F3148" s="10" t="inlineStr">
        <is>
          <t>Contribution To Reserves/Reserve Funds</t>
        </is>
      </c>
      <c r="G3148" s="10" t="inlineStr">
        <is>
          <t>Contribution To Reserves/Reserve Funds</t>
        </is>
      </c>
      <c r="H3148" s="10" t="inlineStr">
        <is>
          <t>Contr-Insce Rf</t>
        </is>
      </c>
      <c r="I3148" s="18" t="n">
        <v>1529993.53</v>
      </c>
    </row>
    <row r="3149">
      <c r="A3149" s="10" t="inlineStr">
        <is>
          <t>Community and Social Services</t>
        </is>
      </c>
      <c r="B3149" s="10" t="inlineStr">
        <is>
          <t>Parks, Forestry &amp; Recreation</t>
        </is>
      </c>
      <c r="C3149" s="10" t="inlineStr">
        <is>
          <t>Parks</t>
        </is>
      </c>
      <c r="D3149" s="10" t="inlineStr">
        <is>
          <t>PR-Parks Access</t>
        </is>
      </c>
      <c r="E3149" s="10" t="inlineStr">
        <is>
          <t>Expenses</t>
        </is>
      </c>
      <c r="F3149" s="10" t="inlineStr">
        <is>
          <t>Inter-Divisional Charges</t>
        </is>
      </c>
      <c r="G3149" s="10" t="inlineStr">
        <is>
          <t>Inter-Divisional Charges</t>
        </is>
      </c>
      <c r="H3149" s="10" t="inlineStr">
        <is>
          <t>IDC-Admin Charges</t>
        </is>
      </c>
      <c r="I3149" s="18" t="n">
        <v>87316</v>
      </c>
    </row>
    <row r="3150">
      <c r="A3150" s="10" t="inlineStr">
        <is>
          <t>Community and Social Services</t>
        </is>
      </c>
      <c r="B3150" s="10" t="inlineStr">
        <is>
          <t>Parks, Forestry &amp; Recreation</t>
        </is>
      </c>
      <c r="C3150" s="10" t="inlineStr">
        <is>
          <t>Parks</t>
        </is>
      </c>
      <c r="D3150" s="10" t="inlineStr">
        <is>
          <t>PR-Parks Access</t>
        </is>
      </c>
      <c r="E3150" s="10" t="inlineStr">
        <is>
          <t>Expenses</t>
        </is>
      </c>
      <c r="F3150" s="10" t="inlineStr">
        <is>
          <t>Inter-Divisional Charges</t>
        </is>
      </c>
      <c r="G3150" s="10" t="inlineStr">
        <is>
          <t>Inter-Divisional Charges</t>
        </is>
      </c>
      <c r="H3150" s="10" t="inlineStr">
        <is>
          <t>IDC-Copying</t>
        </is>
      </c>
      <c r="I3150" s="18" t="n">
        <v>16922.62</v>
      </c>
    </row>
    <row r="3151">
      <c r="A3151" s="10" t="inlineStr">
        <is>
          <t>Community and Social Services</t>
        </is>
      </c>
      <c r="B3151" s="10" t="inlineStr">
        <is>
          <t>Parks, Forestry &amp; Recreation</t>
        </is>
      </c>
      <c r="C3151" s="10" t="inlineStr">
        <is>
          <t>Parks</t>
        </is>
      </c>
      <c r="D3151" s="10" t="inlineStr">
        <is>
          <t>PR-Parks Access</t>
        </is>
      </c>
      <c r="E3151" s="10" t="inlineStr">
        <is>
          <t>Expenses</t>
        </is>
      </c>
      <c r="F3151" s="10" t="inlineStr">
        <is>
          <t>Inter-Divisional Charges</t>
        </is>
      </c>
      <c r="G3151" s="10" t="inlineStr">
        <is>
          <t>Inter-Divisional Charges</t>
        </is>
      </c>
      <c r="H3151" s="10" t="inlineStr">
        <is>
          <t>IDC-EMS</t>
        </is>
      </c>
      <c r="I3151" s="18" t="n">
        <v>24683.2</v>
      </c>
    </row>
    <row r="3152">
      <c r="A3152" s="10" t="inlineStr">
        <is>
          <t>Community and Social Services</t>
        </is>
      </c>
      <c r="B3152" s="10" t="inlineStr">
        <is>
          <t>Parks, Forestry &amp; Recreation</t>
        </is>
      </c>
      <c r="C3152" s="10" t="inlineStr">
        <is>
          <t>Parks</t>
        </is>
      </c>
      <c r="D3152" s="10" t="inlineStr">
        <is>
          <t>PR-Parks Access</t>
        </is>
      </c>
      <c r="E3152" s="10" t="inlineStr">
        <is>
          <t>Expenses</t>
        </is>
      </c>
      <c r="F3152" s="10" t="inlineStr">
        <is>
          <t>Inter-Divisional Charges</t>
        </is>
      </c>
      <c r="G3152" s="10" t="inlineStr">
        <is>
          <t>Inter-Divisional Charges</t>
        </is>
      </c>
      <c r="H3152" s="10" t="inlineStr">
        <is>
          <t>IDC-Fac Maint Svcs</t>
        </is>
      </c>
      <c r="I3152" s="18" t="n">
        <v>1653863.69</v>
      </c>
    </row>
    <row r="3153">
      <c r="A3153" s="10" t="inlineStr">
        <is>
          <t>Community and Social Services</t>
        </is>
      </c>
      <c r="B3153" s="10" t="inlineStr">
        <is>
          <t>Parks, Forestry &amp; Recreation</t>
        </is>
      </c>
      <c r="C3153" s="10" t="inlineStr">
        <is>
          <t>Parks</t>
        </is>
      </c>
      <c r="D3153" s="10" t="inlineStr">
        <is>
          <t>PR-Parks Access</t>
        </is>
      </c>
      <c r="E3153" s="10" t="inlineStr">
        <is>
          <t>Expenses</t>
        </is>
      </c>
      <c r="F3153" s="10" t="inlineStr">
        <is>
          <t>Inter-Divisional Charges</t>
        </is>
      </c>
      <c r="G3153" s="10" t="inlineStr">
        <is>
          <t>Inter-Divisional Charges</t>
        </is>
      </c>
      <c r="H3153" s="10" t="inlineStr">
        <is>
          <t>IDC-Fleet Fuel</t>
        </is>
      </c>
      <c r="I3153" s="18" t="n">
        <v>2045009.63</v>
      </c>
    </row>
    <row r="3154">
      <c r="A3154" s="10" t="inlineStr">
        <is>
          <t>Community and Social Services</t>
        </is>
      </c>
      <c r="B3154" s="10" t="inlineStr">
        <is>
          <t>Parks, Forestry &amp; Recreation</t>
        </is>
      </c>
      <c r="C3154" s="10" t="inlineStr">
        <is>
          <t>Parks</t>
        </is>
      </c>
      <c r="D3154" s="10" t="inlineStr">
        <is>
          <t>PR-Parks Access</t>
        </is>
      </c>
      <c r="E3154" s="10" t="inlineStr">
        <is>
          <t>Expenses</t>
        </is>
      </c>
      <c r="F3154" s="10" t="inlineStr">
        <is>
          <t>Inter-Divisional Charges</t>
        </is>
      </c>
      <c r="G3154" s="10" t="inlineStr">
        <is>
          <t>Inter-Divisional Charges</t>
        </is>
      </c>
      <c r="H3154" s="10" t="inlineStr">
        <is>
          <t>IDC-Flt Flat Maint</t>
        </is>
      </c>
      <c r="I3154" s="18" t="n">
        <v>3091678.39</v>
      </c>
    </row>
    <row r="3155">
      <c r="A3155" s="10" t="inlineStr">
        <is>
          <t>Community and Social Services</t>
        </is>
      </c>
      <c r="B3155" s="10" t="inlineStr">
        <is>
          <t>Parks, Forestry &amp; Recreation</t>
        </is>
      </c>
      <c r="C3155" s="10" t="inlineStr">
        <is>
          <t>Parks</t>
        </is>
      </c>
      <c r="D3155" s="10" t="inlineStr">
        <is>
          <t>PR-Parks Access</t>
        </is>
      </c>
      <c r="E3155" s="10" t="inlineStr">
        <is>
          <t>Expenses</t>
        </is>
      </c>
      <c r="F3155" s="10" t="inlineStr">
        <is>
          <t>Inter-Divisional Charges</t>
        </is>
      </c>
      <c r="G3155" s="10" t="inlineStr">
        <is>
          <t>Inter-Divisional Charges</t>
        </is>
      </c>
      <c r="H3155" s="10" t="inlineStr">
        <is>
          <t>IDC-Flt Misc Chgs</t>
        </is>
      </c>
      <c r="I3155" s="18" t="n">
        <v>1203342.85</v>
      </c>
    </row>
    <row r="3156">
      <c r="A3156" s="10" t="inlineStr">
        <is>
          <t>Community and Social Services</t>
        </is>
      </c>
      <c r="B3156" s="10" t="inlineStr">
        <is>
          <t>Parks, Forestry &amp; Recreation</t>
        </is>
      </c>
      <c r="C3156" s="10" t="inlineStr">
        <is>
          <t>Parks</t>
        </is>
      </c>
      <c r="D3156" s="10" t="inlineStr">
        <is>
          <t>PR-Parks Access</t>
        </is>
      </c>
      <c r="E3156" s="10" t="inlineStr">
        <is>
          <t>Expenses</t>
        </is>
      </c>
      <c r="F3156" s="10" t="inlineStr">
        <is>
          <t>Inter-Divisional Charges</t>
        </is>
      </c>
      <c r="G3156" s="10" t="inlineStr">
        <is>
          <t>Inter-Divisional Charges</t>
        </is>
      </c>
      <c r="H3156" s="10" t="inlineStr">
        <is>
          <t>IDC-Flt Sht Tm Renta</t>
        </is>
      </c>
      <c r="I3156" s="18" t="n">
        <v>924759.66</v>
      </c>
    </row>
    <row r="3157">
      <c r="A3157" s="10" t="inlineStr">
        <is>
          <t>Community and Social Services</t>
        </is>
      </c>
      <c r="B3157" s="10" t="inlineStr">
        <is>
          <t>Parks, Forestry &amp; Recreation</t>
        </is>
      </c>
      <c r="C3157" s="10" t="inlineStr">
        <is>
          <t>Parks</t>
        </is>
      </c>
      <c r="D3157" s="10" t="inlineStr">
        <is>
          <t>PR-Parks Access</t>
        </is>
      </c>
      <c r="E3157" s="10" t="inlineStr">
        <is>
          <t>Expenses</t>
        </is>
      </c>
      <c r="F3157" s="10" t="inlineStr">
        <is>
          <t>Inter-Divisional Charges</t>
        </is>
      </c>
      <c r="G3157" s="10" t="inlineStr">
        <is>
          <t>Inter-Divisional Charges</t>
        </is>
      </c>
      <c r="H3157" s="10" t="inlineStr">
        <is>
          <t>IDC-Map &amp; Surv Ser</t>
        </is>
      </c>
      <c r="I3157" s="18" t="n">
        <v>150612.96</v>
      </c>
    </row>
    <row r="3158">
      <c r="A3158" s="10" t="inlineStr">
        <is>
          <t>Community and Social Services</t>
        </is>
      </c>
      <c r="B3158" s="10" t="inlineStr">
        <is>
          <t>Parks, Forestry &amp; Recreation</t>
        </is>
      </c>
      <c r="C3158" s="10" t="inlineStr">
        <is>
          <t>Parks</t>
        </is>
      </c>
      <c r="D3158" s="10" t="inlineStr">
        <is>
          <t>PR-Parks Access</t>
        </is>
      </c>
      <c r="E3158" s="10" t="inlineStr">
        <is>
          <t>Expenses</t>
        </is>
      </c>
      <c r="F3158" s="10" t="inlineStr">
        <is>
          <t>Inter-Divisional Charges</t>
        </is>
      </c>
      <c r="G3158" s="10" t="inlineStr">
        <is>
          <t>Inter-Divisional Charges</t>
        </is>
      </c>
      <c r="H3158" s="10" t="inlineStr">
        <is>
          <t>IDC-Police Dept</t>
        </is>
      </c>
      <c r="I3158" s="18" t="n">
        <v>240000</v>
      </c>
    </row>
    <row r="3159">
      <c r="A3159" s="10" t="inlineStr">
        <is>
          <t>Community and Social Services</t>
        </is>
      </c>
      <c r="B3159" s="10" t="inlineStr">
        <is>
          <t>Parks, Forestry &amp; Recreation</t>
        </is>
      </c>
      <c r="C3159" s="10" t="inlineStr">
        <is>
          <t>Parks</t>
        </is>
      </c>
      <c r="D3159" s="10" t="inlineStr">
        <is>
          <t>PR-Parks Access</t>
        </is>
      </c>
      <c r="E3159" s="10" t="inlineStr">
        <is>
          <t>Expenses</t>
        </is>
      </c>
      <c r="F3159" s="10" t="inlineStr">
        <is>
          <t>Inter-Divisional Charges</t>
        </is>
      </c>
      <c r="G3159" s="10" t="inlineStr">
        <is>
          <t>Inter-Divisional Charges</t>
        </is>
      </c>
      <c r="H3159" s="10" t="inlineStr">
        <is>
          <t>IDC-Printing</t>
        </is>
      </c>
      <c r="I3159" s="18" t="n">
        <v>84140.39</v>
      </c>
    </row>
    <row r="3160">
      <c r="A3160" s="10" t="inlineStr">
        <is>
          <t>Community and Social Services</t>
        </is>
      </c>
      <c r="B3160" s="10" t="inlineStr">
        <is>
          <t>Parks, Forestry &amp; Recreation</t>
        </is>
      </c>
      <c r="C3160" s="10" t="inlineStr">
        <is>
          <t>Parks</t>
        </is>
      </c>
      <c r="D3160" s="10" t="inlineStr">
        <is>
          <t>PR-Parks Access</t>
        </is>
      </c>
      <c r="E3160" s="10" t="inlineStr">
        <is>
          <t>Expenses</t>
        </is>
      </c>
      <c r="F3160" s="10" t="inlineStr">
        <is>
          <t>Inter-Divisional Charges</t>
        </is>
      </c>
      <c r="G3160" s="10" t="inlineStr">
        <is>
          <t>Inter-Divisional Charges</t>
        </is>
      </c>
      <c r="H3160" s="10" t="inlineStr">
        <is>
          <t>IDC-Solid Waste</t>
        </is>
      </c>
      <c r="I3160" s="18" t="n">
        <v>512478.04</v>
      </c>
    </row>
    <row r="3161">
      <c r="A3161" s="10" t="inlineStr">
        <is>
          <t>Community and Social Services</t>
        </is>
      </c>
      <c r="B3161" s="10" t="inlineStr">
        <is>
          <t>Parks, Forestry &amp; Recreation</t>
        </is>
      </c>
      <c r="C3161" s="10" t="inlineStr">
        <is>
          <t>Parks</t>
        </is>
      </c>
      <c r="D3161" s="10" t="inlineStr">
        <is>
          <t>PR-Parks Access</t>
        </is>
      </c>
      <c r="E3161" s="10" t="inlineStr">
        <is>
          <t>Expenses</t>
        </is>
      </c>
      <c r="F3161" s="10" t="inlineStr">
        <is>
          <t>Inter-Divisional Charges</t>
        </is>
      </c>
      <c r="G3161" s="10" t="inlineStr">
        <is>
          <t>Inter-Divisional Charges</t>
        </is>
      </c>
      <c r="H3161" s="10" t="inlineStr">
        <is>
          <t>IDC-Transp Serv</t>
        </is>
      </c>
      <c r="I3161" s="18" t="n">
        <v>127820</v>
      </c>
    </row>
    <row r="3162">
      <c r="A3162" s="10" t="inlineStr">
        <is>
          <t>Community and Social Services</t>
        </is>
      </c>
      <c r="B3162" s="10" t="inlineStr">
        <is>
          <t>Parks, Forestry &amp; Recreation</t>
        </is>
      </c>
      <c r="C3162" s="10" t="inlineStr">
        <is>
          <t>Parks</t>
        </is>
      </c>
      <c r="D3162" s="10" t="inlineStr">
        <is>
          <t>PR-Parks Access</t>
        </is>
      </c>
      <c r="E3162" s="10" t="inlineStr">
        <is>
          <t>Expenses</t>
        </is>
      </c>
      <c r="F3162" s="10" t="inlineStr">
        <is>
          <t>Other Expenditures</t>
        </is>
      </c>
      <c r="G3162" s="10" t="inlineStr">
        <is>
          <t>Contributions And Transfers</t>
        </is>
      </c>
      <c r="H3162" s="10" t="inlineStr">
        <is>
          <t>Transfers-Others</t>
        </is>
      </c>
      <c r="I3162" s="18" t="n">
        <v>104797.39</v>
      </c>
    </row>
    <row r="3163">
      <c r="A3163" s="10" t="inlineStr">
        <is>
          <t>Community and Social Services</t>
        </is>
      </c>
      <c r="B3163" s="10" t="inlineStr">
        <is>
          <t>Parks, Forestry &amp; Recreation</t>
        </is>
      </c>
      <c r="C3163" s="10" t="inlineStr">
        <is>
          <t>Parks</t>
        </is>
      </c>
      <c r="D3163" s="10" t="inlineStr">
        <is>
          <t>PR-Parks Access</t>
        </is>
      </c>
      <c r="E3163" s="10" t="inlineStr">
        <is>
          <t>Expenses</t>
        </is>
      </c>
      <c r="F3163" s="10" t="inlineStr">
        <is>
          <t>Other Expenditures</t>
        </is>
      </c>
      <c r="G3163" s="10" t="inlineStr">
        <is>
          <t>Miscellaneous Expenditures</t>
        </is>
      </c>
      <c r="H3163" s="10" t="inlineStr">
        <is>
          <t>Bank Service Charges</t>
        </is>
      </c>
      <c r="I3163" s="18" t="n">
        <v>100</v>
      </c>
    </row>
    <row r="3164">
      <c r="A3164" s="10" t="inlineStr">
        <is>
          <t>Community and Social Services</t>
        </is>
      </c>
      <c r="B3164" s="10" t="inlineStr">
        <is>
          <t>Parks, Forestry &amp; Recreation</t>
        </is>
      </c>
      <c r="C3164" s="10" t="inlineStr">
        <is>
          <t>Parks</t>
        </is>
      </c>
      <c r="D3164" s="10" t="inlineStr">
        <is>
          <t>PR-Parks Access</t>
        </is>
      </c>
      <c r="E3164" s="10" t="inlineStr">
        <is>
          <t>Revenues</t>
        </is>
      </c>
      <c r="F3164" s="10" t="inlineStr">
        <is>
          <t>User Fees &amp; Donations</t>
        </is>
      </c>
      <c r="G3164" s="10" t="inlineStr">
        <is>
          <t>Donations</t>
        </is>
      </c>
      <c r="H3164" s="10" t="inlineStr">
        <is>
          <t>Donations</t>
        </is>
      </c>
      <c r="I3164" s="18" t="n">
        <v>-300375</v>
      </c>
    </row>
    <row r="3165">
      <c r="A3165" s="10" t="inlineStr">
        <is>
          <t>Community and Social Services</t>
        </is>
      </c>
      <c r="B3165" s="10" t="inlineStr">
        <is>
          <t>Parks, Forestry &amp; Recreation</t>
        </is>
      </c>
      <c r="C3165" s="10" t="inlineStr">
        <is>
          <t>Parks</t>
        </is>
      </c>
      <c r="D3165" s="10" t="inlineStr">
        <is>
          <t>PR-Parks Access</t>
        </is>
      </c>
      <c r="E3165" s="10" t="inlineStr">
        <is>
          <t>Revenues</t>
        </is>
      </c>
      <c r="F3165" s="10" t="inlineStr">
        <is>
          <t>User Fees &amp; Donations</t>
        </is>
      </c>
      <c r="G3165" s="10" t="inlineStr">
        <is>
          <t>User Fees</t>
        </is>
      </c>
      <c r="H3165" s="10" t="inlineStr">
        <is>
          <t>Advt'G Contr Revs</t>
        </is>
      </c>
      <c r="I3165" s="18" t="n">
        <v>-5025</v>
      </c>
    </row>
    <row r="3166">
      <c r="A3166" s="10" t="inlineStr">
        <is>
          <t>Community and Social Services</t>
        </is>
      </c>
      <c r="B3166" s="10" t="inlineStr">
        <is>
          <t>Parks, Forestry &amp; Recreation</t>
        </is>
      </c>
      <c r="C3166" s="10" t="inlineStr">
        <is>
          <t>Parks</t>
        </is>
      </c>
      <c r="D3166" s="10" t="inlineStr">
        <is>
          <t>PR-Parks Access</t>
        </is>
      </c>
      <c r="E3166" s="10" t="inlineStr">
        <is>
          <t>Revenues</t>
        </is>
      </c>
      <c r="F3166" s="10" t="inlineStr">
        <is>
          <t>User Fees &amp; Donations</t>
        </is>
      </c>
      <c r="G3166" s="10" t="inlineStr">
        <is>
          <t>User Fees</t>
        </is>
      </c>
      <c r="H3166" s="10" t="inlineStr">
        <is>
          <t>Other Rental Rev</t>
        </is>
      </c>
      <c r="I3166" s="18" t="n">
        <v>-168427.41</v>
      </c>
    </row>
    <row r="3167">
      <c r="A3167" s="10" t="inlineStr">
        <is>
          <t>Community and Social Services</t>
        </is>
      </c>
      <c r="B3167" s="10" t="inlineStr">
        <is>
          <t>Parks, Forestry &amp; Recreation</t>
        </is>
      </c>
      <c r="C3167" s="10" t="inlineStr">
        <is>
          <t>Parks</t>
        </is>
      </c>
      <c r="D3167" s="10" t="inlineStr">
        <is>
          <t>PR-Parks Access</t>
        </is>
      </c>
      <c r="E3167" s="10" t="inlineStr">
        <is>
          <t>Revenues</t>
        </is>
      </c>
      <c r="F3167" s="10" t="inlineStr">
        <is>
          <t>User Fees &amp; Donations</t>
        </is>
      </c>
      <c r="G3167" s="10" t="inlineStr">
        <is>
          <t>User Fees</t>
        </is>
      </c>
      <c r="H3167" s="10" t="inlineStr">
        <is>
          <t>Registration Fees</t>
        </is>
      </c>
      <c r="I3167" s="18" t="n">
        <v>-241073.81</v>
      </c>
    </row>
    <row r="3168">
      <c r="A3168" s="10" t="inlineStr">
        <is>
          <t>Community and Social Services</t>
        </is>
      </c>
      <c r="B3168" s="10" t="inlineStr">
        <is>
          <t>Parks, Forestry &amp; Recreation</t>
        </is>
      </c>
      <c r="C3168" s="10" t="inlineStr">
        <is>
          <t>Parks</t>
        </is>
      </c>
      <c r="D3168" s="10" t="inlineStr">
        <is>
          <t>PR-Parks Access</t>
        </is>
      </c>
      <c r="E3168" s="10" t="inlineStr">
        <is>
          <t>Revenues</t>
        </is>
      </c>
      <c r="F3168" s="10" t="inlineStr">
        <is>
          <t>User Fees &amp; Donations</t>
        </is>
      </c>
      <c r="G3168" s="10" t="inlineStr">
        <is>
          <t>User Fees</t>
        </is>
      </c>
      <c r="H3168" s="10" t="inlineStr">
        <is>
          <t>Rental Of Properties</t>
        </is>
      </c>
      <c r="I3168" s="18" t="n">
        <v>-60000</v>
      </c>
    </row>
    <row r="3169">
      <c r="A3169" s="10" t="inlineStr">
        <is>
          <t>Community and Social Services</t>
        </is>
      </c>
      <c r="B3169" s="10" t="inlineStr">
        <is>
          <t>Parks, Forestry &amp; Recreation</t>
        </is>
      </c>
      <c r="C3169" s="10" t="inlineStr">
        <is>
          <t>Parks</t>
        </is>
      </c>
      <c r="D3169" s="10" t="inlineStr">
        <is>
          <t>PR-Parks Access</t>
        </is>
      </c>
      <c r="E3169" s="10" t="inlineStr">
        <is>
          <t>Revenues</t>
        </is>
      </c>
      <c r="F3169" s="10" t="inlineStr">
        <is>
          <t>User Fees &amp; Donations</t>
        </is>
      </c>
      <c r="G3169" s="10" t="inlineStr">
        <is>
          <t>User Fees</t>
        </is>
      </c>
      <c r="H3169" s="10" t="inlineStr">
        <is>
          <t>Ticket Sales &amp; Admis</t>
        </is>
      </c>
      <c r="I3169" s="18" t="n">
        <v>-5586309.45</v>
      </c>
    </row>
    <row r="3170">
      <c r="A3170" s="10" t="inlineStr">
        <is>
          <t>Community and Social Services</t>
        </is>
      </c>
      <c r="B3170" s="10" t="inlineStr">
        <is>
          <t>Parks, Forestry &amp; Recreation</t>
        </is>
      </c>
      <c r="C3170" s="10" t="inlineStr">
        <is>
          <t>Parks</t>
        </is>
      </c>
      <c r="D3170" s="10" t="inlineStr">
        <is>
          <t>PR-Parks Access</t>
        </is>
      </c>
      <c r="E3170" s="10" t="inlineStr">
        <is>
          <t>Revenues</t>
        </is>
      </c>
      <c r="F3170" s="10" t="inlineStr">
        <is>
          <t>Licences &amp; Permits Revenue</t>
        </is>
      </c>
      <c r="G3170" s="10" t="inlineStr">
        <is>
          <t>Licences &amp; Permits Revenue</t>
        </is>
      </c>
      <c r="H3170" s="10" t="inlineStr">
        <is>
          <t>Location Permits</t>
        </is>
      </c>
      <c r="I3170" s="18" t="n">
        <v>-4522786.4</v>
      </c>
    </row>
    <row r="3171">
      <c r="A3171" s="10" t="inlineStr">
        <is>
          <t>Community and Social Services</t>
        </is>
      </c>
      <c r="B3171" s="10" t="inlineStr">
        <is>
          <t>Parks, Forestry &amp; Recreation</t>
        </is>
      </c>
      <c r="C3171" s="10" t="inlineStr">
        <is>
          <t>Parks</t>
        </is>
      </c>
      <c r="D3171" s="10" t="inlineStr">
        <is>
          <t>PR-Parks Access</t>
        </is>
      </c>
      <c r="E3171" s="10" t="inlineStr">
        <is>
          <t>Revenues</t>
        </is>
      </c>
      <c r="F3171" s="10" t="inlineStr">
        <is>
          <t>Contribution From Reserves/Reserve Funds</t>
        </is>
      </c>
      <c r="G3171" s="10" t="inlineStr">
        <is>
          <t>Contribution From Reserves/Reserve Funds</t>
        </is>
      </c>
      <c r="H3171" s="10" t="inlineStr">
        <is>
          <t>Cont Frm Plan Act Rf</t>
        </is>
      </c>
      <c r="I3171" s="18" t="n">
        <v>-25000</v>
      </c>
    </row>
    <row r="3172">
      <c r="A3172" s="10" t="inlineStr">
        <is>
          <t>Community and Social Services</t>
        </is>
      </c>
      <c r="B3172" s="10" t="inlineStr">
        <is>
          <t>Parks, Forestry &amp; Recreation</t>
        </is>
      </c>
      <c r="C3172" s="10" t="inlineStr">
        <is>
          <t>Parks</t>
        </is>
      </c>
      <c r="D3172" s="10" t="inlineStr">
        <is>
          <t>PR-Parks Access</t>
        </is>
      </c>
      <c r="E3172" s="10" t="inlineStr">
        <is>
          <t>Revenues</t>
        </is>
      </c>
      <c r="F3172" s="10" t="inlineStr">
        <is>
          <t>Contribution From Reserves/Reserve Funds</t>
        </is>
      </c>
      <c r="G3172" s="10" t="inlineStr">
        <is>
          <t>Contribution From Reserves/Reserve Funds</t>
        </is>
      </c>
      <c r="H3172" s="10" t="inlineStr">
        <is>
          <t>Cont From Res Fund</t>
        </is>
      </c>
      <c r="I3172" s="18" t="n">
        <v>-247119.56</v>
      </c>
    </row>
    <row r="3173">
      <c r="A3173" s="10" t="inlineStr">
        <is>
          <t>Community and Social Services</t>
        </is>
      </c>
      <c r="B3173" s="10" t="inlineStr">
        <is>
          <t>Parks, Forestry &amp; Recreation</t>
        </is>
      </c>
      <c r="C3173" s="10" t="inlineStr">
        <is>
          <t>Parks</t>
        </is>
      </c>
      <c r="D3173" s="10" t="inlineStr">
        <is>
          <t>PR-Parks Access</t>
        </is>
      </c>
      <c r="E3173" s="10" t="inlineStr">
        <is>
          <t>Revenues</t>
        </is>
      </c>
      <c r="F3173" s="10" t="inlineStr">
        <is>
          <t>Inter-Divisional Recoveries</t>
        </is>
      </c>
      <c r="G3173" s="10" t="inlineStr">
        <is>
          <t>Inter-Divisional Recoveries</t>
        </is>
      </c>
      <c r="H3173" s="10" t="inlineStr">
        <is>
          <t>IDR-Trans Ser</t>
        </is>
      </c>
      <c r="I3173" s="18" t="n">
        <v>-1326018</v>
      </c>
    </row>
    <row r="3174">
      <c r="A3174" s="10" t="inlineStr">
        <is>
          <t>Community and Social Services</t>
        </is>
      </c>
      <c r="B3174" s="10" t="inlineStr">
        <is>
          <t>Parks, Forestry &amp; Recreation</t>
        </is>
      </c>
      <c r="C3174" s="10" t="inlineStr">
        <is>
          <t>Parks</t>
        </is>
      </c>
      <c r="D3174" s="10" t="inlineStr">
        <is>
          <t>PR-Parks Access</t>
        </is>
      </c>
      <c r="E3174" s="10" t="inlineStr">
        <is>
          <t>Revenues</t>
        </is>
      </c>
      <c r="F3174" s="10" t="inlineStr">
        <is>
          <t>Inter-Divisional Recoveries</t>
        </is>
      </c>
      <c r="G3174" s="10" t="inlineStr">
        <is>
          <t>Inter-Divisional Recoveries</t>
        </is>
      </c>
      <c r="H3174" s="10" t="inlineStr">
        <is>
          <t>IDR-Water Ser</t>
        </is>
      </c>
      <c r="I3174" s="18" t="n">
        <v>-13500</v>
      </c>
    </row>
    <row r="3175">
      <c r="A3175" s="10" t="inlineStr">
        <is>
          <t>Community and Social Services</t>
        </is>
      </c>
      <c r="B3175" s="10" t="inlineStr">
        <is>
          <t>Parks, Forestry &amp; Recreation</t>
        </is>
      </c>
      <c r="C3175" s="10" t="inlineStr">
        <is>
          <t>Parks</t>
        </is>
      </c>
      <c r="D3175" s="10" t="inlineStr">
        <is>
          <t>PR-Parks Access</t>
        </is>
      </c>
      <c r="E3175" s="10" t="inlineStr">
        <is>
          <t>Revenues</t>
        </is>
      </c>
      <c r="F3175" s="10" t="inlineStr">
        <is>
          <t>Sundry and Other Revenues</t>
        </is>
      </c>
      <c r="G3175" s="10" t="inlineStr">
        <is>
          <t>Miscellaneous Revenues</t>
        </is>
      </c>
      <c r="H3175" s="10" t="inlineStr">
        <is>
          <t>Contrib - Other</t>
        </is>
      </c>
      <c r="I3175" s="18" t="n">
        <v>-116000</v>
      </c>
    </row>
    <row r="3176">
      <c r="A3176" s="10" t="inlineStr">
        <is>
          <t>Community and Social Services</t>
        </is>
      </c>
      <c r="B3176" s="10" t="inlineStr">
        <is>
          <t>Parks, Forestry &amp; Recreation</t>
        </is>
      </c>
      <c r="C3176" s="10" t="inlineStr">
        <is>
          <t>Parks</t>
        </is>
      </c>
      <c r="D3176" s="10" t="inlineStr">
        <is>
          <t>PR-Parks Access</t>
        </is>
      </c>
      <c r="E3176" s="10" t="inlineStr">
        <is>
          <t>Revenues</t>
        </is>
      </c>
      <c r="F3176" s="10" t="inlineStr">
        <is>
          <t>Sundry and Other Revenues</t>
        </is>
      </c>
      <c r="G3176" s="10" t="inlineStr">
        <is>
          <t>Miscellaneous Revenues</t>
        </is>
      </c>
      <c r="H3176" s="10" t="inlineStr">
        <is>
          <t>Other Recoveries</t>
        </is>
      </c>
      <c r="I3176" s="18" t="n">
        <v>-729199.3</v>
      </c>
    </row>
    <row r="3177">
      <c r="A3177" s="10" t="inlineStr">
        <is>
          <t>Community and Social Services</t>
        </is>
      </c>
      <c r="B3177" s="10" t="inlineStr">
        <is>
          <t>Parks, Forestry &amp; Recreation</t>
        </is>
      </c>
      <c r="C3177" s="10" t="inlineStr">
        <is>
          <t>Parks</t>
        </is>
      </c>
      <c r="D3177" s="10" t="inlineStr">
        <is>
          <t>PR-Parks Access</t>
        </is>
      </c>
      <c r="E3177" s="10" t="inlineStr">
        <is>
          <t>Revenues</t>
        </is>
      </c>
      <c r="F3177" s="10" t="inlineStr">
        <is>
          <t>Sundry and Other Revenues</t>
        </is>
      </c>
      <c r="G3177" s="10" t="inlineStr">
        <is>
          <t>Miscellaneous Revenues</t>
        </is>
      </c>
      <c r="H3177" s="10" t="inlineStr">
        <is>
          <t>Sales-Pub, Scrap &amp;</t>
        </is>
      </c>
      <c r="I3177" s="18" t="n">
        <v>-8500</v>
      </c>
    </row>
    <row r="3178">
      <c r="A3178" s="10" t="inlineStr">
        <is>
          <t>Community and Social Services</t>
        </is>
      </c>
      <c r="B3178" s="10" t="inlineStr">
        <is>
          <t>Parks, Forestry &amp; Recreation</t>
        </is>
      </c>
      <c r="C3178" s="10" t="inlineStr">
        <is>
          <t>Parks</t>
        </is>
      </c>
      <c r="D3178" s="10" t="inlineStr">
        <is>
          <t>PR-Parks Access</t>
        </is>
      </c>
      <c r="E3178" s="10" t="inlineStr">
        <is>
          <t>Revenues</t>
        </is>
      </c>
      <c r="F3178" s="10" t="inlineStr">
        <is>
          <t>Sundry and Other Revenues</t>
        </is>
      </c>
      <c r="G3178" s="10" t="inlineStr">
        <is>
          <t>Miscellaneous Revenues</t>
        </is>
      </c>
      <c r="H3178" s="10" t="inlineStr">
        <is>
          <t>Sundry Revenue</t>
        </is>
      </c>
      <c r="I3178" s="18" t="n">
        <v>-44622.65</v>
      </c>
    </row>
    <row r="3179">
      <c r="A3179" s="10" t="inlineStr">
        <is>
          <t>Community and Social Services</t>
        </is>
      </c>
      <c r="B3179" s="10" t="inlineStr">
        <is>
          <t>Parks, Forestry &amp; Recreation</t>
        </is>
      </c>
      <c r="C3179" s="10" t="inlineStr">
        <is>
          <t>Parks</t>
        </is>
      </c>
      <c r="D3179" s="10" t="inlineStr">
        <is>
          <t>Ravines &amp; Watercourses</t>
        </is>
      </c>
      <c r="E3179" s="10" t="inlineStr">
        <is>
          <t>Expenses</t>
        </is>
      </c>
      <c r="F3179" s="10" t="inlineStr">
        <is>
          <t>Salaries And Benefits</t>
        </is>
      </c>
      <c r="G3179" s="10" t="inlineStr">
        <is>
          <t>Allowances</t>
        </is>
      </c>
      <c r="H3179" s="10" t="inlineStr">
        <is>
          <t>Benefits To Be Dist</t>
        </is>
      </c>
      <c r="I3179" s="18" t="n">
        <v>519.73</v>
      </c>
    </row>
    <row r="3180">
      <c r="A3180" s="10" t="inlineStr">
        <is>
          <t>Community and Social Services</t>
        </is>
      </c>
      <c r="B3180" s="10" t="inlineStr">
        <is>
          <t>Parks, Forestry &amp; Recreation</t>
        </is>
      </c>
      <c r="C3180" s="10" t="inlineStr">
        <is>
          <t>Parks</t>
        </is>
      </c>
      <c r="D3180" s="10" t="inlineStr">
        <is>
          <t>Ravines &amp; Watercourses</t>
        </is>
      </c>
      <c r="E3180" s="10" t="inlineStr">
        <is>
          <t>Expenses</t>
        </is>
      </c>
      <c r="F3180" s="10" t="inlineStr">
        <is>
          <t>Salaries And Benefits</t>
        </is>
      </c>
      <c r="G3180" s="10" t="inlineStr">
        <is>
          <t>Benefits</t>
        </is>
      </c>
      <c r="H3180" s="10" t="inlineStr">
        <is>
          <t>Comprehensive Med</t>
        </is>
      </c>
      <c r="I3180" s="18" t="n">
        <v>38276.02</v>
      </c>
    </row>
    <row r="3181">
      <c r="A3181" s="10" t="inlineStr">
        <is>
          <t>Community and Social Services</t>
        </is>
      </c>
      <c r="B3181" s="10" t="inlineStr">
        <is>
          <t>Parks, Forestry &amp; Recreation</t>
        </is>
      </c>
      <c r="C3181" s="10" t="inlineStr">
        <is>
          <t>Parks</t>
        </is>
      </c>
      <c r="D3181" s="10" t="inlineStr">
        <is>
          <t>Ravines &amp; Watercourses</t>
        </is>
      </c>
      <c r="E3181" s="10" t="inlineStr">
        <is>
          <t>Expenses</t>
        </is>
      </c>
      <c r="F3181" s="10" t="inlineStr">
        <is>
          <t>Salaries And Benefits</t>
        </is>
      </c>
      <c r="G3181" s="10" t="inlineStr">
        <is>
          <t>Benefits</t>
        </is>
      </c>
      <c r="H3181" s="10" t="inlineStr">
        <is>
          <t>CPP</t>
        </is>
      </c>
      <c r="I3181" s="18" t="n">
        <v>29383.98</v>
      </c>
    </row>
    <row r="3182">
      <c r="A3182" s="10" t="inlineStr">
        <is>
          <t>Community and Social Services</t>
        </is>
      </c>
      <c r="B3182" s="10" t="inlineStr">
        <is>
          <t>Parks, Forestry &amp; Recreation</t>
        </is>
      </c>
      <c r="C3182" s="10" t="inlineStr">
        <is>
          <t>Parks</t>
        </is>
      </c>
      <c r="D3182" s="10" t="inlineStr">
        <is>
          <t>Ravines &amp; Watercourses</t>
        </is>
      </c>
      <c r="E3182" s="10" t="inlineStr">
        <is>
          <t>Expenses</t>
        </is>
      </c>
      <c r="F3182" s="10" t="inlineStr">
        <is>
          <t>Salaries And Benefits</t>
        </is>
      </c>
      <c r="G3182" s="10" t="inlineStr">
        <is>
          <t>Benefits</t>
        </is>
      </c>
      <c r="H3182" s="10" t="inlineStr">
        <is>
          <t>Dental Plan</t>
        </is>
      </c>
      <c r="I3182" s="18" t="n">
        <v>17885.18</v>
      </c>
    </row>
    <row r="3183">
      <c r="A3183" s="10" t="inlineStr">
        <is>
          <t>Community and Social Services</t>
        </is>
      </c>
      <c r="B3183" s="10" t="inlineStr">
        <is>
          <t>Parks, Forestry &amp; Recreation</t>
        </is>
      </c>
      <c r="C3183" s="10" t="inlineStr">
        <is>
          <t>Parks</t>
        </is>
      </c>
      <c r="D3183" s="10" t="inlineStr">
        <is>
          <t>Ravines &amp; Watercourses</t>
        </is>
      </c>
      <c r="E3183" s="10" t="inlineStr">
        <is>
          <t>Expenses</t>
        </is>
      </c>
      <c r="F3183" s="10" t="inlineStr">
        <is>
          <t>Salaries And Benefits</t>
        </is>
      </c>
      <c r="G3183" s="10" t="inlineStr">
        <is>
          <t>Benefits</t>
        </is>
      </c>
      <c r="H3183" s="10" t="inlineStr">
        <is>
          <t>EI</t>
        </is>
      </c>
      <c r="I3183" s="18" t="n">
        <v>11909.99</v>
      </c>
    </row>
    <row r="3184">
      <c r="A3184" s="10" t="inlineStr">
        <is>
          <t>Community and Social Services</t>
        </is>
      </c>
      <c r="B3184" s="10" t="inlineStr">
        <is>
          <t>Parks, Forestry &amp; Recreation</t>
        </is>
      </c>
      <c r="C3184" s="10" t="inlineStr">
        <is>
          <t>Parks</t>
        </is>
      </c>
      <c r="D3184" s="10" t="inlineStr">
        <is>
          <t>Ravines &amp; Watercourses</t>
        </is>
      </c>
      <c r="E3184" s="10" t="inlineStr">
        <is>
          <t>Expenses</t>
        </is>
      </c>
      <c r="F3184" s="10" t="inlineStr">
        <is>
          <t>Salaries And Benefits</t>
        </is>
      </c>
      <c r="G3184" s="10" t="inlineStr">
        <is>
          <t>Benefits</t>
        </is>
      </c>
      <c r="H3184" s="10" t="inlineStr">
        <is>
          <t>Life Insurance</t>
        </is>
      </c>
      <c r="I3184" s="18" t="n">
        <v>5731.31</v>
      </c>
    </row>
    <row r="3185">
      <c r="A3185" s="10" t="inlineStr">
        <is>
          <t>Community and Social Services</t>
        </is>
      </c>
      <c r="B3185" s="10" t="inlineStr">
        <is>
          <t>Parks, Forestry &amp; Recreation</t>
        </is>
      </c>
      <c r="C3185" s="10" t="inlineStr">
        <is>
          <t>Parks</t>
        </is>
      </c>
      <c r="D3185" s="10" t="inlineStr">
        <is>
          <t>Ravines &amp; Watercourses</t>
        </is>
      </c>
      <c r="E3185" s="10" t="inlineStr">
        <is>
          <t>Expenses</t>
        </is>
      </c>
      <c r="F3185" s="10" t="inlineStr">
        <is>
          <t>Salaries And Benefits</t>
        </is>
      </c>
      <c r="G3185" s="10" t="inlineStr">
        <is>
          <t>Benefits</t>
        </is>
      </c>
      <c r="H3185" s="10" t="inlineStr">
        <is>
          <t>LTD</t>
        </is>
      </c>
      <c r="I3185" s="18" t="n">
        <v>22069.44</v>
      </c>
    </row>
    <row r="3186">
      <c r="A3186" s="10" t="inlineStr">
        <is>
          <t>Community and Social Services</t>
        </is>
      </c>
      <c r="B3186" s="10" t="inlineStr">
        <is>
          <t>Parks, Forestry &amp; Recreation</t>
        </is>
      </c>
      <c r="C3186" s="10" t="inlineStr">
        <is>
          <t>Parks</t>
        </is>
      </c>
      <c r="D3186" s="10" t="inlineStr">
        <is>
          <t>Ravines &amp; Watercourses</t>
        </is>
      </c>
      <c r="E3186" s="10" t="inlineStr">
        <is>
          <t>Expenses</t>
        </is>
      </c>
      <c r="F3186" s="10" t="inlineStr">
        <is>
          <t>Salaries And Benefits</t>
        </is>
      </c>
      <c r="G3186" s="10" t="inlineStr">
        <is>
          <t>Benefits</t>
        </is>
      </c>
      <c r="H3186" s="10" t="inlineStr">
        <is>
          <t>OMERS Pension</t>
        </is>
      </c>
      <c r="I3186" s="18" t="n">
        <v>76717.97</v>
      </c>
    </row>
    <row r="3187">
      <c r="A3187" s="10" t="inlineStr">
        <is>
          <t>Community and Social Services</t>
        </is>
      </c>
      <c r="B3187" s="10" t="inlineStr">
        <is>
          <t>Parks, Forestry &amp; Recreation</t>
        </is>
      </c>
      <c r="C3187" s="10" t="inlineStr">
        <is>
          <t>Parks</t>
        </is>
      </c>
      <c r="D3187" s="10" t="inlineStr">
        <is>
          <t>Ravines &amp; Watercourses</t>
        </is>
      </c>
      <c r="E3187" s="10" t="inlineStr">
        <is>
          <t>Expenses</t>
        </is>
      </c>
      <c r="F3187" s="10" t="inlineStr">
        <is>
          <t>Salaries And Benefits</t>
        </is>
      </c>
      <c r="G3187" s="10" t="inlineStr">
        <is>
          <t>Benefits</t>
        </is>
      </c>
      <c r="H3187" s="10" t="inlineStr">
        <is>
          <t>Ont Health Tax</t>
        </is>
      </c>
      <c r="I3187" s="18" t="n">
        <v>15033.17</v>
      </c>
    </row>
    <row r="3188">
      <c r="A3188" s="10" t="inlineStr">
        <is>
          <t>Community and Social Services</t>
        </is>
      </c>
      <c r="B3188" s="10" t="inlineStr">
        <is>
          <t>Parks, Forestry &amp; Recreation</t>
        </is>
      </c>
      <c r="C3188" s="10" t="inlineStr">
        <is>
          <t>Parks</t>
        </is>
      </c>
      <c r="D3188" s="10" t="inlineStr">
        <is>
          <t>Ravines &amp; Watercourses</t>
        </is>
      </c>
      <c r="E3188" s="10" t="inlineStr">
        <is>
          <t>Expenses</t>
        </is>
      </c>
      <c r="F3188" s="10" t="inlineStr">
        <is>
          <t>Salaries And Benefits</t>
        </is>
      </c>
      <c r="G3188" s="10" t="inlineStr">
        <is>
          <t>Gapping</t>
        </is>
      </c>
      <c r="H3188" s="10" t="inlineStr">
        <is>
          <t>Gapping</t>
        </is>
      </c>
      <c r="I3188" s="18" t="n">
        <v>-50678.86</v>
      </c>
    </row>
    <row r="3189">
      <c r="A3189" s="10" t="inlineStr">
        <is>
          <t>Community and Social Services</t>
        </is>
      </c>
      <c r="B3189" s="10" t="inlineStr">
        <is>
          <t>Parks, Forestry &amp; Recreation</t>
        </is>
      </c>
      <c r="C3189" s="10" t="inlineStr">
        <is>
          <t>Parks</t>
        </is>
      </c>
      <c r="D3189" s="10" t="inlineStr">
        <is>
          <t>Ravines &amp; Watercourses</t>
        </is>
      </c>
      <c r="E3189" s="10" t="inlineStr">
        <is>
          <t>Expenses</t>
        </is>
      </c>
      <c r="F3189" s="10" t="inlineStr">
        <is>
          <t>Salaries And Benefits</t>
        </is>
      </c>
      <c r="G3189" s="10" t="inlineStr">
        <is>
          <t>Part Time Salaries</t>
        </is>
      </c>
      <c r="H3189" s="10" t="inlineStr">
        <is>
          <t>P/T - Reg Pay Sap</t>
        </is>
      </c>
      <c r="I3189" s="18" t="n">
        <v>2953.08</v>
      </c>
    </row>
    <row r="3190">
      <c r="A3190" s="10" t="inlineStr">
        <is>
          <t>Community and Social Services</t>
        </is>
      </c>
      <c r="B3190" s="10" t="inlineStr">
        <is>
          <t>Parks, Forestry &amp; Recreation</t>
        </is>
      </c>
      <c r="C3190" s="10" t="inlineStr">
        <is>
          <t>Parks</t>
        </is>
      </c>
      <c r="D3190" s="10" t="inlineStr">
        <is>
          <t>Ravines &amp; Watercourses</t>
        </is>
      </c>
      <c r="E3190" s="10" t="inlineStr">
        <is>
          <t>Expenses</t>
        </is>
      </c>
      <c r="F3190" s="10" t="inlineStr">
        <is>
          <t>Salaries And Benefits</t>
        </is>
      </c>
      <c r="G3190" s="10" t="inlineStr">
        <is>
          <t>Part Time Salaries</t>
        </is>
      </c>
      <c r="H3190" s="10" t="inlineStr">
        <is>
          <t>Vacation Pay (P/T)</t>
        </is>
      </c>
      <c r="I3190" s="18" t="n">
        <v>177.24</v>
      </c>
    </row>
    <row r="3191">
      <c r="A3191" s="10" t="inlineStr">
        <is>
          <t>Community and Social Services</t>
        </is>
      </c>
      <c r="B3191" s="10" t="inlineStr">
        <is>
          <t>Parks, Forestry &amp; Recreation</t>
        </is>
      </c>
      <c r="C3191" s="10" t="inlineStr">
        <is>
          <t>Parks</t>
        </is>
      </c>
      <c r="D3191" s="10" t="inlineStr">
        <is>
          <t>Ravines &amp; Watercourses</t>
        </is>
      </c>
      <c r="E3191" s="10" t="inlineStr">
        <is>
          <t>Expenses</t>
        </is>
      </c>
      <c r="F3191" s="10" t="inlineStr">
        <is>
          <t>Salaries And Benefits</t>
        </is>
      </c>
      <c r="G3191" s="10" t="inlineStr">
        <is>
          <t>Permanent Salaries</t>
        </is>
      </c>
      <c r="H3191" s="10" t="inlineStr">
        <is>
          <t>Full Time Reg Py Sap</t>
        </is>
      </c>
      <c r="I3191" s="18" t="n">
        <v>750274.47</v>
      </c>
    </row>
    <row r="3192">
      <c r="A3192" s="10" t="inlineStr">
        <is>
          <t>Community and Social Services</t>
        </is>
      </c>
      <c r="B3192" s="10" t="inlineStr">
        <is>
          <t>Parks, Forestry &amp; Recreation</t>
        </is>
      </c>
      <c r="C3192" s="10" t="inlineStr">
        <is>
          <t>Parks</t>
        </is>
      </c>
      <c r="D3192" s="10" t="inlineStr">
        <is>
          <t>Ravines &amp; Watercourses</t>
        </is>
      </c>
      <c r="E3192" s="10" t="inlineStr">
        <is>
          <t>Expenses</t>
        </is>
      </c>
      <c r="F3192" s="10" t="inlineStr">
        <is>
          <t>Salaries And Benefits</t>
        </is>
      </c>
      <c r="G3192" s="10" t="inlineStr">
        <is>
          <t>Permanent Salaries</t>
        </is>
      </c>
      <c r="H3192" s="10" t="inlineStr">
        <is>
          <t>Perm - Overtime Sap</t>
        </is>
      </c>
      <c r="I3192" s="18" t="n">
        <v>11933.15</v>
      </c>
    </row>
    <row r="3193">
      <c r="A3193" s="10" t="inlineStr">
        <is>
          <t>Community and Social Services</t>
        </is>
      </c>
      <c r="B3193" s="10" t="inlineStr">
        <is>
          <t>Parks, Forestry &amp; Recreation</t>
        </is>
      </c>
      <c r="C3193" s="10" t="inlineStr">
        <is>
          <t>Parks</t>
        </is>
      </c>
      <c r="D3193" s="10" t="inlineStr">
        <is>
          <t>Ravines &amp; Watercourses</t>
        </is>
      </c>
      <c r="E3193" s="10" t="inlineStr">
        <is>
          <t>Expenses</t>
        </is>
      </c>
      <c r="F3193" s="10" t="inlineStr">
        <is>
          <t>Salaries And Benefits</t>
        </is>
      </c>
      <c r="G3193" s="10" t="inlineStr">
        <is>
          <t>Temporary Salaries</t>
        </is>
      </c>
      <c r="H3193" s="10" t="inlineStr">
        <is>
          <t>Temp - Reg Pay Sap</t>
        </is>
      </c>
      <c r="I3193" s="18" t="n">
        <v>24137.28</v>
      </c>
    </row>
    <row r="3194">
      <c r="A3194" s="10" t="inlineStr">
        <is>
          <t>Community and Social Services</t>
        </is>
      </c>
      <c r="B3194" s="10" t="inlineStr">
        <is>
          <t>Parks, Forestry &amp; Recreation</t>
        </is>
      </c>
      <c r="C3194" s="10" t="inlineStr">
        <is>
          <t>Parks</t>
        </is>
      </c>
      <c r="D3194" s="10" t="inlineStr">
        <is>
          <t>Ravines &amp; Watercourses</t>
        </is>
      </c>
      <c r="E3194" s="10" t="inlineStr">
        <is>
          <t>Expenses</t>
        </is>
      </c>
      <c r="F3194" s="10" t="inlineStr">
        <is>
          <t>Materials &amp; Supplies</t>
        </is>
      </c>
      <c r="G3194" s="10" t="inlineStr">
        <is>
          <t>Chemicals</t>
        </is>
      </c>
      <c r="H3194" s="10" t="inlineStr">
        <is>
          <t>Lubricants</t>
        </is>
      </c>
      <c r="I3194" s="18" t="n">
        <v>408.72</v>
      </c>
    </row>
    <row r="3195">
      <c r="A3195" s="10" t="inlineStr">
        <is>
          <t>Community and Social Services</t>
        </is>
      </c>
      <c r="B3195" s="10" t="inlineStr">
        <is>
          <t>Parks, Forestry &amp; Recreation</t>
        </is>
      </c>
      <c r="C3195" s="10" t="inlineStr">
        <is>
          <t>Parks</t>
        </is>
      </c>
      <c r="D3195" s="10" t="inlineStr">
        <is>
          <t>Ravines &amp; Watercourses</t>
        </is>
      </c>
      <c r="E3195" s="10" t="inlineStr">
        <is>
          <t>Expenses</t>
        </is>
      </c>
      <c r="F3195" s="10" t="inlineStr">
        <is>
          <t>Materials &amp; Supplies</t>
        </is>
      </c>
      <c r="G3195" s="10" t="inlineStr">
        <is>
          <t>Construction Materials</t>
        </is>
      </c>
      <c r="H3195" s="10" t="inlineStr">
        <is>
          <t>Gravel</t>
        </is>
      </c>
      <c r="I3195" s="18" t="n">
        <v>96.89</v>
      </c>
    </row>
    <row r="3196">
      <c r="A3196" s="10" t="inlineStr">
        <is>
          <t>Community and Social Services</t>
        </is>
      </c>
      <c r="B3196" s="10" t="inlineStr">
        <is>
          <t>Parks, Forestry &amp; Recreation</t>
        </is>
      </c>
      <c r="C3196" s="10" t="inlineStr">
        <is>
          <t>Parks</t>
        </is>
      </c>
      <c r="D3196" s="10" t="inlineStr">
        <is>
          <t>Ravines &amp; Watercourses</t>
        </is>
      </c>
      <c r="E3196" s="10" t="inlineStr">
        <is>
          <t>Expenses</t>
        </is>
      </c>
      <c r="F3196" s="10" t="inlineStr">
        <is>
          <t>Materials &amp; Supplies</t>
        </is>
      </c>
      <c r="G3196" s="10" t="inlineStr">
        <is>
          <t>Energy</t>
        </is>
      </c>
      <c r="H3196" s="10" t="inlineStr">
        <is>
          <t>Hydro</t>
        </is>
      </c>
      <c r="I3196" s="18" t="n">
        <v>2424.09</v>
      </c>
    </row>
    <row r="3197">
      <c r="A3197" s="10" t="inlineStr">
        <is>
          <t>Community and Social Services</t>
        </is>
      </c>
      <c r="B3197" s="10" t="inlineStr">
        <is>
          <t>Parks, Forestry &amp; Recreation</t>
        </is>
      </c>
      <c r="C3197" s="10" t="inlineStr">
        <is>
          <t>Parks</t>
        </is>
      </c>
      <c r="D3197" s="10" t="inlineStr">
        <is>
          <t>Ravines &amp; Watercourses</t>
        </is>
      </c>
      <c r="E3197" s="10" t="inlineStr">
        <is>
          <t>Expenses</t>
        </is>
      </c>
      <c r="F3197" s="10" t="inlineStr">
        <is>
          <t>Materials &amp; Supplies</t>
        </is>
      </c>
      <c r="G3197" s="10" t="inlineStr">
        <is>
          <t>Materials</t>
        </is>
      </c>
      <c r="H3197" s="10" t="inlineStr">
        <is>
          <t>Agriculture Supplies</t>
        </is>
      </c>
      <c r="I3197" s="18" t="n">
        <v>3486.78</v>
      </c>
    </row>
    <row r="3198">
      <c r="A3198" s="10" t="inlineStr">
        <is>
          <t>Community and Social Services</t>
        </is>
      </c>
      <c r="B3198" s="10" t="inlineStr">
        <is>
          <t>Parks, Forestry &amp; Recreation</t>
        </is>
      </c>
      <c r="C3198" s="10" t="inlineStr">
        <is>
          <t>Parks</t>
        </is>
      </c>
      <c r="D3198" s="10" t="inlineStr">
        <is>
          <t>Ravines &amp; Watercourses</t>
        </is>
      </c>
      <c r="E3198" s="10" t="inlineStr">
        <is>
          <t>Expenses</t>
        </is>
      </c>
      <c r="F3198" s="10" t="inlineStr">
        <is>
          <t>Materials &amp; Supplies</t>
        </is>
      </c>
      <c r="G3198" s="10" t="inlineStr">
        <is>
          <t>Materials</t>
        </is>
      </c>
      <c r="H3198" s="10" t="inlineStr">
        <is>
          <t>Comp &amp; Printer Supp</t>
        </is>
      </c>
      <c r="I3198" s="18" t="n">
        <v>94.59</v>
      </c>
    </row>
    <row r="3199">
      <c r="A3199" s="10" t="inlineStr">
        <is>
          <t>Community and Social Services</t>
        </is>
      </c>
      <c r="B3199" s="10" t="inlineStr">
        <is>
          <t>Parks, Forestry &amp; Recreation</t>
        </is>
      </c>
      <c r="C3199" s="10" t="inlineStr">
        <is>
          <t>Parks</t>
        </is>
      </c>
      <c r="D3199" s="10" t="inlineStr">
        <is>
          <t>Ravines &amp; Watercourses</t>
        </is>
      </c>
      <c r="E3199" s="10" t="inlineStr">
        <is>
          <t>Expenses</t>
        </is>
      </c>
      <c r="F3199" s="10" t="inlineStr">
        <is>
          <t>Materials &amp; Supplies</t>
        </is>
      </c>
      <c r="G3199" s="10" t="inlineStr">
        <is>
          <t>Materials</t>
        </is>
      </c>
      <c r="H3199" s="10" t="inlineStr">
        <is>
          <t>General Hardware</t>
        </is>
      </c>
      <c r="I3199" s="18" t="n">
        <v>2231.77</v>
      </c>
    </row>
    <row r="3200">
      <c r="A3200" s="10" t="inlineStr">
        <is>
          <t>Community and Social Services</t>
        </is>
      </c>
      <c r="B3200" s="10" t="inlineStr">
        <is>
          <t>Parks, Forestry &amp; Recreation</t>
        </is>
      </c>
      <c r="C3200" s="10" t="inlineStr">
        <is>
          <t>Parks</t>
        </is>
      </c>
      <c r="D3200" s="10" t="inlineStr">
        <is>
          <t>Ravines &amp; Watercourses</t>
        </is>
      </c>
      <c r="E3200" s="10" t="inlineStr">
        <is>
          <t>Expenses</t>
        </is>
      </c>
      <c r="F3200" s="10" t="inlineStr">
        <is>
          <t>Materials &amp; Supplies</t>
        </is>
      </c>
      <c r="G3200" s="10" t="inlineStr">
        <is>
          <t>Materials</t>
        </is>
      </c>
      <c r="H3200" s="10" t="inlineStr">
        <is>
          <t>Janitorial Supplies</t>
        </is>
      </c>
      <c r="I3200" s="18" t="n">
        <v>870.0700000000001</v>
      </c>
    </row>
    <row r="3201">
      <c r="A3201" s="10" t="inlineStr">
        <is>
          <t>Community and Social Services</t>
        </is>
      </c>
      <c r="B3201" s="10" t="inlineStr">
        <is>
          <t>Parks, Forestry &amp; Recreation</t>
        </is>
      </c>
      <c r="C3201" s="10" t="inlineStr">
        <is>
          <t>Parks</t>
        </is>
      </c>
      <c r="D3201" s="10" t="inlineStr">
        <is>
          <t>Ravines &amp; Watercourses</t>
        </is>
      </c>
      <c r="E3201" s="10" t="inlineStr">
        <is>
          <t>Expenses</t>
        </is>
      </c>
      <c r="F3201" s="10" t="inlineStr">
        <is>
          <t>Materials &amp; Supplies</t>
        </is>
      </c>
      <c r="G3201" s="10" t="inlineStr">
        <is>
          <t>Materials</t>
        </is>
      </c>
      <c r="H3201" s="10" t="inlineStr">
        <is>
          <t>Plumbing Supplies</t>
        </is>
      </c>
      <c r="I3201" s="18" t="n">
        <v>77.22</v>
      </c>
    </row>
    <row r="3202">
      <c r="A3202" s="10" t="inlineStr">
        <is>
          <t>Community and Social Services</t>
        </is>
      </c>
      <c r="B3202" s="10" t="inlineStr">
        <is>
          <t>Parks, Forestry &amp; Recreation</t>
        </is>
      </c>
      <c r="C3202" s="10" t="inlineStr">
        <is>
          <t>Parks</t>
        </is>
      </c>
      <c r="D3202" s="10" t="inlineStr">
        <is>
          <t>Ravines &amp; Watercourses</t>
        </is>
      </c>
      <c r="E3202" s="10" t="inlineStr">
        <is>
          <t>Expenses</t>
        </is>
      </c>
      <c r="F3202" s="10" t="inlineStr">
        <is>
          <t>Materials &amp; Supplies</t>
        </is>
      </c>
      <c r="G3202" s="10" t="inlineStr">
        <is>
          <t>Materials</t>
        </is>
      </c>
      <c r="H3202" s="10" t="inlineStr">
        <is>
          <t>Protective Clothing</t>
        </is>
      </c>
      <c r="I3202" s="18" t="n">
        <v>12208.35</v>
      </c>
    </row>
    <row r="3203">
      <c r="A3203" s="10" t="inlineStr">
        <is>
          <t>Community and Social Services</t>
        </is>
      </c>
      <c r="B3203" s="10" t="inlineStr">
        <is>
          <t>Parks, Forestry &amp; Recreation</t>
        </is>
      </c>
      <c r="C3203" s="10" t="inlineStr">
        <is>
          <t>Parks</t>
        </is>
      </c>
      <c r="D3203" s="10" t="inlineStr">
        <is>
          <t>Ravines &amp; Watercourses</t>
        </is>
      </c>
      <c r="E3203" s="10" t="inlineStr">
        <is>
          <t>Expenses</t>
        </is>
      </c>
      <c r="F3203" s="10" t="inlineStr">
        <is>
          <t>Materials &amp; Supplies</t>
        </is>
      </c>
      <c r="G3203" s="10" t="inlineStr">
        <is>
          <t>Office Supplies</t>
        </is>
      </c>
      <c r="H3203" s="10" t="inlineStr">
        <is>
          <t>Stationery And Off</t>
        </is>
      </c>
      <c r="I3203" s="18" t="n">
        <v>494.08</v>
      </c>
    </row>
    <row r="3204">
      <c r="A3204" s="10" t="inlineStr">
        <is>
          <t>Community and Social Services</t>
        </is>
      </c>
      <c r="B3204" s="10" t="inlineStr">
        <is>
          <t>Parks, Forestry &amp; Recreation</t>
        </is>
      </c>
      <c r="C3204" s="10" t="inlineStr">
        <is>
          <t>Parks</t>
        </is>
      </c>
      <c r="D3204" s="10" t="inlineStr">
        <is>
          <t>Ravines &amp; Watercourses</t>
        </is>
      </c>
      <c r="E3204" s="10" t="inlineStr">
        <is>
          <t>Expenses</t>
        </is>
      </c>
      <c r="F3204" s="10" t="inlineStr">
        <is>
          <t>Materials &amp; Supplies</t>
        </is>
      </c>
      <c r="G3204" s="10" t="inlineStr">
        <is>
          <t>Parts</t>
        </is>
      </c>
      <c r="H3204" s="10" t="inlineStr">
        <is>
          <t>Mach &amp; Equip Parts</t>
        </is>
      </c>
      <c r="I3204" s="18" t="n">
        <v>2629.52</v>
      </c>
    </row>
    <row r="3205">
      <c r="A3205" s="10" t="inlineStr">
        <is>
          <t>Community and Social Services</t>
        </is>
      </c>
      <c r="B3205" s="10" t="inlineStr">
        <is>
          <t>Parks, Forestry &amp; Recreation</t>
        </is>
      </c>
      <c r="C3205" s="10" t="inlineStr">
        <is>
          <t>Parks</t>
        </is>
      </c>
      <c r="D3205" s="10" t="inlineStr">
        <is>
          <t>Ravines &amp; Watercourses</t>
        </is>
      </c>
      <c r="E3205" s="10" t="inlineStr">
        <is>
          <t>Expenses</t>
        </is>
      </c>
      <c r="F3205" s="10" t="inlineStr">
        <is>
          <t>Materials &amp; Supplies</t>
        </is>
      </c>
      <c r="G3205" s="10" t="inlineStr">
        <is>
          <t>Supplies</t>
        </is>
      </c>
      <c r="H3205" s="10" t="inlineStr">
        <is>
          <t>Misc Materials</t>
        </is>
      </c>
      <c r="I3205" s="18" t="n">
        <v>163.58</v>
      </c>
    </row>
    <row r="3206">
      <c r="A3206" s="10" t="inlineStr">
        <is>
          <t>Community and Social Services</t>
        </is>
      </c>
      <c r="B3206" s="10" t="inlineStr">
        <is>
          <t>Parks, Forestry &amp; Recreation</t>
        </is>
      </c>
      <c r="C3206" s="10" t="inlineStr">
        <is>
          <t>Parks</t>
        </is>
      </c>
      <c r="D3206" s="10" t="inlineStr">
        <is>
          <t>Ravines &amp; Watercourses</t>
        </is>
      </c>
      <c r="E3206" s="10" t="inlineStr">
        <is>
          <t>Expenses</t>
        </is>
      </c>
      <c r="F3206" s="10" t="inlineStr">
        <is>
          <t>Equipment</t>
        </is>
      </c>
      <c r="G3206" s="10" t="inlineStr">
        <is>
          <t>Computes</t>
        </is>
      </c>
      <c r="H3206" s="10" t="inlineStr">
        <is>
          <t>Comp - Hardware</t>
        </is>
      </c>
      <c r="I3206" s="18" t="n">
        <v>83.48</v>
      </c>
    </row>
    <row r="3207">
      <c r="A3207" s="10" t="inlineStr">
        <is>
          <t>Community and Social Services</t>
        </is>
      </c>
      <c r="B3207" s="10" t="inlineStr">
        <is>
          <t>Parks, Forestry &amp; Recreation</t>
        </is>
      </c>
      <c r="C3207" s="10" t="inlineStr">
        <is>
          <t>Parks</t>
        </is>
      </c>
      <c r="D3207" s="10" t="inlineStr">
        <is>
          <t>Ravines &amp; Watercourses</t>
        </is>
      </c>
      <c r="E3207" s="10" t="inlineStr">
        <is>
          <t>Expenses</t>
        </is>
      </c>
      <c r="F3207" s="10" t="inlineStr">
        <is>
          <t>Equipment</t>
        </is>
      </c>
      <c r="G3207" s="10" t="inlineStr">
        <is>
          <t>Equipment</t>
        </is>
      </c>
      <c r="H3207" s="10" t="inlineStr">
        <is>
          <t>M &amp; E - Communictns</t>
        </is>
      </c>
      <c r="I3207" s="18" t="n">
        <v>1143.64</v>
      </c>
    </row>
    <row r="3208">
      <c r="A3208" s="10" t="inlineStr">
        <is>
          <t>Community and Social Services</t>
        </is>
      </c>
      <c r="B3208" s="10" t="inlineStr">
        <is>
          <t>Parks, Forestry &amp; Recreation</t>
        </is>
      </c>
      <c r="C3208" s="10" t="inlineStr">
        <is>
          <t>Parks</t>
        </is>
      </c>
      <c r="D3208" s="10" t="inlineStr">
        <is>
          <t>Ravines &amp; Watercourses</t>
        </is>
      </c>
      <c r="E3208" s="10" t="inlineStr">
        <is>
          <t>Expenses</t>
        </is>
      </c>
      <c r="F3208" s="10" t="inlineStr">
        <is>
          <t>Equipment</t>
        </is>
      </c>
      <c r="G3208" s="10" t="inlineStr">
        <is>
          <t>Equipment</t>
        </is>
      </c>
      <c r="H3208" s="10" t="inlineStr">
        <is>
          <t>M &amp; E - Grounds</t>
        </is>
      </c>
      <c r="I3208" s="18" t="n">
        <v>4173.85</v>
      </c>
    </row>
    <row r="3209">
      <c r="A3209" s="10" t="inlineStr">
        <is>
          <t>Community and Social Services</t>
        </is>
      </c>
      <c r="B3209" s="10" t="inlineStr">
        <is>
          <t>Parks, Forestry &amp; Recreation</t>
        </is>
      </c>
      <c r="C3209" s="10" t="inlineStr">
        <is>
          <t>Parks</t>
        </is>
      </c>
      <c r="D3209" s="10" t="inlineStr">
        <is>
          <t>Ravines &amp; Watercourses</t>
        </is>
      </c>
      <c r="E3209" s="10" t="inlineStr">
        <is>
          <t>Expenses</t>
        </is>
      </c>
      <c r="F3209" s="10" t="inlineStr">
        <is>
          <t>Equipment</t>
        </is>
      </c>
      <c r="G3209" s="10" t="inlineStr">
        <is>
          <t>Equipment</t>
        </is>
      </c>
      <c r="H3209" s="10" t="inlineStr">
        <is>
          <t>M &amp; E - Hand Tools</t>
        </is>
      </c>
      <c r="I3209" s="18" t="n">
        <v>1428.5</v>
      </c>
    </row>
    <row r="3210">
      <c r="A3210" s="10" t="inlineStr">
        <is>
          <t>Community and Social Services</t>
        </is>
      </c>
      <c r="B3210" s="10" t="inlineStr">
        <is>
          <t>Parks, Forestry &amp; Recreation</t>
        </is>
      </c>
      <c r="C3210" s="10" t="inlineStr">
        <is>
          <t>Parks</t>
        </is>
      </c>
      <c r="D3210" s="10" t="inlineStr">
        <is>
          <t>Ravines &amp; Watercourses</t>
        </is>
      </c>
      <c r="E3210" s="10" t="inlineStr">
        <is>
          <t>Expenses</t>
        </is>
      </c>
      <c r="F3210" s="10" t="inlineStr">
        <is>
          <t>Service And Rent</t>
        </is>
      </c>
      <c r="G3210" s="10" t="inlineStr">
        <is>
          <t>Contracted Services</t>
        </is>
      </c>
      <c r="H3210" s="10" t="inlineStr">
        <is>
          <t>Advertising &amp; Promo</t>
        </is>
      </c>
      <c r="I3210" s="18" t="n">
        <v>343.41</v>
      </c>
    </row>
    <row r="3211">
      <c r="A3211" s="10" t="inlineStr">
        <is>
          <t>Community and Social Services</t>
        </is>
      </c>
      <c r="B3211" s="10" t="inlineStr">
        <is>
          <t>Parks, Forestry &amp; Recreation</t>
        </is>
      </c>
      <c r="C3211" s="10" t="inlineStr">
        <is>
          <t>Parks</t>
        </is>
      </c>
      <c r="D3211" s="10" t="inlineStr">
        <is>
          <t>Ravines &amp; Watercourses</t>
        </is>
      </c>
      <c r="E3211" s="10" t="inlineStr">
        <is>
          <t>Expenses</t>
        </is>
      </c>
      <c r="F3211" s="10" t="inlineStr">
        <is>
          <t>Service And Rent</t>
        </is>
      </c>
      <c r="G3211" s="10" t="inlineStr">
        <is>
          <t>Contracted Services</t>
        </is>
      </c>
      <c r="H3211" s="10" t="inlineStr">
        <is>
          <t>Contr Srv - Landscpg</t>
        </is>
      </c>
      <c r="I3211" s="18" t="n">
        <v>7299.79</v>
      </c>
    </row>
    <row r="3212">
      <c r="A3212" s="10" t="inlineStr">
        <is>
          <t>Community and Social Services</t>
        </is>
      </c>
      <c r="B3212" s="10" t="inlineStr">
        <is>
          <t>Parks, Forestry &amp; Recreation</t>
        </is>
      </c>
      <c r="C3212" s="10" t="inlineStr">
        <is>
          <t>Parks</t>
        </is>
      </c>
      <c r="D3212" s="10" t="inlineStr">
        <is>
          <t>Ravines &amp; Watercourses</t>
        </is>
      </c>
      <c r="E3212" s="10" t="inlineStr">
        <is>
          <t>Expenses</t>
        </is>
      </c>
      <c r="F3212" s="10" t="inlineStr">
        <is>
          <t>Service And Rent</t>
        </is>
      </c>
      <c r="G3212" s="10" t="inlineStr">
        <is>
          <t>Contracted Services</t>
        </is>
      </c>
      <c r="H3212" s="10" t="inlineStr">
        <is>
          <t>Contr Srv - S. Guard</t>
        </is>
      </c>
      <c r="I3212" s="18" t="n">
        <v>738.72</v>
      </c>
    </row>
    <row r="3213">
      <c r="A3213" s="10" t="inlineStr">
        <is>
          <t>Community and Social Services</t>
        </is>
      </c>
      <c r="B3213" s="10" t="inlineStr">
        <is>
          <t>Parks, Forestry &amp; Recreation</t>
        </is>
      </c>
      <c r="C3213" s="10" t="inlineStr">
        <is>
          <t>Parks</t>
        </is>
      </c>
      <c r="D3213" s="10" t="inlineStr">
        <is>
          <t>Ravines &amp; Watercourses</t>
        </is>
      </c>
      <c r="E3213" s="10" t="inlineStr">
        <is>
          <t>Expenses</t>
        </is>
      </c>
      <c r="F3213" s="10" t="inlineStr">
        <is>
          <t>Service And Rent</t>
        </is>
      </c>
      <c r="G3213" s="10" t="inlineStr">
        <is>
          <t>General Travel</t>
        </is>
      </c>
      <c r="H3213" s="10" t="inlineStr">
        <is>
          <t>Metrage -Op (Intown)</t>
        </is>
      </c>
      <c r="I3213" s="18" t="n">
        <v>582.71</v>
      </c>
    </row>
    <row r="3214">
      <c r="A3214" s="10" t="inlineStr">
        <is>
          <t>Community and Social Services</t>
        </is>
      </c>
      <c r="B3214" s="10" t="inlineStr">
        <is>
          <t>Parks, Forestry &amp; Recreation</t>
        </is>
      </c>
      <c r="C3214" s="10" t="inlineStr">
        <is>
          <t>Parks</t>
        </is>
      </c>
      <c r="D3214" s="10" t="inlineStr">
        <is>
          <t>Ravines &amp; Watercourses</t>
        </is>
      </c>
      <c r="E3214" s="10" t="inlineStr">
        <is>
          <t>Expenses</t>
        </is>
      </c>
      <c r="F3214" s="10" t="inlineStr">
        <is>
          <t>Service And Rent</t>
        </is>
      </c>
      <c r="G3214" s="10" t="inlineStr">
        <is>
          <t>General Travel</t>
        </is>
      </c>
      <c r="H3214" s="10" t="inlineStr">
        <is>
          <t>Parking Exp (Intown)</t>
        </is>
      </c>
      <c r="I3214" s="18" t="n">
        <v>157.21</v>
      </c>
    </row>
    <row r="3215">
      <c r="A3215" s="10" t="inlineStr">
        <is>
          <t>Community and Social Services</t>
        </is>
      </c>
      <c r="B3215" s="10" t="inlineStr">
        <is>
          <t>Parks, Forestry &amp; Recreation</t>
        </is>
      </c>
      <c r="C3215" s="10" t="inlineStr">
        <is>
          <t>Parks</t>
        </is>
      </c>
      <c r="D3215" s="10" t="inlineStr">
        <is>
          <t>Ravines &amp; Watercourses</t>
        </is>
      </c>
      <c r="E3215" s="10" t="inlineStr">
        <is>
          <t>Expenses</t>
        </is>
      </c>
      <c r="F3215" s="10" t="inlineStr">
        <is>
          <t>Service And Rent</t>
        </is>
      </c>
      <c r="G3215" s="10" t="inlineStr">
        <is>
          <t>Rentals</t>
        </is>
      </c>
      <c r="H3215" s="10" t="inlineStr">
        <is>
          <t>Rental Of Mach&amp;Equip</t>
        </is>
      </c>
      <c r="I3215" s="18" t="n">
        <v>8347.700000000001</v>
      </c>
    </row>
    <row r="3216">
      <c r="A3216" s="10" t="inlineStr">
        <is>
          <t>Community and Social Services</t>
        </is>
      </c>
      <c r="B3216" s="10" t="inlineStr">
        <is>
          <t>Parks, Forestry &amp; Recreation</t>
        </is>
      </c>
      <c r="C3216" s="10" t="inlineStr">
        <is>
          <t>Parks</t>
        </is>
      </c>
      <c r="D3216" s="10" t="inlineStr">
        <is>
          <t>Ravines &amp; Watercourses</t>
        </is>
      </c>
      <c r="E3216" s="10" t="inlineStr">
        <is>
          <t>Expenses</t>
        </is>
      </c>
      <c r="F3216" s="10" t="inlineStr">
        <is>
          <t>Service And Rent</t>
        </is>
      </c>
      <c r="G3216" s="10" t="inlineStr">
        <is>
          <t>Rentals</t>
        </is>
      </c>
      <c r="H3216" s="10" t="inlineStr">
        <is>
          <t>Rental Of Veh&amp; Equip</t>
        </is>
      </c>
      <c r="I3216" s="18" t="n">
        <v>489.18</v>
      </c>
    </row>
    <row r="3217">
      <c r="A3217" s="10" t="inlineStr">
        <is>
          <t>Community and Social Services</t>
        </is>
      </c>
      <c r="B3217" s="10" t="inlineStr">
        <is>
          <t>Parks, Forestry &amp; Recreation</t>
        </is>
      </c>
      <c r="C3217" s="10" t="inlineStr">
        <is>
          <t>Parks</t>
        </is>
      </c>
      <c r="D3217" s="10" t="inlineStr">
        <is>
          <t>Ravines &amp; Watercourses</t>
        </is>
      </c>
      <c r="E3217" s="10" t="inlineStr">
        <is>
          <t>Expenses</t>
        </is>
      </c>
      <c r="F3217" s="10" t="inlineStr">
        <is>
          <t>Service And Rent</t>
        </is>
      </c>
      <c r="G3217" s="10" t="inlineStr">
        <is>
          <t>Telecommnuncation</t>
        </is>
      </c>
      <c r="H3217" s="10" t="inlineStr">
        <is>
          <t>Cellular Phones</t>
        </is>
      </c>
      <c r="I3217" s="18" t="n">
        <v>1900</v>
      </c>
    </row>
    <row r="3218">
      <c r="A3218" s="10" t="inlineStr">
        <is>
          <t>Community and Social Services</t>
        </is>
      </c>
      <c r="B3218" s="10" t="inlineStr">
        <is>
          <t>Parks, Forestry &amp; Recreation</t>
        </is>
      </c>
      <c r="C3218" s="10" t="inlineStr">
        <is>
          <t>Parks</t>
        </is>
      </c>
      <c r="D3218" s="10" t="inlineStr">
        <is>
          <t>Ravines &amp; Watercourses</t>
        </is>
      </c>
      <c r="E3218" s="10" t="inlineStr">
        <is>
          <t>Expenses</t>
        </is>
      </c>
      <c r="F3218" s="10" t="inlineStr">
        <is>
          <t>Service And Rent</t>
        </is>
      </c>
      <c r="G3218" s="10" t="inlineStr">
        <is>
          <t>Telecommnuncation</t>
        </is>
      </c>
      <c r="H3218" s="10" t="inlineStr">
        <is>
          <t>Lan Extension - Hdsl</t>
        </is>
      </c>
      <c r="I3218" s="18" t="n">
        <v>169.39</v>
      </c>
    </row>
    <row r="3219">
      <c r="A3219" s="10" t="inlineStr">
        <is>
          <t>Community and Social Services</t>
        </is>
      </c>
      <c r="B3219" s="10" t="inlineStr">
        <is>
          <t>Parks, Forestry &amp; Recreation</t>
        </is>
      </c>
      <c r="C3219" s="10" t="inlineStr">
        <is>
          <t>Parks</t>
        </is>
      </c>
      <c r="D3219" s="10" t="inlineStr">
        <is>
          <t>Ravines &amp; Watercourses</t>
        </is>
      </c>
      <c r="E3219" s="10" t="inlineStr">
        <is>
          <t>Expenses</t>
        </is>
      </c>
      <c r="F3219" s="10" t="inlineStr">
        <is>
          <t>Service And Rent</t>
        </is>
      </c>
      <c r="G3219" s="10" t="inlineStr">
        <is>
          <t>Training</t>
        </is>
      </c>
      <c r="H3219" s="10" t="inlineStr">
        <is>
          <t>Train/Dev - External</t>
        </is>
      </c>
      <c r="I3219" s="18" t="n">
        <v>2020.06</v>
      </c>
    </row>
    <row r="3220">
      <c r="A3220" s="10" t="inlineStr">
        <is>
          <t>Community and Social Services</t>
        </is>
      </c>
      <c r="B3220" s="10" t="inlineStr">
        <is>
          <t>Parks, Forestry &amp; Recreation</t>
        </is>
      </c>
      <c r="C3220" s="10" t="inlineStr">
        <is>
          <t>Parks</t>
        </is>
      </c>
      <c r="D3220" s="10" t="inlineStr">
        <is>
          <t>Ravines &amp; Watercourses</t>
        </is>
      </c>
      <c r="E3220" s="10" t="inlineStr">
        <is>
          <t>Expenses</t>
        </is>
      </c>
      <c r="F3220" s="10" t="inlineStr">
        <is>
          <t>Inter-Divisional Charges</t>
        </is>
      </c>
      <c r="G3220" s="10" t="inlineStr">
        <is>
          <t>Inter-Divisional Charges</t>
        </is>
      </c>
      <c r="H3220" s="10" t="inlineStr">
        <is>
          <t>IDC-Fleet Fuel</t>
        </is>
      </c>
      <c r="I3220" s="18" t="n">
        <v>11029.66</v>
      </c>
    </row>
    <row r="3221">
      <c r="A3221" s="10" t="inlineStr">
        <is>
          <t>Community and Social Services</t>
        </is>
      </c>
      <c r="B3221" s="10" t="inlineStr">
        <is>
          <t>Parks, Forestry &amp; Recreation</t>
        </is>
      </c>
      <c r="C3221" s="10" t="inlineStr">
        <is>
          <t>Parks</t>
        </is>
      </c>
      <c r="D3221" s="10" t="inlineStr">
        <is>
          <t>Ravines &amp; Watercourses</t>
        </is>
      </c>
      <c r="E3221" s="10" t="inlineStr">
        <is>
          <t>Expenses</t>
        </is>
      </c>
      <c r="F3221" s="10" t="inlineStr">
        <is>
          <t>Inter-Divisional Charges</t>
        </is>
      </c>
      <c r="G3221" s="10" t="inlineStr">
        <is>
          <t>Inter-Divisional Charges</t>
        </is>
      </c>
      <c r="H3221" s="10" t="inlineStr">
        <is>
          <t>IDC-Flt Flat Maint</t>
        </is>
      </c>
      <c r="I3221" s="18" t="n">
        <v>40094.09</v>
      </c>
    </row>
    <row r="3222">
      <c r="A3222" s="10" t="inlineStr">
        <is>
          <t>Community and Social Services</t>
        </is>
      </c>
      <c r="B3222" s="10" t="inlineStr">
        <is>
          <t>Parks, Forestry &amp; Recreation</t>
        </is>
      </c>
      <c r="C3222" s="10" t="inlineStr">
        <is>
          <t>Parks</t>
        </is>
      </c>
      <c r="D3222" s="10" t="inlineStr">
        <is>
          <t>Ravines &amp; Watercourses</t>
        </is>
      </c>
      <c r="E3222" s="10" t="inlineStr">
        <is>
          <t>Expenses</t>
        </is>
      </c>
      <c r="F3222" s="10" t="inlineStr">
        <is>
          <t>Inter-Divisional Charges</t>
        </is>
      </c>
      <c r="G3222" s="10" t="inlineStr">
        <is>
          <t>Inter-Divisional Charges</t>
        </is>
      </c>
      <c r="H3222" s="10" t="inlineStr">
        <is>
          <t>IDC-Flt Misc Chgs</t>
        </is>
      </c>
      <c r="I3222" s="18" t="n">
        <v>16408.96</v>
      </c>
    </row>
    <row r="3223">
      <c r="A3223" s="10" t="inlineStr">
        <is>
          <t>Community and Social Services</t>
        </is>
      </c>
      <c r="B3223" s="10" t="inlineStr">
        <is>
          <t>Parks, Forestry &amp; Recreation</t>
        </is>
      </c>
      <c r="C3223" s="10" t="inlineStr">
        <is>
          <t>Parks</t>
        </is>
      </c>
      <c r="D3223" s="10" t="inlineStr">
        <is>
          <t>Ravines &amp; Watercourses</t>
        </is>
      </c>
      <c r="E3223" s="10" t="inlineStr">
        <is>
          <t>Revenues</t>
        </is>
      </c>
      <c r="F3223" s="10" t="inlineStr">
        <is>
          <t>Inter-Divisional Recoveries</t>
        </is>
      </c>
      <c r="G3223" s="10" t="inlineStr">
        <is>
          <t>Inter-Divisional Recoveries</t>
        </is>
      </c>
      <c r="H3223" s="10" t="inlineStr">
        <is>
          <t>IDR-Water Ser</t>
        </is>
      </c>
      <c r="I3223" s="18" t="n">
        <v>-300900</v>
      </c>
    </row>
    <row r="3224">
      <c r="A3224" s="10" t="inlineStr">
        <is>
          <t>Community and Social Services</t>
        </is>
      </c>
      <c r="B3224" s="10" t="inlineStr">
        <is>
          <t>Parks, Forestry &amp; Recreation</t>
        </is>
      </c>
      <c r="C3224" s="10" t="inlineStr">
        <is>
          <t>Parks</t>
        </is>
      </c>
      <c r="D3224" s="10" t="inlineStr">
        <is>
          <t>Ravines &amp; Watercourses</t>
        </is>
      </c>
      <c r="E3224" s="10" t="inlineStr">
        <is>
          <t>Revenues</t>
        </is>
      </c>
      <c r="F3224" s="10" t="inlineStr">
        <is>
          <t>Sundry and Other Revenues</t>
        </is>
      </c>
      <c r="G3224" s="10" t="inlineStr">
        <is>
          <t>Miscellaneous Revenues</t>
        </is>
      </c>
      <c r="H3224" s="10" t="inlineStr">
        <is>
          <t>Other Recoveries</t>
        </is>
      </c>
      <c r="I3224" s="18" t="n">
        <v>-3487.55</v>
      </c>
    </row>
    <row r="3225">
      <c r="A3225" s="10" t="inlineStr">
        <is>
          <t>Community and Social Services</t>
        </is>
      </c>
      <c r="B3225" s="10" t="inlineStr">
        <is>
          <t>Parks, Forestry &amp; Recreation</t>
        </is>
      </c>
      <c r="C3225" s="10" t="inlineStr">
        <is>
          <t>Parks</t>
        </is>
      </c>
      <c r="D3225" s="10" t="inlineStr">
        <is>
          <t>Toronto Island Ferry Operations</t>
        </is>
      </c>
      <c r="E3225" s="10" t="inlineStr">
        <is>
          <t>Expenses</t>
        </is>
      </c>
      <c r="F3225" s="10" t="inlineStr">
        <is>
          <t>Salaries And Benefits</t>
        </is>
      </c>
      <c r="G3225" s="10" t="inlineStr">
        <is>
          <t>Allowances</t>
        </is>
      </c>
      <c r="H3225" s="10" t="inlineStr">
        <is>
          <t>Benefits To Be Dist</t>
        </is>
      </c>
      <c r="I3225" s="18" t="n">
        <v>27010.94</v>
      </c>
    </row>
    <row r="3226">
      <c r="A3226" s="10" t="inlineStr">
        <is>
          <t>Community and Social Services</t>
        </is>
      </c>
      <c r="B3226" s="10" t="inlineStr">
        <is>
          <t>Parks, Forestry &amp; Recreation</t>
        </is>
      </c>
      <c r="C3226" s="10" t="inlineStr">
        <is>
          <t>Parks</t>
        </is>
      </c>
      <c r="D3226" s="10" t="inlineStr">
        <is>
          <t>Toronto Island Ferry Operations</t>
        </is>
      </c>
      <c r="E3226" s="10" t="inlineStr">
        <is>
          <t>Expenses</t>
        </is>
      </c>
      <c r="F3226" s="10" t="inlineStr">
        <is>
          <t>Salaries And Benefits</t>
        </is>
      </c>
      <c r="G3226" s="10" t="inlineStr">
        <is>
          <t>Benefits</t>
        </is>
      </c>
      <c r="H3226" s="10" t="inlineStr">
        <is>
          <t>Comprehensive Med</t>
        </is>
      </c>
      <c r="I3226" s="18" t="n">
        <v>248819.87</v>
      </c>
    </row>
    <row r="3227">
      <c r="A3227" s="10" t="inlineStr">
        <is>
          <t>Community and Social Services</t>
        </is>
      </c>
      <c r="B3227" s="10" t="inlineStr">
        <is>
          <t>Parks, Forestry &amp; Recreation</t>
        </is>
      </c>
      <c r="C3227" s="10" t="inlineStr">
        <is>
          <t>Parks</t>
        </is>
      </c>
      <c r="D3227" s="10" t="inlineStr">
        <is>
          <t>Toronto Island Ferry Operations</t>
        </is>
      </c>
      <c r="E3227" s="10" t="inlineStr">
        <is>
          <t>Expenses</t>
        </is>
      </c>
      <c r="F3227" s="10" t="inlineStr">
        <is>
          <t>Salaries And Benefits</t>
        </is>
      </c>
      <c r="G3227" s="10" t="inlineStr">
        <is>
          <t>Benefits</t>
        </is>
      </c>
      <c r="H3227" s="10" t="inlineStr">
        <is>
          <t>CPP</t>
        </is>
      </c>
      <c r="I3227" s="18" t="n">
        <v>154697.7</v>
      </c>
    </row>
    <row r="3228">
      <c r="A3228" s="10" t="inlineStr">
        <is>
          <t>Community and Social Services</t>
        </is>
      </c>
      <c r="B3228" s="10" t="inlineStr">
        <is>
          <t>Parks, Forestry &amp; Recreation</t>
        </is>
      </c>
      <c r="C3228" s="10" t="inlineStr">
        <is>
          <t>Parks</t>
        </is>
      </c>
      <c r="D3228" s="10" t="inlineStr">
        <is>
          <t>Toronto Island Ferry Operations</t>
        </is>
      </c>
      <c r="E3228" s="10" t="inlineStr">
        <is>
          <t>Expenses</t>
        </is>
      </c>
      <c r="F3228" s="10" t="inlineStr">
        <is>
          <t>Salaries And Benefits</t>
        </is>
      </c>
      <c r="G3228" s="10" t="inlineStr">
        <is>
          <t>Benefits</t>
        </is>
      </c>
      <c r="H3228" s="10" t="inlineStr">
        <is>
          <t>Dental Plan</t>
        </is>
      </c>
      <c r="I3228" s="18" t="n">
        <v>111116.42</v>
      </c>
    </row>
    <row r="3229">
      <c r="A3229" s="10" t="inlineStr">
        <is>
          <t>Community and Social Services</t>
        </is>
      </c>
      <c r="B3229" s="10" t="inlineStr">
        <is>
          <t>Parks, Forestry &amp; Recreation</t>
        </is>
      </c>
      <c r="C3229" s="10" t="inlineStr">
        <is>
          <t>Parks</t>
        </is>
      </c>
      <c r="D3229" s="10" t="inlineStr">
        <is>
          <t>Toronto Island Ferry Operations</t>
        </is>
      </c>
      <c r="E3229" s="10" t="inlineStr">
        <is>
          <t>Expenses</t>
        </is>
      </c>
      <c r="F3229" s="10" t="inlineStr">
        <is>
          <t>Salaries And Benefits</t>
        </is>
      </c>
      <c r="G3229" s="10" t="inlineStr">
        <is>
          <t>Benefits</t>
        </is>
      </c>
      <c r="H3229" s="10" t="inlineStr">
        <is>
          <t>EI</t>
        </is>
      </c>
      <c r="I3229" s="18" t="n">
        <v>69911.28999999999</v>
      </c>
    </row>
    <row r="3230">
      <c r="A3230" s="10" t="inlineStr">
        <is>
          <t>Community and Social Services</t>
        </is>
      </c>
      <c r="B3230" s="10" t="inlineStr">
        <is>
          <t>Parks, Forestry &amp; Recreation</t>
        </is>
      </c>
      <c r="C3230" s="10" t="inlineStr">
        <is>
          <t>Parks</t>
        </is>
      </c>
      <c r="D3230" s="10" t="inlineStr">
        <is>
          <t>Toronto Island Ferry Operations</t>
        </is>
      </c>
      <c r="E3230" s="10" t="inlineStr">
        <is>
          <t>Expenses</t>
        </is>
      </c>
      <c r="F3230" s="10" t="inlineStr">
        <is>
          <t>Salaries And Benefits</t>
        </is>
      </c>
      <c r="G3230" s="10" t="inlineStr">
        <is>
          <t>Benefits</t>
        </is>
      </c>
      <c r="H3230" s="10" t="inlineStr">
        <is>
          <t>Life Insurance</t>
        </is>
      </c>
      <c r="I3230" s="18" t="n">
        <v>30553.57</v>
      </c>
    </row>
    <row r="3231">
      <c r="A3231" s="10" t="inlineStr">
        <is>
          <t>Community and Social Services</t>
        </is>
      </c>
      <c r="B3231" s="10" t="inlineStr">
        <is>
          <t>Parks, Forestry &amp; Recreation</t>
        </is>
      </c>
      <c r="C3231" s="10" t="inlineStr">
        <is>
          <t>Parks</t>
        </is>
      </c>
      <c r="D3231" s="10" t="inlineStr">
        <is>
          <t>Toronto Island Ferry Operations</t>
        </is>
      </c>
      <c r="E3231" s="10" t="inlineStr">
        <is>
          <t>Expenses</t>
        </is>
      </c>
      <c r="F3231" s="10" t="inlineStr">
        <is>
          <t>Salaries And Benefits</t>
        </is>
      </c>
      <c r="G3231" s="10" t="inlineStr">
        <is>
          <t>Benefits</t>
        </is>
      </c>
      <c r="H3231" s="10" t="inlineStr">
        <is>
          <t>LTD</t>
        </is>
      </c>
      <c r="I3231" s="18" t="n">
        <v>112687.8</v>
      </c>
    </row>
    <row r="3232">
      <c r="A3232" s="10" t="inlineStr">
        <is>
          <t>Community and Social Services</t>
        </is>
      </c>
      <c r="B3232" s="10" t="inlineStr">
        <is>
          <t>Parks, Forestry &amp; Recreation</t>
        </is>
      </c>
      <c r="C3232" s="10" t="inlineStr">
        <is>
          <t>Parks</t>
        </is>
      </c>
      <c r="D3232" s="10" t="inlineStr">
        <is>
          <t>Toronto Island Ferry Operations</t>
        </is>
      </c>
      <c r="E3232" s="10" t="inlineStr">
        <is>
          <t>Expenses</t>
        </is>
      </c>
      <c r="F3232" s="10" t="inlineStr">
        <is>
          <t>Salaries And Benefits</t>
        </is>
      </c>
      <c r="G3232" s="10" t="inlineStr">
        <is>
          <t>Benefits</t>
        </is>
      </c>
      <c r="H3232" s="10" t="inlineStr">
        <is>
          <t>OMERS Pension</t>
        </is>
      </c>
      <c r="I3232" s="18" t="n">
        <v>450860.64</v>
      </c>
    </row>
    <row r="3233">
      <c r="A3233" s="10" t="inlineStr">
        <is>
          <t>Community and Social Services</t>
        </is>
      </c>
      <c r="B3233" s="10" t="inlineStr">
        <is>
          <t>Parks, Forestry &amp; Recreation</t>
        </is>
      </c>
      <c r="C3233" s="10" t="inlineStr">
        <is>
          <t>Parks</t>
        </is>
      </c>
      <c r="D3233" s="10" t="inlineStr">
        <is>
          <t>Toronto Island Ferry Operations</t>
        </is>
      </c>
      <c r="E3233" s="10" t="inlineStr">
        <is>
          <t>Expenses</t>
        </is>
      </c>
      <c r="F3233" s="10" t="inlineStr">
        <is>
          <t>Salaries And Benefits</t>
        </is>
      </c>
      <c r="G3233" s="10" t="inlineStr">
        <is>
          <t>Benefits</t>
        </is>
      </c>
      <c r="H3233" s="10" t="inlineStr">
        <is>
          <t>Ont Health Tax</t>
        </is>
      </c>
      <c r="I3233" s="18" t="n">
        <v>80593.35000000001</v>
      </c>
    </row>
    <row r="3234">
      <c r="A3234" s="10" t="inlineStr">
        <is>
          <t>Community and Social Services</t>
        </is>
      </c>
      <c r="B3234" s="10" t="inlineStr">
        <is>
          <t>Parks, Forestry &amp; Recreation</t>
        </is>
      </c>
      <c r="C3234" s="10" t="inlineStr">
        <is>
          <t>Parks</t>
        </is>
      </c>
      <c r="D3234" s="10" t="inlineStr">
        <is>
          <t>Toronto Island Ferry Operations</t>
        </is>
      </c>
      <c r="E3234" s="10" t="inlineStr">
        <is>
          <t>Expenses</t>
        </is>
      </c>
      <c r="F3234" s="10" t="inlineStr">
        <is>
          <t>Salaries And Benefits</t>
        </is>
      </c>
      <c r="G3234" s="10" t="inlineStr">
        <is>
          <t>Gapping</t>
        </is>
      </c>
      <c r="H3234" s="10" t="inlineStr">
        <is>
          <t>Gapping</t>
        </is>
      </c>
      <c r="I3234" s="18" t="n">
        <v>-247352.36</v>
      </c>
    </row>
    <row r="3235">
      <c r="A3235" s="10" t="inlineStr">
        <is>
          <t>Community and Social Services</t>
        </is>
      </c>
      <c r="B3235" s="10" t="inlineStr">
        <is>
          <t>Parks, Forestry &amp; Recreation</t>
        </is>
      </c>
      <c r="C3235" s="10" t="inlineStr">
        <is>
          <t>Parks</t>
        </is>
      </c>
      <c r="D3235" s="10" t="inlineStr">
        <is>
          <t>Toronto Island Ferry Operations</t>
        </is>
      </c>
      <c r="E3235" s="10" t="inlineStr">
        <is>
          <t>Expenses</t>
        </is>
      </c>
      <c r="F3235" s="10" t="inlineStr">
        <is>
          <t>Salaries And Benefits</t>
        </is>
      </c>
      <c r="G3235" s="10" t="inlineStr">
        <is>
          <t>Part Time Salaries</t>
        </is>
      </c>
      <c r="H3235" s="10" t="inlineStr">
        <is>
          <t>P/T - Reg Pay Sap</t>
        </is>
      </c>
      <c r="I3235" s="18" t="n">
        <v>153505.68</v>
      </c>
    </row>
    <row r="3236">
      <c r="A3236" s="10" t="inlineStr">
        <is>
          <t>Community and Social Services</t>
        </is>
      </c>
      <c r="B3236" s="10" t="inlineStr">
        <is>
          <t>Parks, Forestry &amp; Recreation</t>
        </is>
      </c>
      <c r="C3236" s="10" t="inlineStr">
        <is>
          <t>Parks</t>
        </is>
      </c>
      <c r="D3236" s="10" t="inlineStr">
        <is>
          <t>Toronto Island Ferry Operations</t>
        </is>
      </c>
      <c r="E3236" s="10" t="inlineStr">
        <is>
          <t>Expenses</t>
        </is>
      </c>
      <c r="F3236" s="10" t="inlineStr">
        <is>
          <t>Salaries And Benefits</t>
        </is>
      </c>
      <c r="G3236" s="10" t="inlineStr">
        <is>
          <t>Part Time Salaries</t>
        </is>
      </c>
      <c r="H3236" s="10" t="inlineStr">
        <is>
          <t>Vacation Pay (P/T)</t>
        </is>
      </c>
      <c r="I3236" s="18" t="n">
        <v>9210.360000000001</v>
      </c>
    </row>
    <row r="3237">
      <c r="A3237" s="10" t="inlineStr">
        <is>
          <t>Community and Social Services</t>
        </is>
      </c>
      <c r="B3237" s="10" t="inlineStr">
        <is>
          <t>Parks, Forestry &amp; Recreation</t>
        </is>
      </c>
      <c r="C3237" s="10" t="inlineStr">
        <is>
          <t>Parks</t>
        </is>
      </c>
      <c r="D3237" s="10" t="inlineStr">
        <is>
          <t>Toronto Island Ferry Operations</t>
        </is>
      </c>
      <c r="E3237" s="10" t="inlineStr">
        <is>
          <t>Expenses</t>
        </is>
      </c>
      <c r="F3237" s="10" t="inlineStr">
        <is>
          <t>Salaries And Benefits</t>
        </is>
      </c>
      <c r="G3237" s="10" t="inlineStr">
        <is>
          <t>Permanent Salaries</t>
        </is>
      </c>
      <c r="H3237" s="10" t="inlineStr">
        <is>
          <t>Full Time Reg Py Sap</t>
        </is>
      </c>
      <c r="I3237" s="18" t="n">
        <v>3369486.04</v>
      </c>
    </row>
    <row r="3238">
      <c r="A3238" s="10" t="inlineStr">
        <is>
          <t>Community and Social Services</t>
        </is>
      </c>
      <c r="B3238" s="10" t="inlineStr">
        <is>
          <t>Parks, Forestry &amp; Recreation</t>
        </is>
      </c>
      <c r="C3238" s="10" t="inlineStr">
        <is>
          <t>Parks</t>
        </is>
      </c>
      <c r="D3238" s="10" t="inlineStr">
        <is>
          <t>Toronto Island Ferry Operations</t>
        </is>
      </c>
      <c r="E3238" s="10" t="inlineStr">
        <is>
          <t>Expenses</t>
        </is>
      </c>
      <c r="F3238" s="10" t="inlineStr">
        <is>
          <t>Salaries And Benefits</t>
        </is>
      </c>
      <c r="G3238" s="10" t="inlineStr">
        <is>
          <t>Permanent Salaries</t>
        </is>
      </c>
      <c r="H3238" s="10" t="inlineStr">
        <is>
          <t>Perm - Overtime Sap</t>
        </is>
      </c>
      <c r="I3238" s="18" t="n">
        <v>296697.7</v>
      </c>
    </row>
    <row r="3239">
      <c r="A3239" s="10" t="inlineStr">
        <is>
          <t>Community and Social Services</t>
        </is>
      </c>
      <c r="B3239" s="10" t="inlineStr">
        <is>
          <t>Parks, Forestry &amp; Recreation</t>
        </is>
      </c>
      <c r="C3239" s="10" t="inlineStr">
        <is>
          <t>Parks</t>
        </is>
      </c>
      <c r="D3239" s="10" t="inlineStr">
        <is>
          <t>Toronto Island Ferry Operations</t>
        </is>
      </c>
      <c r="E3239" s="10" t="inlineStr">
        <is>
          <t>Expenses</t>
        </is>
      </c>
      <c r="F3239" s="10" t="inlineStr">
        <is>
          <t>Salaries And Benefits</t>
        </is>
      </c>
      <c r="G3239" s="10" t="inlineStr">
        <is>
          <t>Permanent Salaries</t>
        </is>
      </c>
      <c r="H3239" s="10" t="inlineStr">
        <is>
          <t>Perm-Shift Bonus Sap</t>
        </is>
      </c>
      <c r="I3239" s="18" t="n">
        <v>54049</v>
      </c>
    </row>
    <row r="3240">
      <c r="A3240" s="10" t="inlineStr">
        <is>
          <t>Community and Social Services</t>
        </is>
      </c>
      <c r="B3240" s="10" t="inlineStr">
        <is>
          <t>Parks, Forestry &amp; Recreation</t>
        </is>
      </c>
      <c r="C3240" s="10" t="inlineStr">
        <is>
          <t>Parks</t>
        </is>
      </c>
      <c r="D3240" s="10" t="inlineStr">
        <is>
          <t>Toronto Island Ferry Operations</t>
        </is>
      </c>
      <c r="E3240" s="10" t="inlineStr">
        <is>
          <t>Expenses</t>
        </is>
      </c>
      <c r="F3240" s="10" t="inlineStr">
        <is>
          <t>Salaries And Benefits</t>
        </is>
      </c>
      <c r="G3240" s="10" t="inlineStr">
        <is>
          <t>Permanent Salaries</t>
        </is>
      </c>
      <c r="H3240" s="10" t="inlineStr">
        <is>
          <t>Vacation Pay (Perm)</t>
        </is>
      </c>
      <c r="I3240" s="18" t="n">
        <v>2283.33</v>
      </c>
    </row>
    <row r="3241">
      <c r="A3241" s="10" t="inlineStr">
        <is>
          <t>Community and Social Services</t>
        </is>
      </c>
      <c r="B3241" s="10" t="inlineStr">
        <is>
          <t>Parks, Forestry &amp; Recreation</t>
        </is>
      </c>
      <c r="C3241" s="10" t="inlineStr">
        <is>
          <t>Parks</t>
        </is>
      </c>
      <c r="D3241" s="10" t="inlineStr">
        <is>
          <t>Toronto Island Ferry Operations</t>
        </is>
      </c>
      <c r="E3241" s="10" t="inlineStr">
        <is>
          <t>Expenses</t>
        </is>
      </c>
      <c r="F3241" s="10" t="inlineStr">
        <is>
          <t>Salaries And Benefits</t>
        </is>
      </c>
      <c r="G3241" s="10" t="inlineStr">
        <is>
          <t>Temporary Salaries</t>
        </is>
      </c>
      <c r="H3241" s="10" t="inlineStr">
        <is>
          <t>Stat Hol Prem -Temp</t>
        </is>
      </c>
      <c r="I3241" s="18" t="n">
        <v>8885.690000000001</v>
      </c>
    </row>
    <row r="3242">
      <c r="A3242" s="10" t="inlineStr">
        <is>
          <t>Community and Social Services</t>
        </is>
      </c>
      <c r="B3242" s="10" t="inlineStr">
        <is>
          <t>Parks, Forestry &amp; Recreation</t>
        </is>
      </c>
      <c r="C3242" s="10" t="inlineStr">
        <is>
          <t>Parks</t>
        </is>
      </c>
      <c r="D3242" s="10" t="inlineStr">
        <is>
          <t>Toronto Island Ferry Operations</t>
        </is>
      </c>
      <c r="E3242" s="10" t="inlineStr">
        <is>
          <t>Expenses</t>
        </is>
      </c>
      <c r="F3242" s="10" t="inlineStr">
        <is>
          <t>Salaries And Benefits</t>
        </is>
      </c>
      <c r="G3242" s="10" t="inlineStr">
        <is>
          <t>Temporary Salaries</t>
        </is>
      </c>
      <c r="H3242" s="10" t="inlineStr">
        <is>
          <t>Temp - Overtime Sap</t>
        </is>
      </c>
      <c r="I3242" s="18" t="n">
        <v>2035.7</v>
      </c>
    </row>
    <row r="3243">
      <c r="A3243" s="10" t="inlineStr">
        <is>
          <t>Community and Social Services</t>
        </is>
      </c>
      <c r="B3243" s="10" t="inlineStr">
        <is>
          <t>Parks, Forestry &amp; Recreation</t>
        </is>
      </c>
      <c r="C3243" s="10" t="inlineStr">
        <is>
          <t>Parks</t>
        </is>
      </c>
      <c r="D3243" s="10" t="inlineStr">
        <is>
          <t>Toronto Island Ferry Operations</t>
        </is>
      </c>
      <c r="E3243" s="10" t="inlineStr">
        <is>
          <t>Expenses</t>
        </is>
      </c>
      <c r="F3243" s="10" t="inlineStr">
        <is>
          <t>Salaries And Benefits</t>
        </is>
      </c>
      <c r="G3243" s="10" t="inlineStr">
        <is>
          <t>Temporary Salaries</t>
        </is>
      </c>
      <c r="H3243" s="10" t="inlineStr">
        <is>
          <t>Temp - Reg Pay Sap</t>
        </is>
      </c>
      <c r="I3243" s="18" t="n">
        <v>892296.24</v>
      </c>
    </row>
    <row r="3244">
      <c r="A3244" s="10" t="inlineStr">
        <is>
          <t>Community and Social Services</t>
        </is>
      </c>
      <c r="B3244" s="10" t="inlineStr">
        <is>
          <t>Parks, Forestry &amp; Recreation</t>
        </is>
      </c>
      <c r="C3244" s="10" t="inlineStr">
        <is>
          <t>Parks</t>
        </is>
      </c>
      <c r="D3244" s="10" t="inlineStr">
        <is>
          <t>Toronto Island Ferry Operations</t>
        </is>
      </c>
      <c r="E3244" s="10" t="inlineStr">
        <is>
          <t>Expenses</t>
        </is>
      </c>
      <c r="F3244" s="10" t="inlineStr">
        <is>
          <t>Materials &amp; Supplies</t>
        </is>
      </c>
      <c r="G3244" s="10" t="inlineStr">
        <is>
          <t>Chemicals</t>
        </is>
      </c>
      <c r="H3244" s="10" t="inlineStr">
        <is>
          <t>Lubricants</t>
        </is>
      </c>
      <c r="I3244" s="18" t="n">
        <v>17619.92</v>
      </c>
    </row>
    <row r="3245">
      <c r="A3245" s="10" t="inlineStr">
        <is>
          <t>Community and Social Services</t>
        </is>
      </c>
      <c r="B3245" s="10" t="inlineStr">
        <is>
          <t>Parks, Forestry &amp; Recreation</t>
        </is>
      </c>
      <c r="C3245" s="10" t="inlineStr">
        <is>
          <t>Parks</t>
        </is>
      </c>
      <c r="D3245" s="10" t="inlineStr">
        <is>
          <t>Toronto Island Ferry Operations</t>
        </is>
      </c>
      <c r="E3245" s="10" t="inlineStr">
        <is>
          <t>Expenses</t>
        </is>
      </c>
      <c r="F3245" s="10" t="inlineStr">
        <is>
          <t>Materials &amp; Supplies</t>
        </is>
      </c>
      <c r="G3245" s="10" t="inlineStr">
        <is>
          <t>Commodities</t>
        </is>
      </c>
      <c r="H3245" s="10" t="inlineStr">
        <is>
          <t>Bldg &amp; Renovatn Sups</t>
        </is>
      </c>
      <c r="I3245" s="18" t="n">
        <v>5836.08</v>
      </c>
    </row>
    <row r="3246">
      <c r="A3246" s="10" t="inlineStr">
        <is>
          <t>Community and Social Services</t>
        </is>
      </c>
      <c r="B3246" s="10" t="inlineStr">
        <is>
          <t>Parks, Forestry &amp; Recreation</t>
        </is>
      </c>
      <c r="C3246" s="10" t="inlineStr">
        <is>
          <t>Parks</t>
        </is>
      </c>
      <c r="D3246" s="10" t="inlineStr">
        <is>
          <t>Toronto Island Ferry Operations</t>
        </is>
      </c>
      <c r="E3246" s="10" t="inlineStr">
        <is>
          <t>Expenses</t>
        </is>
      </c>
      <c r="F3246" s="10" t="inlineStr">
        <is>
          <t>Materials &amp; Supplies</t>
        </is>
      </c>
      <c r="G3246" s="10" t="inlineStr">
        <is>
          <t>Commodities</t>
        </is>
      </c>
      <c r="H3246" s="10" t="inlineStr">
        <is>
          <t>Lumber</t>
        </is>
      </c>
      <c r="I3246" s="18" t="n">
        <v>1043.46</v>
      </c>
    </row>
    <row r="3247">
      <c r="A3247" s="10" t="inlineStr">
        <is>
          <t>Community and Social Services</t>
        </is>
      </c>
      <c r="B3247" s="10" t="inlineStr">
        <is>
          <t>Parks, Forestry &amp; Recreation</t>
        </is>
      </c>
      <c r="C3247" s="10" t="inlineStr">
        <is>
          <t>Parks</t>
        </is>
      </c>
      <c r="D3247" s="10" t="inlineStr">
        <is>
          <t>Toronto Island Ferry Operations</t>
        </is>
      </c>
      <c r="E3247" s="10" t="inlineStr">
        <is>
          <t>Expenses</t>
        </is>
      </c>
      <c r="F3247" s="10" t="inlineStr">
        <is>
          <t>Materials &amp; Supplies</t>
        </is>
      </c>
      <c r="G3247" s="10" t="inlineStr">
        <is>
          <t>Commodities</t>
        </is>
      </c>
      <c r="H3247" s="10" t="inlineStr">
        <is>
          <t>Steel</t>
        </is>
      </c>
      <c r="I3247" s="18" t="n">
        <v>1043.46</v>
      </c>
    </row>
    <row r="3248">
      <c r="A3248" s="10" t="inlineStr">
        <is>
          <t>Community and Social Services</t>
        </is>
      </c>
      <c r="B3248" s="10" t="inlineStr">
        <is>
          <t>Parks, Forestry &amp; Recreation</t>
        </is>
      </c>
      <c r="C3248" s="10" t="inlineStr">
        <is>
          <t>Parks</t>
        </is>
      </c>
      <c r="D3248" s="10" t="inlineStr">
        <is>
          <t>Toronto Island Ferry Operations</t>
        </is>
      </c>
      <c r="E3248" s="10" t="inlineStr">
        <is>
          <t>Expenses</t>
        </is>
      </c>
      <c r="F3248" s="10" t="inlineStr">
        <is>
          <t>Materials &amp; Supplies</t>
        </is>
      </c>
      <c r="G3248" s="10" t="inlineStr">
        <is>
          <t>Energy</t>
        </is>
      </c>
      <c r="H3248" s="10" t="inlineStr">
        <is>
          <t>Diesel - Coloured</t>
        </is>
      </c>
      <c r="I3248" s="18" t="n">
        <v>131662.08</v>
      </c>
    </row>
    <row r="3249">
      <c r="A3249" s="10" t="inlineStr">
        <is>
          <t>Community and Social Services</t>
        </is>
      </c>
      <c r="B3249" s="10" t="inlineStr">
        <is>
          <t>Parks, Forestry &amp; Recreation</t>
        </is>
      </c>
      <c r="C3249" s="10" t="inlineStr">
        <is>
          <t>Parks</t>
        </is>
      </c>
      <c r="D3249" s="10" t="inlineStr">
        <is>
          <t>Toronto Island Ferry Operations</t>
        </is>
      </c>
      <c r="E3249" s="10" t="inlineStr">
        <is>
          <t>Expenses</t>
        </is>
      </c>
      <c r="F3249" s="10" t="inlineStr">
        <is>
          <t>Materials &amp; Supplies</t>
        </is>
      </c>
      <c r="G3249" s="10" t="inlineStr">
        <is>
          <t>Energy</t>
        </is>
      </c>
      <c r="H3249" s="10" t="inlineStr">
        <is>
          <t>Hydro</t>
        </is>
      </c>
      <c r="I3249" s="18" t="n">
        <v>116764.2</v>
      </c>
    </row>
    <row r="3250">
      <c r="A3250" s="10" t="inlineStr">
        <is>
          <t>Community and Social Services</t>
        </is>
      </c>
      <c r="B3250" s="10" t="inlineStr">
        <is>
          <t>Parks, Forestry &amp; Recreation</t>
        </is>
      </c>
      <c r="C3250" s="10" t="inlineStr">
        <is>
          <t>Parks</t>
        </is>
      </c>
      <c r="D3250" s="10" t="inlineStr">
        <is>
          <t>Toronto Island Ferry Operations</t>
        </is>
      </c>
      <c r="E3250" s="10" t="inlineStr">
        <is>
          <t>Expenses</t>
        </is>
      </c>
      <c r="F3250" s="10" t="inlineStr">
        <is>
          <t>Materials &amp; Supplies</t>
        </is>
      </c>
      <c r="G3250" s="10" t="inlineStr">
        <is>
          <t>Energy</t>
        </is>
      </c>
      <c r="H3250" s="10" t="inlineStr">
        <is>
          <t>Natural Gas</t>
        </is>
      </c>
      <c r="I3250" s="18" t="n">
        <v>3849.62</v>
      </c>
    </row>
    <row r="3251">
      <c r="A3251" s="10" t="inlineStr">
        <is>
          <t>Community and Social Services</t>
        </is>
      </c>
      <c r="B3251" s="10" t="inlineStr">
        <is>
          <t>Parks, Forestry &amp; Recreation</t>
        </is>
      </c>
      <c r="C3251" s="10" t="inlineStr">
        <is>
          <t>Parks</t>
        </is>
      </c>
      <c r="D3251" s="10" t="inlineStr">
        <is>
          <t>Toronto Island Ferry Operations</t>
        </is>
      </c>
      <c r="E3251" s="10" t="inlineStr">
        <is>
          <t>Expenses</t>
        </is>
      </c>
      <c r="F3251" s="10" t="inlineStr">
        <is>
          <t>Materials &amp; Supplies</t>
        </is>
      </c>
      <c r="G3251" s="10" t="inlineStr">
        <is>
          <t>Materials</t>
        </is>
      </c>
      <c r="H3251" s="10" t="inlineStr">
        <is>
          <t>Electrical Supplies</t>
        </is>
      </c>
      <c r="I3251" s="18" t="n">
        <v>3395.42</v>
      </c>
    </row>
    <row r="3252">
      <c r="A3252" s="10" t="inlineStr">
        <is>
          <t>Community and Social Services</t>
        </is>
      </c>
      <c r="B3252" s="10" t="inlineStr">
        <is>
          <t>Parks, Forestry &amp; Recreation</t>
        </is>
      </c>
      <c r="C3252" s="10" t="inlineStr">
        <is>
          <t>Parks</t>
        </is>
      </c>
      <c r="D3252" s="10" t="inlineStr">
        <is>
          <t>Toronto Island Ferry Operations</t>
        </is>
      </c>
      <c r="E3252" s="10" t="inlineStr">
        <is>
          <t>Expenses</t>
        </is>
      </c>
      <c r="F3252" s="10" t="inlineStr">
        <is>
          <t>Materials &amp; Supplies</t>
        </is>
      </c>
      <c r="G3252" s="10" t="inlineStr">
        <is>
          <t>Materials</t>
        </is>
      </c>
      <c r="H3252" s="10" t="inlineStr">
        <is>
          <t>General Hardware</t>
        </is>
      </c>
      <c r="I3252" s="18" t="n">
        <v>6330.68</v>
      </c>
    </row>
    <row r="3253">
      <c r="A3253" s="10" t="inlineStr">
        <is>
          <t>Community and Social Services</t>
        </is>
      </c>
      <c r="B3253" s="10" t="inlineStr">
        <is>
          <t>Parks, Forestry &amp; Recreation</t>
        </is>
      </c>
      <c r="C3253" s="10" t="inlineStr">
        <is>
          <t>Parks</t>
        </is>
      </c>
      <c r="D3253" s="10" t="inlineStr">
        <is>
          <t>Toronto Island Ferry Operations</t>
        </is>
      </c>
      <c r="E3253" s="10" t="inlineStr">
        <is>
          <t>Expenses</t>
        </is>
      </c>
      <c r="F3253" s="10" t="inlineStr">
        <is>
          <t>Materials &amp; Supplies</t>
        </is>
      </c>
      <c r="G3253" s="10" t="inlineStr">
        <is>
          <t>Materials</t>
        </is>
      </c>
      <c r="H3253" s="10" t="inlineStr">
        <is>
          <t>Janitorial Supplies</t>
        </is>
      </c>
      <c r="I3253" s="18" t="n">
        <v>6660.42</v>
      </c>
    </row>
    <row r="3254">
      <c r="A3254" s="10" t="inlineStr">
        <is>
          <t>Community and Social Services</t>
        </is>
      </c>
      <c r="B3254" s="10" t="inlineStr">
        <is>
          <t>Parks, Forestry &amp; Recreation</t>
        </is>
      </c>
      <c r="C3254" s="10" t="inlineStr">
        <is>
          <t>Parks</t>
        </is>
      </c>
      <c r="D3254" s="10" t="inlineStr">
        <is>
          <t>Toronto Island Ferry Operations</t>
        </is>
      </c>
      <c r="E3254" s="10" t="inlineStr">
        <is>
          <t>Expenses</t>
        </is>
      </c>
      <c r="F3254" s="10" t="inlineStr">
        <is>
          <t>Materials &amp; Supplies</t>
        </is>
      </c>
      <c r="G3254" s="10" t="inlineStr">
        <is>
          <t>Materials</t>
        </is>
      </c>
      <c r="H3254" s="10" t="inlineStr">
        <is>
          <t>Paint Supplies</t>
        </is>
      </c>
      <c r="I3254" s="18" t="n">
        <v>4724.79</v>
      </c>
    </row>
    <row r="3255">
      <c r="A3255" s="10" t="inlineStr">
        <is>
          <t>Community and Social Services</t>
        </is>
      </c>
      <c r="B3255" s="10" t="inlineStr">
        <is>
          <t>Parks, Forestry &amp; Recreation</t>
        </is>
      </c>
      <c r="C3255" s="10" t="inlineStr">
        <is>
          <t>Parks</t>
        </is>
      </c>
      <c r="D3255" s="10" t="inlineStr">
        <is>
          <t>Toronto Island Ferry Operations</t>
        </is>
      </c>
      <c r="E3255" s="10" t="inlineStr">
        <is>
          <t>Expenses</t>
        </is>
      </c>
      <c r="F3255" s="10" t="inlineStr">
        <is>
          <t>Materials &amp; Supplies</t>
        </is>
      </c>
      <c r="G3255" s="10" t="inlineStr">
        <is>
          <t>Materials</t>
        </is>
      </c>
      <c r="H3255" s="10" t="inlineStr">
        <is>
          <t>Plumbing Supplies</t>
        </is>
      </c>
      <c r="I3255" s="18" t="n">
        <v>1111.29</v>
      </c>
    </row>
    <row r="3256">
      <c r="A3256" s="10" t="inlineStr">
        <is>
          <t>Community and Social Services</t>
        </is>
      </c>
      <c r="B3256" s="10" t="inlineStr">
        <is>
          <t>Parks, Forestry &amp; Recreation</t>
        </is>
      </c>
      <c r="C3256" s="10" t="inlineStr">
        <is>
          <t>Parks</t>
        </is>
      </c>
      <c r="D3256" s="10" t="inlineStr">
        <is>
          <t>Toronto Island Ferry Operations</t>
        </is>
      </c>
      <c r="E3256" s="10" t="inlineStr">
        <is>
          <t>Expenses</t>
        </is>
      </c>
      <c r="F3256" s="10" t="inlineStr">
        <is>
          <t>Materials &amp; Supplies</t>
        </is>
      </c>
      <c r="G3256" s="10" t="inlineStr">
        <is>
          <t>Materials</t>
        </is>
      </c>
      <c r="H3256" s="10" t="inlineStr">
        <is>
          <t>Protective Clothing</t>
        </is>
      </c>
      <c r="I3256" s="18" t="n">
        <v>14887.07</v>
      </c>
    </row>
    <row r="3257">
      <c r="A3257" s="10" t="inlineStr">
        <is>
          <t>Community and Social Services</t>
        </is>
      </c>
      <c r="B3257" s="10" t="inlineStr">
        <is>
          <t>Parks, Forestry &amp; Recreation</t>
        </is>
      </c>
      <c r="C3257" s="10" t="inlineStr">
        <is>
          <t>Parks</t>
        </is>
      </c>
      <c r="D3257" s="10" t="inlineStr">
        <is>
          <t>Toronto Island Ferry Operations</t>
        </is>
      </c>
      <c r="E3257" s="10" t="inlineStr">
        <is>
          <t>Expenses</t>
        </is>
      </c>
      <c r="F3257" s="10" t="inlineStr">
        <is>
          <t>Materials &amp; Supplies</t>
        </is>
      </c>
      <c r="G3257" s="10" t="inlineStr">
        <is>
          <t>Materials</t>
        </is>
      </c>
      <c r="H3257" s="10" t="inlineStr">
        <is>
          <t>Uniforms</t>
        </is>
      </c>
      <c r="I3257" s="18" t="n">
        <v>1291.81</v>
      </c>
    </row>
    <row r="3258">
      <c r="A3258" s="10" t="inlineStr">
        <is>
          <t>Community and Social Services</t>
        </is>
      </c>
      <c r="B3258" s="10" t="inlineStr">
        <is>
          <t>Parks, Forestry &amp; Recreation</t>
        </is>
      </c>
      <c r="C3258" s="10" t="inlineStr">
        <is>
          <t>Parks</t>
        </is>
      </c>
      <c r="D3258" s="10" t="inlineStr">
        <is>
          <t>Toronto Island Ferry Operations</t>
        </is>
      </c>
      <c r="E3258" s="10" t="inlineStr">
        <is>
          <t>Expenses</t>
        </is>
      </c>
      <c r="F3258" s="10" t="inlineStr">
        <is>
          <t>Materials &amp; Supplies</t>
        </is>
      </c>
      <c r="G3258" s="10" t="inlineStr">
        <is>
          <t>Office Supplies</t>
        </is>
      </c>
      <c r="H3258" s="10" t="inlineStr">
        <is>
          <t>Stationery And Off</t>
        </is>
      </c>
      <c r="I3258" s="18" t="n">
        <v>5015.66</v>
      </c>
    </row>
    <row r="3259">
      <c r="A3259" s="10" t="inlineStr">
        <is>
          <t>Community and Social Services</t>
        </is>
      </c>
      <c r="B3259" s="10" t="inlineStr">
        <is>
          <t>Parks, Forestry &amp; Recreation</t>
        </is>
      </c>
      <c r="C3259" s="10" t="inlineStr">
        <is>
          <t>Parks</t>
        </is>
      </c>
      <c r="D3259" s="10" t="inlineStr">
        <is>
          <t>Toronto Island Ferry Operations</t>
        </is>
      </c>
      <c r="E3259" s="10" t="inlineStr">
        <is>
          <t>Expenses</t>
        </is>
      </c>
      <c r="F3259" s="10" t="inlineStr">
        <is>
          <t>Materials &amp; Supplies</t>
        </is>
      </c>
      <c r="G3259" s="10" t="inlineStr">
        <is>
          <t>Parts</t>
        </is>
      </c>
      <c r="H3259" s="10" t="inlineStr">
        <is>
          <t>Furn &amp; Fixture Parts</t>
        </is>
      </c>
      <c r="I3259" s="18" t="n">
        <v>2086.92</v>
      </c>
    </row>
    <row r="3260">
      <c r="A3260" s="10" t="inlineStr">
        <is>
          <t>Community and Social Services</t>
        </is>
      </c>
      <c r="B3260" s="10" t="inlineStr">
        <is>
          <t>Parks, Forestry &amp; Recreation</t>
        </is>
      </c>
      <c r="C3260" s="10" t="inlineStr">
        <is>
          <t>Parks</t>
        </is>
      </c>
      <c r="D3260" s="10" t="inlineStr">
        <is>
          <t>Toronto Island Ferry Operations</t>
        </is>
      </c>
      <c r="E3260" s="10" t="inlineStr">
        <is>
          <t>Expenses</t>
        </is>
      </c>
      <c r="F3260" s="10" t="inlineStr">
        <is>
          <t>Materials &amp; Supplies</t>
        </is>
      </c>
      <c r="G3260" s="10" t="inlineStr">
        <is>
          <t>Parts</t>
        </is>
      </c>
      <c r="H3260" s="10" t="inlineStr">
        <is>
          <t>Mach &amp; Equip Parts</t>
        </is>
      </c>
      <c r="I3260" s="18" t="n">
        <v>40013.69</v>
      </c>
    </row>
    <row r="3261">
      <c r="A3261" s="10" t="inlineStr">
        <is>
          <t>Community and Social Services</t>
        </is>
      </c>
      <c r="B3261" s="10" t="inlineStr">
        <is>
          <t>Parks, Forestry &amp; Recreation</t>
        </is>
      </c>
      <c r="C3261" s="10" t="inlineStr">
        <is>
          <t>Parks</t>
        </is>
      </c>
      <c r="D3261" s="10" t="inlineStr">
        <is>
          <t>Toronto Island Ferry Operations</t>
        </is>
      </c>
      <c r="E3261" s="10" t="inlineStr">
        <is>
          <t>Expenses</t>
        </is>
      </c>
      <c r="F3261" s="10" t="inlineStr">
        <is>
          <t>Materials &amp; Supplies</t>
        </is>
      </c>
      <c r="G3261" s="10" t="inlineStr">
        <is>
          <t>Parts</t>
        </is>
      </c>
      <c r="H3261" s="10" t="inlineStr">
        <is>
          <t>Miscellaneous Parts</t>
        </is>
      </c>
      <c r="I3261" s="18" t="n">
        <v>3228.47</v>
      </c>
    </row>
    <row r="3262">
      <c r="A3262" s="10" t="inlineStr">
        <is>
          <t>Community and Social Services</t>
        </is>
      </c>
      <c r="B3262" s="10" t="inlineStr">
        <is>
          <t>Parks, Forestry &amp; Recreation</t>
        </is>
      </c>
      <c r="C3262" s="10" t="inlineStr">
        <is>
          <t>Parks</t>
        </is>
      </c>
      <c r="D3262" s="10" t="inlineStr">
        <is>
          <t>Toronto Island Ferry Operations</t>
        </is>
      </c>
      <c r="E3262" s="10" t="inlineStr">
        <is>
          <t>Expenses</t>
        </is>
      </c>
      <c r="F3262" s="10" t="inlineStr">
        <is>
          <t>Materials &amp; Supplies</t>
        </is>
      </c>
      <c r="G3262" s="10" t="inlineStr">
        <is>
          <t>Supplies</t>
        </is>
      </c>
      <c r="H3262" s="10" t="inlineStr">
        <is>
          <t>Misc Materials</t>
        </is>
      </c>
      <c r="I3262" s="18" t="n">
        <v>1314.76</v>
      </c>
    </row>
    <row r="3263">
      <c r="A3263" s="10" t="inlineStr">
        <is>
          <t>Community and Social Services</t>
        </is>
      </c>
      <c r="B3263" s="10" t="inlineStr">
        <is>
          <t>Parks, Forestry &amp; Recreation</t>
        </is>
      </c>
      <c r="C3263" s="10" t="inlineStr">
        <is>
          <t>Parks</t>
        </is>
      </c>
      <c r="D3263" s="10" t="inlineStr">
        <is>
          <t>Toronto Island Ferry Operations</t>
        </is>
      </c>
      <c r="E3263" s="10" t="inlineStr">
        <is>
          <t>Expenses</t>
        </is>
      </c>
      <c r="F3263" s="10" t="inlineStr">
        <is>
          <t>Equipment</t>
        </is>
      </c>
      <c r="G3263" s="10" t="inlineStr">
        <is>
          <t>Equipment</t>
        </is>
      </c>
      <c r="H3263" s="10" t="inlineStr">
        <is>
          <t>General Equipment</t>
        </is>
      </c>
      <c r="I3263" s="18" t="n">
        <v>2584.65</v>
      </c>
    </row>
    <row r="3264">
      <c r="A3264" s="10" t="inlineStr">
        <is>
          <t>Community and Social Services</t>
        </is>
      </c>
      <c r="B3264" s="10" t="inlineStr">
        <is>
          <t>Parks, Forestry &amp; Recreation</t>
        </is>
      </c>
      <c r="C3264" s="10" t="inlineStr">
        <is>
          <t>Parks</t>
        </is>
      </c>
      <c r="D3264" s="10" t="inlineStr">
        <is>
          <t>Toronto Island Ferry Operations</t>
        </is>
      </c>
      <c r="E3264" s="10" t="inlineStr">
        <is>
          <t>Expenses</t>
        </is>
      </c>
      <c r="F3264" s="10" t="inlineStr">
        <is>
          <t>Equipment</t>
        </is>
      </c>
      <c r="G3264" s="10" t="inlineStr">
        <is>
          <t>Equipment</t>
        </is>
      </c>
      <c r="H3264" s="10" t="inlineStr">
        <is>
          <t>M &amp; E - Hand Tools</t>
        </is>
      </c>
      <c r="I3264" s="18" t="n">
        <v>406.95</v>
      </c>
    </row>
    <row r="3265">
      <c r="A3265" s="10" t="inlineStr">
        <is>
          <t>Community and Social Services</t>
        </is>
      </c>
      <c r="B3265" s="10" t="inlineStr">
        <is>
          <t>Parks, Forestry &amp; Recreation</t>
        </is>
      </c>
      <c r="C3265" s="10" t="inlineStr">
        <is>
          <t>Parks</t>
        </is>
      </c>
      <c r="D3265" s="10" t="inlineStr">
        <is>
          <t>Toronto Island Ferry Operations</t>
        </is>
      </c>
      <c r="E3265" s="10" t="inlineStr">
        <is>
          <t>Expenses</t>
        </is>
      </c>
      <c r="F3265" s="10" t="inlineStr">
        <is>
          <t>Service And Rent</t>
        </is>
      </c>
      <c r="G3265" s="10" t="inlineStr">
        <is>
          <t>Contracted Services</t>
        </is>
      </c>
      <c r="H3265" s="10" t="inlineStr">
        <is>
          <t>C. Serv - Secur Sys</t>
        </is>
      </c>
      <c r="I3265" s="18" t="n">
        <v>5217.31</v>
      </c>
    </row>
    <row r="3266">
      <c r="A3266" s="10" t="inlineStr">
        <is>
          <t>Community and Social Services</t>
        </is>
      </c>
      <c r="B3266" s="10" t="inlineStr">
        <is>
          <t>Parks, Forestry &amp; Recreation</t>
        </is>
      </c>
      <c r="C3266" s="10" t="inlineStr">
        <is>
          <t>Parks</t>
        </is>
      </c>
      <c r="D3266" s="10" t="inlineStr">
        <is>
          <t>Toronto Island Ferry Operations</t>
        </is>
      </c>
      <c r="E3266" s="10" t="inlineStr">
        <is>
          <t>Expenses</t>
        </is>
      </c>
      <c r="F3266" s="10" t="inlineStr">
        <is>
          <t>Service And Rent</t>
        </is>
      </c>
      <c r="G3266" s="10" t="inlineStr">
        <is>
          <t>Contracted Services</t>
        </is>
      </c>
      <c r="H3266" s="10" t="inlineStr">
        <is>
          <t>C. Srv - Fire Alarm</t>
        </is>
      </c>
      <c r="I3266" s="18" t="n">
        <v>626.08</v>
      </c>
    </row>
    <row r="3267">
      <c r="A3267" s="10" t="inlineStr">
        <is>
          <t>Community and Social Services</t>
        </is>
      </c>
      <c r="B3267" s="10" t="inlineStr">
        <is>
          <t>Parks, Forestry &amp; Recreation</t>
        </is>
      </c>
      <c r="C3267" s="10" t="inlineStr">
        <is>
          <t>Parks</t>
        </is>
      </c>
      <c r="D3267" s="10" t="inlineStr">
        <is>
          <t>Toronto Island Ferry Operations</t>
        </is>
      </c>
      <c r="E3267" s="10" t="inlineStr">
        <is>
          <t>Expenses</t>
        </is>
      </c>
      <c r="F3267" s="10" t="inlineStr">
        <is>
          <t>Service And Rent</t>
        </is>
      </c>
      <c r="G3267" s="10" t="inlineStr">
        <is>
          <t>Contracted Services</t>
        </is>
      </c>
      <c r="H3267" s="10" t="inlineStr">
        <is>
          <t>Contr Srv - Elect</t>
        </is>
      </c>
      <c r="I3267" s="18" t="n">
        <v>43408.03</v>
      </c>
    </row>
    <row r="3268">
      <c r="A3268" s="10" t="inlineStr">
        <is>
          <t>Community and Social Services</t>
        </is>
      </c>
      <c r="B3268" s="10" t="inlineStr">
        <is>
          <t>Parks, Forestry &amp; Recreation</t>
        </is>
      </c>
      <c r="C3268" s="10" t="inlineStr">
        <is>
          <t>Parks</t>
        </is>
      </c>
      <c r="D3268" s="10" t="inlineStr">
        <is>
          <t>Toronto Island Ferry Operations</t>
        </is>
      </c>
      <c r="E3268" s="10" t="inlineStr">
        <is>
          <t>Expenses</t>
        </is>
      </c>
      <c r="F3268" s="10" t="inlineStr">
        <is>
          <t>Service And Rent</t>
        </is>
      </c>
      <c r="G3268" s="10" t="inlineStr">
        <is>
          <t>Contracted Services</t>
        </is>
      </c>
      <c r="H3268" s="10" t="inlineStr">
        <is>
          <t>Contr Srv - Fencing</t>
        </is>
      </c>
      <c r="I3268" s="18" t="n">
        <v>1705.02</v>
      </c>
    </row>
    <row r="3269">
      <c r="A3269" s="10" t="inlineStr">
        <is>
          <t>Community and Social Services</t>
        </is>
      </c>
      <c r="B3269" s="10" t="inlineStr">
        <is>
          <t>Parks, Forestry &amp; Recreation</t>
        </is>
      </c>
      <c r="C3269" s="10" t="inlineStr">
        <is>
          <t>Parks</t>
        </is>
      </c>
      <c r="D3269" s="10" t="inlineStr">
        <is>
          <t>Toronto Island Ferry Operations</t>
        </is>
      </c>
      <c r="E3269" s="10" t="inlineStr">
        <is>
          <t>Expenses</t>
        </is>
      </c>
      <c r="F3269" s="10" t="inlineStr">
        <is>
          <t>Service And Rent</t>
        </is>
      </c>
      <c r="G3269" s="10" t="inlineStr">
        <is>
          <t>Contracted Services</t>
        </is>
      </c>
      <c r="H3269" s="10" t="inlineStr">
        <is>
          <t>Contr Srv - General</t>
        </is>
      </c>
      <c r="I3269" s="18" t="n">
        <v>5217.31</v>
      </c>
    </row>
    <row r="3270">
      <c r="A3270" s="10" t="inlineStr">
        <is>
          <t>Community and Social Services</t>
        </is>
      </c>
      <c r="B3270" s="10" t="inlineStr">
        <is>
          <t>Parks, Forestry &amp; Recreation</t>
        </is>
      </c>
      <c r="C3270" s="10" t="inlineStr">
        <is>
          <t>Parks</t>
        </is>
      </c>
      <c r="D3270" s="10" t="inlineStr">
        <is>
          <t>Toronto Island Ferry Operations</t>
        </is>
      </c>
      <c r="E3270" s="10" t="inlineStr">
        <is>
          <t>Expenses</t>
        </is>
      </c>
      <c r="F3270" s="10" t="inlineStr">
        <is>
          <t>Service And Rent</t>
        </is>
      </c>
      <c r="G3270" s="10" t="inlineStr">
        <is>
          <t>Contracted Services</t>
        </is>
      </c>
      <c r="H3270" s="10" t="inlineStr">
        <is>
          <t>Contr Srv - Landscpg</t>
        </is>
      </c>
      <c r="I3270" s="18" t="n">
        <v>1364.06</v>
      </c>
    </row>
    <row r="3271">
      <c r="A3271" s="10" t="inlineStr">
        <is>
          <t>Community and Social Services</t>
        </is>
      </c>
      <c r="B3271" s="10" t="inlineStr">
        <is>
          <t>Parks, Forestry &amp; Recreation</t>
        </is>
      </c>
      <c r="C3271" s="10" t="inlineStr">
        <is>
          <t>Parks</t>
        </is>
      </c>
      <c r="D3271" s="10" t="inlineStr">
        <is>
          <t>Toronto Island Ferry Operations</t>
        </is>
      </c>
      <c r="E3271" s="10" t="inlineStr">
        <is>
          <t>Expenses</t>
        </is>
      </c>
      <c r="F3271" s="10" t="inlineStr">
        <is>
          <t>Service And Rent</t>
        </is>
      </c>
      <c r="G3271" s="10" t="inlineStr">
        <is>
          <t>Contracted Services</t>
        </is>
      </c>
      <c r="H3271" s="10" t="inlineStr">
        <is>
          <t>Contr Srv - M &amp; E</t>
        </is>
      </c>
      <c r="I3271" s="18" t="n">
        <v>42260.21</v>
      </c>
    </row>
    <row r="3272">
      <c r="A3272" s="10" t="inlineStr">
        <is>
          <t>Community and Social Services</t>
        </is>
      </c>
      <c r="B3272" s="10" t="inlineStr">
        <is>
          <t>Parks, Forestry &amp; Recreation</t>
        </is>
      </c>
      <c r="C3272" s="10" t="inlineStr">
        <is>
          <t>Parks</t>
        </is>
      </c>
      <c r="D3272" s="10" t="inlineStr">
        <is>
          <t>Toronto Island Ferry Operations</t>
        </is>
      </c>
      <c r="E3272" s="10" t="inlineStr">
        <is>
          <t>Expenses</t>
        </is>
      </c>
      <c r="F3272" s="10" t="inlineStr">
        <is>
          <t>Service And Rent</t>
        </is>
      </c>
      <c r="G3272" s="10" t="inlineStr">
        <is>
          <t>Contracted Services</t>
        </is>
      </c>
      <c r="H3272" s="10" t="inlineStr">
        <is>
          <t>Contr Srv - S. Guard</t>
        </is>
      </c>
      <c r="I3272" s="18" t="n">
        <v>1773.89</v>
      </c>
    </row>
    <row r="3273">
      <c r="A3273" s="10" t="inlineStr">
        <is>
          <t>Community and Social Services</t>
        </is>
      </c>
      <c r="B3273" s="10" t="inlineStr">
        <is>
          <t>Parks, Forestry &amp; Recreation</t>
        </is>
      </c>
      <c r="C3273" s="10" t="inlineStr">
        <is>
          <t>Parks</t>
        </is>
      </c>
      <c r="D3273" s="10" t="inlineStr">
        <is>
          <t>Toronto Island Ferry Operations</t>
        </is>
      </c>
      <c r="E3273" s="10" t="inlineStr">
        <is>
          <t>Expenses</t>
        </is>
      </c>
      <c r="F3273" s="10" t="inlineStr">
        <is>
          <t>Service And Rent</t>
        </is>
      </c>
      <c r="G3273" s="10" t="inlineStr">
        <is>
          <t>Contracted Services</t>
        </is>
      </c>
      <c r="H3273" s="10" t="inlineStr">
        <is>
          <t>Contr Srv- Heat&amp; A/C</t>
        </is>
      </c>
      <c r="I3273" s="18" t="n">
        <v>15756.28</v>
      </c>
    </row>
    <row r="3274">
      <c r="A3274" s="10" t="inlineStr">
        <is>
          <t>Community and Social Services</t>
        </is>
      </c>
      <c r="B3274" s="10" t="inlineStr">
        <is>
          <t>Parks, Forestry &amp; Recreation</t>
        </is>
      </c>
      <c r="C3274" s="10" t="inlineStr">
        <is>
          <t>Parks</t>
        </is>
      </c>
      <c r="D3274" s="10" t="inlineStr">
        <is>
          <t>Toronto Island Ferry Operations</t>
        </is>
      </c>
      <c r="E3274" s="10" t="inlineStr">
        <is>
          <t>Expenses</t>
        </is>
      </c>
      <c r="F3274" s="10" t="inlineStr">
        <is>
          <t>Service And Rent</t>
        </is>
      </c>
      <c r="G3274" s="10" t="inlineStr">
        <is>
          <t>Contracted Services</t>
        </is>
      </c>
      <c r="H3274" s="10" t="inlineStr">
        <is>
          <t>Contr Srv -Office Eq</t>
        </is>
      </c>
      <c r="I3274" s="18" t="n">
        <v>6156.43</v>
      </c>
    </row>
    <row r="3275">
      <c r="A3275" s="10" t="inlineStr">
        <is>
          <t>Community and Social Services</t>
        </is>
      </c>
      <c r="B3275" s="10" t="inlineStr">
        <is>
          <t>Parks, Forestry &amp; Recreation</t>
        </is>
      </c>
      <c r="C3275" s="10" t="inlineStr">
        <is>
          <t>Parks</t>
        </is>
      </c>
      <c r="D3275" s="10" t="inlineStr">
        <is>
          <t>Toronto Island Ferry Operations</t>
        </is>
      </c>
      <c r="E3275" s="10" t="inlineStr">
        <is>
          <t>Expenses</t>
        </is>
      </c>
      <c r="F3275" s="10" t="inlineStr">
        <is>
          <t>Service And Rent</t>
        </is>
      </c>
      <c r="G3275" s="10" t="inlineStr">
        <is>
          <t>Contracted Services</t>
        </is>
      </c>
      <c r="H3275" s="10" t="inlineStr">
        <is>
          <t>Managed Print Charge</t>
        </is>
      </c>
      <c r="I3275" s="18" t="n">
        <v>1043.46</v>
      </c>
    </row>
    <row r="3276">
      <c r="A3276" s="10" t="inlineStr">
        <is>
          <t>Community and Social Services</t>
        </is>
      </c>
      <c r="B3276" s="10" t="inlineStr">
        <is>
          <t>Parks, Forestry &amp; Recreation</t>
        </is>
      </c>
      <c r="C3276" s="10" t="inlineStr">
        <is>
          <t>Parks</t>
        </is>
      </c>
      <c r="D3276" s="10" t="inlineStr">
        <is>
          <t>Toronto Island Ferry Operations</t>
        </is>
      </c>
      <c r="E3276" s="10" t="inlineStr">
        <is>
          <t>Expenses</t>
        </is>
      </c>
      <c r="F3276" s="10" t="inlineStr">
        <is>
          <t>Service And Rent</t>
        </is>
      </c>
      <c r="G3276" s="10" t="inlineStr">
        <is>
          <t>Contracted Services</t>
        </is>
      </c>
      <c r="H3276" s="10" t="inlineStr">
        <is>
          <t>Marine Services</t>
        </is>
      </c>
      <c r="I3276" s="18" t="n">
        <v>203475.13</v>
      </c>
    </row>
    <row r="3277">
      <c r="A3277" s="10" t="inlineStr">
        <is>
          <t>Community and Social Services</t>
        </is>
      </c>
      <c r="B3277" s="10" t="inlineStr">
        <is>
          <t>Parks, Forestry &amp; Recreation</t>
        </is>
      </c>
      <c r="C3277" s="10" t="inlineStr">
        <is>
          <t>Parks</t>
        </is>
      </c>
      <c r="D3277" s="10" t="inlineStr">
        <is>
          <t>Toronto Island Ferry Operations</t>
        </is>
      </c>
      <c r="E3277" s="10" t="inlineStr">
        <is>
          <t>Expenses</t>
        </is>
      </c>
      <c r="F3277" s="10" t="inlineStr">
        <is>
          <t>Service And Rent</t>
        </is>
      </c>
      <c r="G3277" s="10" t="inlineStr">
        <is>
          <t>Contracted Services</t>
        </is>
      </c>
      <c r="H3277" s="10" t="inlineStr">
        <is>
          <t>Pest Control</t>
        </is>
      </c>
      <c r="I3277" s="18" t="n">
        <v>1565.19</v>
      </c>
    </row>
    <row r="3278">
      <c r="A3278" s="10" t="inlineStr">
        <is>
          <t>Community and Social Services</t>
        </is>
      </c>
      <c r="B3278" s="10" t="inlineStr">
        <is>
          <t>Parks, Forestry &amp; Recreation</t>
        </is>
      </c>
      <c r="C3278" s="10" t="inlineStr">
        <is>
          <t>Parks</t>
        </is>
      </c>
      <c r="D3278" s="10" t="inlineStr">
        <is>
          <t>Toronto Island Ferry Operations</t>
        </is>
      </c>
      <c r="E3278" s="10" t="inlineStr">
        <is>
          <t>Expenses</t>
        </is>
      </c>
      <c r="F3278" s="10" t="inlineStr">
        <is>
          <t>Service And Rent</t>
        </is>
      </c>
      <c r="G3278" s="10" t="inlineStr">
        <is>
          <t>Rentals</t>
        </is>
      </c>
      <c r="H3278" s="10" t="inlineStr">
        <is>
          <t>Rental Of Mach&amp;Equip</t>
        </is>
      </c>
      <c r="I3278" s="18" t="n">
        <v>7836.39</v>
      </c>
    </row>
    <row r="3279">
      <c r="A3279" s="10" t="inlineStr">
        <is>
          <t>Community and Social Services</t>
        </is>
      </c>
      <c r="B3279" s="10" t="inlineStr">
        <is>
          <t>Parks, Forestry &amp; Recreation</t>
        </is>
      </c>
      <c r="C3279" s="10" t="inlineStr">
        <is>
          <t>Parks</t>
        </is>
      </c>
      <c r="D3279" s="10" t="inlineStr">
        <is>
          <t>Toronto Island Ferry Operations</t>
        </is>
      </c>
      <c r="E3279" s="10" t="inlineStr">
        <is>
          <t>Expenses</t>
        </is>
      </c>
      <c r="F3279" s="10" t="inlineStr">
        <is>
          <t>Service And Rent</t>
        </is>
      </c>
      <c r="G3279" s="10" t="inlineStr">
        <is>
          <t>Rentals</t>
        </is>
      </c>
      <c r="H3279" s="10" t="inlineStr">
        <is>
          <t>Rental Of Prop.</t>
        </is>
      </c>
      <c r="I3279" s="18" t="n">
        <v>939.12</v>
      </c>
    </row>
    <row r="3280">
      <c r="A3280" s="10" t="inlineStr">
        <is>
          <t>Community and Social Services</t>
        </is>
      </c>
      <c r="B3280" s="10" t="inlineStr">
        <is>
          <t>Parks, Forestry &amp; Recreation</t>
        </is>
      </c>
      <c r="C3280" s="10" t="inlineStr">
        <is>
          <t>Parks</t>
        </is>
      </c>
      <c r="D3280" s="10" t="inlineStr">
        <is>
          <t>Toronto Island Ferry Operations</t>
        </is>
      </c>
      <c r="E3280" s="10" t="inlineStr">
        <is>
          <t>Expenses</t>
        </is>
      </c>
      <c r="F3280" s="10" t="inlineStr">
        <is>
          <t>Service And Rent</t>
        </is>
      </c>
      <c r="G3280" s="10" t="inlineStr">
        <is>
          <t>Repair &amp; Maintenance</t>
        </is>
      </c>
      <c r="H3280" s="10" t="inlineStr">
        <is>
          <t>Rep &amp; Maint - Other</t>
        </is>
      </c>
      <c r="I3280" s="18" t="n">
        <v>626.08</v>
      </c>
    </row>
    <row r="3281">
      <c r="A3281" s="10" t="inlineStr">
        <is>
          <t>Community and Social Services</t>
        </is>
      </c>
      <c r="B3281" s="10" t="inlineStr">
        <is>
          <t>Parks, Forestry &amp; Recreation</t>
        </is>
      </c>
      <c r="C3281" s="10" t="inlineStr">
        <is>
          <t>Parks</t>
        </is>
      </c>
      <c r="D3281" s="10" t="inlineStr">
        <is>
          <t>Toronto Island Ferry Operations</t>
        </is>
      </c>
      <c r="E3281" s="10" t="inlineStr">
        <is>
          <t>Expenses</t>
        </is>
      </c>
      <c r="F3281" s="10" t="inlineStr">
        <is>
          <t>Service And Rent</t>
        </is>
      </c>
      <c r="G3281" s="10" t="inlineStr">
        <is>
          <t>Services</t>
        </is>
      </c>
      <c r="H3281" s="10" t="inlineStr">
        <is>
          <t>Member Fees</t>
        </is>
      </c>
      <c r="I3281" s="18" t="n">
        <v>594.39</v>
      </c>
    </row>
    <row r="3282">
      <c r="A3282" s="10" t="inlineStr">
        <is>
          <t>Community and Social Services</t>
        </is>
      </c>
      <c r="B3282" s="10" t="inlineStr">
        <is>
          <t>Parks, Forestry &amp; Recreation</t>
        </is>
      </c>
      <c r="C3282" s="10" t="inlineStr">
        <is>
          <t>Parks</t>
        </is>
      </c>
      <c r="D3282" s="10" t="inlineStr">
        <is>
          <t>Toronto Island Ferry Operations</t>
        </is>
      </c>
      <c r="E3282" s="10" t="inlineStr">
        <is>
          <t>Expenses</t>
        </is>
      </c>
      <c r="F3282" s="10" t="inlineStr">
        <is>
          <t>Service And Rent</t>
        </is>
      </c>
      <c r="G3282" s="10" t="inlineStr">
        <is>
          <t>Services</t>
        </is>
      </c>
      <c r="H3282" s="10" t="inlineStr">
        <is>
          <t>Misc</t>
        </is>
      </c>
      <c r="I3282" s="18" t="n">
        <v>63935.35</v>
      </c>
    </row>
    <row r="3283">
      <c r="A3283" s="10" t="inlineStr">
        <is>
          <t>Community and Social Services</t>
        </is>
      </c>
      <c r="B3283" s="10" t="inlineStr">
        <is>
          <t>Parks, Forestry &amp; Recreation</t>
        </is>
      </c>
      <c r="C3283" s="10" t="inlineStr">
        <is>
          <t>Parks</t>
        </is>
      </c>
      <c r="D3283" s="10" t="inlineStr">
        <is>
          <t>Toronto Island Ferry Operations</t>
        </is>
      </c>
      <c r="E3283" s="10" t="inlineStr">
        <is>
          <t>Expenses</t>
        </is>
      </c>
      <c r="F3283" s="10" t="inlineStr">
        <is>
          <t>Service And Rent</t>
        </is>
      </c>
      <c r="G3283" s="10" t="inlineStr">
        <is>
          <t>Services</t>
        </is>
      </c>
      <c r="H3283" s="10" t="inlineStr">
        <is>
          <t>Other Expenses</t>
        </is>
      </c>
      <c r="I3283" s="18" t="n">
        <v>1046.74</v>
      </c>
    </row>
    <row r="3284">
      <c r="A3284" s="10" t="inlineStr">
        <is>
          <t>Community and Social Services</t>
        </is>
      </c>
      <c r="B3284" s="10" t="inlineStr">
        <is>
          <t>Parks, Forestry &amp; Recreation</t>
        </is>
      </c>
      <c r="C3284" s="10" t="inlineStr">
        <is>
          <t>Parks</t>
        </is>
      </c>
      <c r="D3284" s="10" t="inlineStr">
        <is>
          <t>Toronto Island Ferry Operations</t>
        </is>
      </c>
      <c r="E3284" s="10" t="inlineStr">
        <is>
          <t>Expenses</t>
        </is>
      </c>
      <c r="F3284" s="10" t="inlineStr">
        <is>
          <t>Service And Rent</t>
        </is>
      </c>
      <c r="G3284" s="10" t="inlineStr">
        <is>
          <t>Services</t>
        </is>
      </c>
      <c r="H3284" s="10" t="inlineStr">
        <is>
          <t>Permit &amp; Lic. Fees</t>
        </is>
      </c>
      <c r="I3284" s="18" t="n">
        <v>6903.55</v>
      </c>
    </row>
    <row r="3285">
      <c r="A3285" s="10" t="inlineStr">
        <is>
          <t>Community and Social Services</t>
        </is>
      </c>
      <c r="B3285" s="10" t="inlineStr">
        <is>
          <t>Parks, Forestry &amp; Recreation</t>
        </is>
      </c>
      <c r="C3285" s="10" t="inlineStr">
        <is>
          <t>Parks</t>
        </is>
      </c>
      <c r="D3285" s="10" t="inlineStr">
        <is>
          <t>Toronto Island Ferry Operations</t>
        </is>
      </c>
      <c r="E3285" s="10" t="inlineStr">
        <is>
          <t>Expenses</t>
        </is>
      </c>
      <c r="F3285" s="10" t="inlineStr">
        <is>
          <t>Service And Rent</t>
        </is>
      </c>
      <c r="G3285" s="10" t="inlineStr">
        <is>
          <t>Services</t>
        </is>
      </c>
      <c r="H3285" s="10" t="inlineStr">
        <is>
          <t>Print &amp; Rep -3Rd Par</t>
        </is>
      </c>
      <c r="I3285" s="18" t="n">
        <v>406.94</v>
      </c>
    </row>
    <row r="3286">
      <c r="A3286" s="10" t="inlineStr">
        <is>
          <t>Community and Social Services</t>
        </is>
      </c>
      <c r="B3286" s="10" t="inlineStr">
        <is>
          <t>Parks, Forestry &amp; Recreation</t>
        </is>
      </c>
      <c r="C3286" s="10" t="inlineStr">
        <is>
          <t>Parks</t>
        </is>
      </c>
      <c r="D3286" s="10" t="inlineStr">
        <is>
          <t>Toronto Island Ferry Operations</t>
        </is>
      </c>
      <c r="E3286" s="10" t="inlineStr">
        <is>
          <t>Expenses</t>
        </is>
      </c>
      <c r="F3286" s="10" t="inlineStr">
        <is>
          <t>Service And Rent</t>
        </is>
      </c>
      <c r="G3286" s="10" t="inlineStr">
        <is>
          <t>Telecommnuncation</t>
        </is>
      </c>
      <c r="H3286" s="10" t="inlineStr">
        <is>
          <t>Cellular Phones</t>
        </is>
      </c>
      <c r="I3286" s="18" t="n">
        <v>3200</v>
      </c>
    </row>
    <row r="3287">
      <c r="A3287" s="10" t="inlineStr">
        <is>
          <t>Community and Social Services</t>
        </is>
      </c>
      <c r="B3287" s="10" t="inlineStr">
        <is>
          <t>Parks, Forestry &amp; Recreation</t>
        </is>
      </c>
      <c r="C3287" s="10" t="inlineStr">
        <is>
          <t>Parks</t>
        </is>
      </c>
      <c r="D3287" s="10" t="inlineStr">
        <is>
          <t>Toronto Island Ferry Operations</t>
        </is>
      </c>
      <c r="E3287" s="10" t="inlineStr">
        <is>
          <t>Expenses</t>
        </is>
      </c>
      <c r="F3287" s="10" t="inlineStr">
        <is>
          <t>Service And Rent</t>
        </is>
      </c>
      <c r="G3287" s="10" t="inlineStr">
        <is>
          <t>Telecommnuncation</t>
        </is>
      </c>
      <c r="H3287" s="10" t="inlineStr">
        <is>
          <t>Lan Extension - Hdsl</t>
        </is>
      </c>
      <c r="I3287" s="18" t="n">
        <v>5112.96</v>
      </c>
    </row>
    <row r="3288">
      <c r="A3288" s="10" t="inlineStr">
        <is>
          <t>Community and Social Services</t>
        </is>
      </c>
      <c r="B3288" s="10" t="inlineStr">
        <is>
          <t>Parks, Forestry &amp; Recreation</t>
        </is>
      </c>
      <c r="C3288" s="10" t="inlineStr">
        <is>
          <t>Parks</t>
        </is>
      </c>
      <c r="D3288" s="10" t="inlineStr">
        <is>
          <t>Toronto Island Ferry Operations</t>
        </is>
      </c>
      <c r="E3288" s="10" t="inlineStr">
        <is>
          <t>Expenses</t>
        </is>
      </c>
      <c r="F3288" s="10" t="inlineStr">
        <is>
          <t>Service And Rent</t>
        </is>
      </c>
      <c r="G3288" s="10" t="inlineStr">
        <is>
          <t>Training</t>
        </is>
      </c>
      <c r="H3288" s="10" t="inlineStr">
        <is>
          <t>Train/Dev - External</t>
        </is>
      </c>
      <c r="I3288" s="18" t="n">
        <v>1775.34</v>
      </c>
    </row>
    <row r="3289">
      <c r="A3289" s="10" t="inlineStr">
        <is>
          <t>Community and Social Services</t>
        </is>
      </c>
      <c r="B3289" s="10" t="inlineStr">
        <is>
          <t>Parks, Forestry &amp; Recreation</t>
        </is>
      </c>
      <c r="C3289" s="10" t="inlineStr">
        <is>
          <t>Parks</t>
        </is>
      </c>
      <c r="D3289" s="10" t="inlineStr">
        <is>
          <t>Toronto Island Ferry Operations</t>
        </is>
      </c>
      <c r="E3289" s="10" t="inlineStr">
        <is>
          <t>Expenses</t>
        </is>
      </c>
      <c r="F3289" s="10" t="inlineStr">
        <is>
          <t>Contribution To Reserves/Reserve Funds</t>
        </is>
      </c>
      <c r="G3289" s="10" t="inlineStr">
        <is>
          <t>Contribution To Reserves/Reserve Funds</t>
        </is>
      </c>
      <c r="H3289" s="10" t="inlineStr">
        <is>
          <t>Con Veh Res - Flt Rt</t>
        </is>
      </c>
      <c r="I3289" s="18" t="n">
        <v>258727.36</v>
      </c>
    </row>
    <row r="3290">
      <c r="A3290" s="10" t="inlineStr">
        <is>
          <t>Community and Social Services</t>
        </is>
      </c>
      <c r="B3290" s="10" t="inlineStr">
        <is>
          <t>Parks, Forestry &amp; Recreation</t>
        </is>
      </c>
      <c r="C3290" s="10" t="inlineStr">
        <is>
          <t>Parks</t>
        </is>
      </c>
      <c r="D3290" s="10" t="inlineStr">
        <is>
          <t>Toronto Island Ferry Operations</t>
        </is>
      </c>
      <c r="E3290" s="10" t="inlineStr">
        <is>
          <t>Expenses</t>
        </is>
      </c>
      <c r="F3290" s="10" t="inlineStr">
        <is>
          <t>Contribution To Reserves/Reserve Funds</t>
        </is>
      </c>
      <c r="G3290" s="10" t="inlineStr">
        <is>
          <t>Contribution To Reserves/Reserve Funds</t>
        </is>
      </c>
      <c r="H3290" s="10" t="inlineStr">
        <is>
          <t>Con Veh Res - Lum Sm</t>
        </is>
      </c>
      <c r="I3290" s="18" t="n">
        <v>280554.07</v>
      </c>
    </row>
    <row r="3291">
      <c r="A3291" s="10" t="inlineStr">
        <is>
          <t>Community and Social Services</t>
        </is>
      </c>
      <c r="B3291" s="10" t="inlineStr">
        <is>
          <t>Parks, Forestry &amp; Recreation</t>
        </is>
      </c>
      <c r="C3291" s="10" t="inlineStr">
        <is>
          <t>Parks</t>
        </is>
      </c>
      <c r="D3291" s="10" t="inlineStr">
        <is>
          <t>Toronto Island Ferry Operations</t>
        </is>
      </c>
      <c r="E3291" s="10" t="inlineStr">
        <is>
          <t>Expenses</t>
        </is>
      </c>
      <c r="F3291" s="10" t="inlineStr">
        <is>
          <t>Contribution To Reserves/Reserve Funds</t>
        </is>
      </c>
      <c r="G3291" s="10" t="inlineStr">
        <is>
          <t>Contribution To Reserves/Reserve Funds</t>
        </is>
      </c>
      <c r="H3291" s="10" t="inlineStr">
        <is>
          <t>Cont To Reserves</t>
        </is>
      </c>
      <c r="I3291" s="18" t="n">
        <v>676000</v>
      </c>
    </row>
    <row r="3292">
      <c r="A3292" s="10" t="inlineStr">
        <is>
          <t>Community and Social Services</t>
        </is>
      </c>
      <c r="B3292" s="10" t="inlineStr">
        <is>
          <t>Parks, Forestry &amp; Recreation</t>
        </is>
      </c>
      <c r="C3292" s="10" t="inlineStr">
        <is>
          <t>Parks</t>
        </is>
      </c>
      <c r="D3292" s="10" t="inlineStr">
        <is>
          <t>Toronto Island Ferry Operations</t>
        </is>
      </c>
      <c r="E3292" s="10" t="inlineStr">
        <is>
          <t>Expenses</t>
        </is>
      </c>
      <c r="F3292" s="10" t="inlineStr">
        <is>
          <t>Contribution To Reserves/Reserve Funds</t>
        </is>
      </c>
      <c r="G3292" s="10" t="inlineStr">
        <is>
          <t>Contribution To Reserves/Reserve Funds</t>
        </is>
      </c>
      <c r="H3292" s="10" t="inlineStr">
        <is>
          <t>Cont To Rfs-Int Loan</t>
        </is>
      </c>
      <c r="I3292" s="18" t="n">
        <v>1322.67</v>
      </c>
    </row>
    <row r="3293">
      <c r="A3293" s="10" t="inlineStr">
        <is>
          <t>Community and Social Services</t>
        </is>
      </c>
      <c r="B3293" s="10" t="inlineStr">
        <is>
          <t>Parks, Forestry &amp; Recreation</t>
        </is>
      </c>
      <c r="C3293" s="10" t="inlineStr">
        <is>
          <t>Parks</t>
        </is>
      </c>
      <c r="D3293" s="10" t="inlineStr">
        <is>
          <t>Toronto Island Ferry Operations</t>
        </is>
      </c>
      <c r="E3293" s="10" t="inlineStr">
        <is>
          <t>Expenses</t>
        </is>
      </c>
      <c r="F3293" s="10" t="inlineStr">
        <is>
          <t>Contribution To Reserves/Reserve Funds</t>
        </is>
      </c>
      <c r="G3293" s="10" t="inlineStr">
        <is>
          <t>Contribution To Reserves/Reserve Funds</t>
        </is>
      </c>
      <c r="H3293" s="10" t="inlineStr">
        <is>
          <t>Contr-Insce Rf</t>
        </is>
      </c>
      <c r="I3293" s="18" t="n">
        <v>191249.19</v>
      </c>
    </row>
    <row r="3294">
      <c r="A3294" s="10" t="inlineStr">
        <is>
          <t>Community and Social Services</t>
        </is>
      </c>
      <c r="B3294" s="10" t="inlineStr">
        <is>
          <t>Parks, Forestry &amp; Recreation</t>
        </is>
      </c>
      <c r="C3294" s="10" t="inlineStr">
        <is>
          <t>Parks</t>
        </is>
      </c>
      <c r="D3294" s="10" t="inlineStr">
        <is>
          <t>Toronto Island Ferry Operations</t>
        </is>
      </c>
      <c r="E3294" s="10" t="inlineStr">
        <is>
          <t>Expenses</t>
        </is>
      </c>
      <c r="F3294" s="10" t="inlineStr">
        <is>
          <t>Inter-Divisional Charges</t>
        </is>
      </c>
      <c r="G3294" s="10" t="inlineStr">
        <is>
          <t>Inter-Divisional Charges</t>
        </is>
      </c>
      <c r="H3294" s="10" t="inlineStr">
        <is>
          <t>IDC-Copying</t>
        </is>
      </c>
      <c r="I3294" s="18" t="n">
        <v>360.06</v>
      </c>
    </row>
    <row r="3295">
      <c r="A3295" s="10" t="inlineStr">
        <is>
          <t>Community and Social Services</t>
        </is>
      </c>
      <c r="B3295" s="10" t="inlineStr">
        <is>
          <t>Parks, Forestry &amp; Recreation</t>
        </is>
      </c>
      <c r="C3295" s="10" t="inlineStr">
        <is>
          <t>Parks</t>
        </is>
      </c>
      <c r="D3295" s="10" t="inlineStr">
        <is>
          <t>Toronto Island Ferry Operations</t>
        </is>
      </c>
      <c r="E3295" s="10" t="inlineStr">
        <is>
          <t>Expenses</t>
        </is>
      </c>
      <c r="F3295" s="10" t="inlineStr">
        <is>
          <t>Inter-Divisional Charges</t>
        </is>
      </c>
      <c r="G3295" s="10" t="inlineStr">
        <is>
          <t>Inter-Divisional Charges</t>
        </is>
      </c>
      <c r="H3295" s="10" t="inlineStr">
        <is>
          <t>IDC-EMS</t>
        </is>
      </c>
      <c r="I3295" s="18" t="n">
        <v>3085.4</v>
      </c>
    </row>
    <row r="3296">
      <c r="A3296" s="10" t="inlineStr">
        <is>
          <t>Community and Social Services</t>
        </is>
      </c>
      <c r="B3296" s="10" t="inlineStr">
        <is>
          <t>Parks, Forestry &amp; Recreation</t>
        </is>
      </c>
      <c r="C3296" s="10" t="inlineStr">
        <is>
          <t>Parks</t>
        </is>
      </c>
      <c r="D3296" s="10" t="inlineStr">
        <is>
          <t>Toronto Island Ferry Operations</t>
        </is>
      </c>
      <c r="E3296" s="10" t="inlineStr">
        <is>
          <t>Expenses</t>
        </is>
      </c>
      <c r="F3296" s="10" t="inlineStr">
        <is>
          <t>Inter-Divisional Charges</t>
        </is>
      </c>
      <c r="G3296" s="10" t="inlineStr">
        <is>
          <t>Inter-Divisional Charges</t>
        </is>
      </c>
      <c r="H3296" s="10" t="inlineStr">
        <is>
          <t>IDC-Fac Maint Svcs</t>
        </is>
      </c>
      <c r="I3296" s="18" t="n">
        <v>863469.62</v>
      </c>
    </row>
    <row r="3297">
      <c r="A3297" s="10" t="inlineStr">
        <is>
          <t>Community and Social Services</t>
        </is>
      </c>
      <c r="B3297" s="10" t="inlineStr">
        <is>
          <t>Parks, Forestry &amp; Recreation</t>
        </is>
      </c>
      <c r="C3297" s="10" t="inlineStr">
        <is>
          <t>Parks</t>
        </is>
      </c>
      <c r="D3297" s="10" t="inlineStr">
        <is>
          <t>Toronto Island Ferry Operations</t>
        </is>
      </c>
      <c r="E3297" s="10" t="inlineStr">
        <is>
          <t>Expenses</t>
        </is>
      </c>
      <c r="F3297" s="10" t="inlineStr">
        <is>
          <t>Inter-Divisional Charges</t>
        </is>
      </c>
      <c r="G3297" s="10" t="inlineStr">
        <is>
          <t>Inter-Divisional Charges</t>
        </is>
      </c>
      <c r="H3297" s="10" t="inlineStr">
        <is>
          <t>IDC-Fleet Fuel</t>
        </is>
      </c>
      <c r="I3297" s="18" t="n">
        <v>1236.71</v>
      </c>
    </row>
    <row r="3298">
      <c r="A3298" s="10" t="inlineStr">
        <is>
          <t>Community and Social Services</t>
        </is>
      </c>
      <c r="B3298" s="10" t="inlineStr">
        <is>
          <t>Parks, Forestry &amp; Recreation</t>
        </is>
      </c>
      <c r="C3298" s="10" t="inlineStr">
        <is>
          <t>Parks</t>
        </is>
      </c>
      <c r="D3298" s="10" t="inlineStr">
        <is>
          <t>Toronto Island Ferry Operations</t>
        </is>
      </c>
      <c r="E3298" s="10" t="inlineStr">
        <is>
          <t>Expenses</t>
        </is>
      </c>
      <c r="F3298" s="10" t="inlineStr">
        <is>
          <t>Inter-Divisional Charges</t>
        </is>
      </c>
      <c r="G3298" s="10" t="inlineStr">
        <is>
          <t>Inter-Divisional Charges</t>
        </is>
      </c>
      <c r="H3298" s="10" t="inlineStr">
        <is>
          <t>IDC-Flt Flat Maint</t>
        </is>
      </c>
      <c r="I3298" s="18" t="n">
        <v>4222.72</v>
      </c>
    </row>
    <row r="3299">
      <c r="A3299" s="10" t="inlineStr">
        <is>
          <t>Community and Social Services</t>
        </is>
      </c>
      <c r="B3299" s="10" t="inlineStr">
        <is>
          <t>Parks, Forestry &amp; Recreation</t>
        </is>
      </c>
      <c r="C3299" s="10" t="inlineStr">
        <is>
          <t>Parks</t>
        </is>
      </c>
      <c r="D3299" s="10" t="inlineStr">
        <is>
          <t>Toronto Island Ferry Operations</t>
        </is>
      </c>
      <c r="E3299" s="10" t="inlineStr">
        <is>
          <t>Expenses</t>
        </is>
      </c>
      <c r="F3299" s="10" t="inlineStr">
        <is>
          <t>Inter-Divisional Charges</t>
        </is>
      </c>
      <c r="G3299" s="10" t="inlineStr">
        <is>
          <t>Inter-Divisional Charges</t>
        </is>
      </c>
      <c r="H3299" s="10" t="inlineStr">
        <is>
          <t>IDC-Flt Misc Chgs</t>
        </is>
      </c>
      <c r="I3299" s="18" t="n">
        <v>290.63</v>
      </c>
    </row>
    <row r="3300">
      <c r="A3300" s="10" t="inlineStr">
        <is>
          <t>Community and Social Services</t>
        </is>
      </c>
      <c r="B3300" s="10" t="inlineStr">
        <is>
          <t>Parks, Forestry &amp; Recreation</t>
        </is>
      </c>
      <c r="C3300" s="10" t="inlineStr">
        <is>
          <t>Parks</t>
        </is>
      </c>
      <c r="D3300" s="10" t="inlineStr">
        <is>
          <t>Toronto Island Ferry Operations</t>
        </is>
      </c>
      <c r="E3300" s="10" t="inlineStr">
        <is>
          <t>Expenses</t>
        </is>
      </c>
      <c r="F3300" s="10" t="inlineStr">
        <is>
          <t>Inter-Divisional Charges</t>
        </is>
      </c>
      <c r="G3300" s="10" t="inlineStr">
        <is>
          <t>Inter-Divisional Charges</t>
        </is>
      </c>
      <c r="H3300" s="10" t="inlineStr">
        <is>
          <t>IDC-Flt Sht Tm Renta</t>
        </is>
      </c>
      <c r="I3300" s="18" t="n">
        <v>125.68</v>
      </c>
    </row>
    <row r="3301">
      <c r="A3301" s="10" t="inlineStr">
        <is>
          <t>Community and Social Services</t>
        </is>
      </c>
      <c r="B3301" s="10" t="inlineStr">
        <is>
          <t>Parks, Forestry &amp; Recreation</t>
        </is>
      </c>
      <c r="C3301" s="10" t="inlineStr">
        <is>
          <t>Parks</t>
        </is>
      </c>
      <c r="D3301" s="10" t="inlineStr">
        <is>
          <t>Toronto Island Ferry Operations</t>
        </is>
      </c>
      <c r="E3301" s="10" t="inlineStr">
        <is>
          <t>Expenses</t>
        </is>
      </c>
      <c r="F3301" s="10" t="inlineStr">
        <is>
          <t>Inter-Divisional Charges</t>
        </is>
      </c>
      <c r="G3301" s="10" t="inlineStr">
        <is>
          <t>Inter-Divisional Charges</t>
        </is>
      </c>
      <c r="H3301" s="10" t="inlineStr">
        <is>
          <t>IDC-Map &amp; Surv Ser</t>
        </is>
      </c>
      <c r="I3301" s="18" t="n">
        <v>18826.62</v>
      </c>
    </row>
    <row r="3302">
      <c r="A3302" s="10" t="inlineStr">
        <is>
          <t>Community and Social Services</t>
        </is>
      </c>
      <c r="B3302" s="10" t="inlineStr">
        <is>
          <t>Parks, Forestry &amp; Recreation</t>
        </is>
      </c>
      <c r="C3302" s="10" t="inlineStr">
        <is>
          <t>Parks</t>
        </is>
      </c>
      <c r="D3302" s="10" t="inlineStr">
        <is>
          <t>Toronto Island Ferry Operations</t>
        </is>
      </c>
      <c r="E3302" s="10" t="inlineStr">
        <is>
          <t>Expenses</t>
        </is>
      </c>
      <c r="F3302" s="10" t="inlineStr">
        <is>
          <t>Inter-Divisional Charges</t>
        </is>
      </c>
      <c r="G3302" s="10" t="inlineStr">
        <is>
          <t>Inter-Divisional Charges</t>
        </is>
      </c>
      <c r="H3302" s="10" t="inlineStr">
        <is>
          <t>IDC-Printing</t>
        </is>
      </c>
      <c r="I3302" s="18" t="n">
        <v>5487.42</v>
      </c>
    </row>
    <row r="3303">
      <c r="A3303" s="10" t="inlineStr">
        <is>
          <t>Community and Social Services</t>
        </is>
      </c>
      <c r="B3303" s="10" t="inlineStr">
        <is>
          <t>Parks, Forestry &amp; Recreation</t>
        </is>
      </c>
      <c r="C3303" s="10" t="inlineStr">
        <is>
          <t>Parks</t>
        </is>
      </c>
      <c r="D3303" s="10" t="inlineStr">
        <is>
          <t>Toronto Island Ferry Operations</t>
        </is>
      </c>
      <c r="E3303" s="10" t="inlineStr">
        <is>
          <t>Expenses</t>
        </is>
      </c>
      <c r="F3303" s="10" t="inlineStr">
        <is>
          <t>Inter-Divisional Charges</t>
        </is>
      </c>
      <c r="G3303" s="10" t="inlineStr">
        <is>
          <t>Inter-Divisional Charges</t>
        </is>
      </c>
      <c r="H3303" s="10" t="inlineStr">
        <is>
          <t>IDC-Solid Waste</t>
        </is>
      </c>
      <c r="I3303" s="18" t="n">
        <v>10428.98</v>
      </c>
    </row>
    <row r="3304">
      <c r="A3304" s="10" t="inlineStr">
        <is>
          <t>Community and Social Services</t>
        </is>
      </c>
      <c r="B3304" s="10" t="inlineStr">
        <is>
          <t>Parks, Forestry &amp; Recreation</t>
        </is>
      </c>
      <c r="C3304" s="10" t="inlineStr">
        <is>
          <t>Parks</t>
        </is>
      </c>
      <c r="D3304" s="10" t="inlineStr">
        <is>
          <t>Toronto Island Ferry Operations</t>
        </is>
      </c>
      <c r="E3304" s="10" t="inlineStr">
        <is>
          <t>Expenses</t>
        </is>
      </c>
      <c r="F3304" s="10" t="inlineStr">
        <is>
          <t>Other Expenditures</t>
        </is>
      </c>
      <c r="G3304" s="10" t="inlineStr">
        <is>
          <t>Miscellaneous Expenditures</t>
        </is>
      </c>
      <c r="H3304" s="10" t="inlineStr">
        <is>
          <t>Bank Service Charges</t>
        </is>
      </c>
      <c r="I3304" s="18" t="n">
        <v>48600</v>
      </c>
    </row>
    <row r="3305">
      <c r="A3305" s="10" t="inlineStr">
        <is>
          <t>Community and Social Services</t>
        </is>
      </c>
      <c r="B3305" s="10" t="inlineStr">
        <is>
          <t>Parks, Forestry &amp; Recreation</t>
        </is>
      </c>
      <c r="C3305" s="10" t="inlineStr">
        <is>
          <t>Parks</t>
        </is>
      </c>
      <c r="D3305" s="10" t="inlineStr">
        <is>
          <t>Toronto Island Ferry Operations</t>
        </is>
      </c>
      <c r="E3305" s="10" t="inlineStr">
        <is>
          <t>Expenses</t>
        </is>
      </c>
      <c r="F3305" s="10" t="inlineStr">
        <is>
          <t>Other Expenditures</t>
        </is>
      </c>
      <c r="G3305" s="10" t="inlineStr">
        <is>
          <t>Miscellaneous Expenditures</t>
        </is>
      </c>
      <c r="H3305" s="10" t="inlineStr">
        <is>
          <t>Credit Card Disc Etc</t>
        </is>
      </c>
      <c r="I3305" s="18" t="n">
        <v>1100</v>
      </c>
    </row>
    <row r="3306">
      <c r="A3306" s="10" t="inlineStr">
        <is>
          <t>Community and Social Services</t>
        </is>
      </c>
      <c r="B3306" s="10" t="inlineStr">
        <is>
          <t>Parks, Forestry &amp; Recreation</t>
        </is>
      </c>
      <c r="C3306" s="10" t="inlineStr">
        <is>
          <t>Parks</t>
        </is>
      </c>
      <c r="D3306" s="10" t="inlineStr">
        <is>
          <t>Toronto Island Ferry Operations</t>
        </is>
      </c>
      <c r="E3306" s="10" t="inlineStr">
        <is>
          <t>Revenues</t>
        </is>
      </c>
      <c r="F3306" s="10" t="inlineStr">
        <is>
          <t>User Fees &amp; Donations</t>
        </is>
      </c>
      <c r="G3306" s="10" t="inlineStr">
        <is>
          <t>User Fees</t>
        </is>
      </c>
      <c r="H3306" s="10" t="inlineStr">
        <is>
          <t>Ticket Sales &amp; Admis</t>
        </is>
      </c>
      <c r="I3306" s="18" t="n">
        <v>-9699260.210000001</v>
      </c>
    </row>
    <row r="3307">
      <c r="A3307" s="10" t="inlineStr">
        <is>
          <t>Community and Social Services</t>
        </is>
      </c>
      <c r="B3307" s="10" t="inlineStr">
        <is>
          <t>Parks, Forestry &amp; Recreation</t>
        </is>
      </c>
      <c r="C3307" s="10" t="inlineStr">
        <is>
          <t>Parks</t>
        </is>
      </c>
      <c r="D3307" s="10" t="inlineStr">
        <is>
          <t>Toronto Island Ferry Operations</t>
        </is>
      </c>
      <c r="E3307" s="10" t="inlineStr">
        <is>
          <t>Revenues</t>
        </is>
      </c>
      <c r="F3307" s="10" t="inlineStr">
        <is>
          <t>User Fees &amp; Donations</t>
        </is>
      </c>
      <c r="G3307" s="10" t="inlineStr">
        <is>
          <t>User Fees</t>
        </is>
      </c>
      <c r="H3307" s="10" t="inlineStr">
        <is>
          <t>User Fees</t>
        </is>
      </c>
      <c r="I3307" s="18" t="n">
        <v>-540000</v>
      </c>
    </row>
    <row r="3308">
      <c r="A3308" s="10" t="inlineStr">
        <is>
          <t>Community and Social Services</t>
        </is>
      </c>
      <c r="B3308" s="10" t="inlineStr">
        <is>
          <t>Parks, Forestry &amp; Recreation</t>
        </is>
      </c>
      <c r="C3308" s="10" t="inlineStr">
        <is>
          <t>Parks</t>
        </is>
      </c>
      <c r="D3308" s="10" t="inlineStr">
        <is>
          <t>Toronto Island Ferry Operations</t>
        </is>
      </c>
      <c r="E3308" s="10" t="inlineStr">
        <is>
          <t>Revenues</t>
        </is>
      </c>
      <c r="F3308" s="10" t="inlineStr">
        <is>
          <t>Inter-Divisional Recoveries</t>
        </is>
      </c>
      <c r="G3308" s="10" t="inlineStr">
        <is>
          <t>Inter-Divisional Recoveries</t>
        </is>
      </c>
      <c r="H3308" s="10" t="inlineStr">
        <is>
          <t>IDR-Water Ser</t>
        </is>
      </c>
      <c r="I3308" s="18" t="n">
        <v>-87296</v>
      </c>
    </row>
    <row r="3309">
      <c r="A3309" s="10" t="inlineStr">
        <is>
          <t>Community and Social Services</t>
        </is>
      </c>
      <c r="B3309" s="10" t="inlineStr">
        <is>
          <t>Parks, Forestry &amp; Recreation</t>
        </is>
      </c>
      <c r="C3309" s="10" t="inlineStr">
        <is>
          <t>Parks</t>
        </is>
      </c>
      <c r="D3309" s="10" t="inlineStr">
        <is>
          <t>Zoo &amp; Farm Attractions</t>
        </is>
      </c>
      <c r="E3309" s="10" t="inlineStr">
        <is>
          <t>Expenses</t>
        </is>
      </c>
      <c r="F3309" s="10" t="inlineStr">
        <is>
          <t>Salaries And Benefits</t>
        </is>
      </c>
      <c r="G3309" s="10" t="inlineStr">
        <is>
          <t>Allowances</t>
        </is>
      </c>
      <c r="H3309" s="10" t="inlineStr">
        <is>
          <t>Unalloc Ben-Non-Perm</t>
        </is>
      </c>
      <c r="I3309" s="18" t="n">
        <v>13050.88</v>
      </c>
    </row>
    <row r="3310">
      <c r="A3310" s="10" t="inlineStr">
        <is>
          <t>Community and Social Services</t>
        </is>
      </c>
      <c r="B3310" s="10" t="inlineStr">
        <is>
          <t>Parks, Forestry &amp; Recreation</t>
        </is>
      </c>
      <c r="C3310" s="10" t="inlineStr">
        <is>
          <t>Parks</t>
        </is>
      </c>
      <c r="D3310" s="10" t="inlineStr">
        <is>
          <t>Zoo &amp; Farm Attractions</t>
        </is>
      </c>
      <c r="E3310" s="10" t="inlineStr">
        <is>
          <t>Expenses</t>
        </is>
      </c>
      <c r="F3310" s="10" t="inlineStr">
        <is>
          <t>Salaries And Benefits</t>
        </is>
      </c>
      <c r="G3310" s="10" t="inlineStr">
        <is>
          <t>Benefits</t>
        </is>
      </c>
      <c r="H3310" s="10" t="inlineStr">
        <is>
          <t>Comprehensive Med</t>
        </is>
      </c>
      <c r="I3310" s="18" t="n">
        <v>14891.34</v>
      </c>
    </row>
    <row r="3311">
      <c r="A3311" s="10" t="inlineStr">
        <is>
          <t>Community and Social Services</t>
        </is>
      </c>
      <c r="B3311" s="10" t="inlineStr">
        <is>
          <t>Parks, Forestry &amp; Recreation</t>
        </is>
      </c>
      <c r="C3311" s="10" t="inlineStr">
        <is>
          <t>Parks</t>
        </is>
      </c>
      <c r="D3311" s="10" t="inlineStr">
        <is>
          <t>Zoo &amp; Farm Attractions</t>
        </is>
      </c>
      <c r="E3311" s="10" t="inlineStr">
        <is>
          <t>Expenses</t>
        </is>
      </c>
      <c r="F3311" s="10" t="inlineStr">
        <is>
          <t>Salaries And Benefits</t>
        </is>
      </c>
      <c r="G3311" s="10" t="inlineStr">
        <is>
          <t>Benefits</t>
        </is>
      </c>
      <c r="H3311" s="10" t="inlineStr">
        <is>
          <t>CPP</t>
        </is>
      </c>
      <c r="I3311" s="18" t="n">
        <v>14036.52</v>
      </c>
    </row>
    <row r="3312">
      <c r="A3312" s="10" t="inlineStr">
        <is>
          <t>Community and Social Services</t>
        </is>
      </c>
      <c r="B3312" s="10" t="inlineStr">
        <is>
          <t>Parks, Forestry &amp; Recreation</t>
        </is>
      </c>
      <c r="C3312" s="10" t="inlineStr">
        <is>
          <t>Parks</t>
        </is>
      </c>
      <c r="D3312" s="10" t="inlineStr">
        <is>
          <t>Zoo &amp; Farm Attractions</t>
        </is>
      </c>
      <c r="E3312" s="10" t="inlineStr">
        <is>
          <t>Expenses</t>
        </is>
      </c>
      <c r="F3312" s="10" t="inlineStr">
        <is>
          <t>Salaries And Benefits</t>
        </is>
      </c>
      <c r="G3312" s="10" t="inlineStr">
        <is>
          <t>Benefits</t>
        </is>
      </c>
      <c r="H3312" s="10" t="inlineStr">
        <is>
          <t>Dental Plan</t>
        </is>
      </c>
      <c r="I3312" s="18" t="n">
        <v>6737.72</v>
      </c>
    </row>
    <row r="3313">
      <c r="A3313" s="10" t="inlineStr">
        <is>
          <t>Community and Social Services</t>
        </is>
      </c>
      <c r="B3313" s="10" t="inlineStr">
        <is>
          <t>Parks, Forestry &amp; Recreation</t>
        </is>
      </c>
      <c r="C3313" s="10" t="inlineStr">
        <is>
          <t>Parks</t>
        </is>
      </c>
      <c r="D3313" s="10" t="inlineStr">
        <is>
          <t>Zoo &amp; Farm Attractions</t>
        </is>
      </c>
      <c r="E3313" s="10" t="inlineStr">
        <is>
          <t>Expenses</t>
        </is>
      </c>
      <c r="F3313" s="10" t="inlineStr">
        <is>
          <t>Salaries And Benefits</t>
        </is>
      </c>
      <c r="G3313" s="10" t="inlineStr">
        <is>
          <t>Benefits</t>
        </is>
      </c>
      <c r="H3313" s="10" t="inlineStr">
        <is>
          <t>EI</t>
        </is>
      </c>
      <c r="I3313" s="18" t="n">
        <v>5635.15</v>
      </c>
    </row>
    <row r="3314">
      <c r="A3314" s="10" t="inlineStr">
        <is>
          <t>Community and Social Services</t>
        </is>
      </c>
      <c r="B3314" s="10" t="inlineStr">
        <is>
          <t>Parks, Forestry &amp; Recreation</t>
        </is>
      </c>
      <c r="C3314" s="10" t="inlineStr">
        <is>
          <t>Parks</t>
        </is>
      </c>
      <c r="D3314" s="10" t="inlineStr">
        <is>
          <t>Zoo &amp; Farm Attractions</t>
        </is>
      </c>
      <c r="E3314" s="10" t="inlineStr">
        <is>
          <t>Expenses</t>
        </is>
      </c>
      <c r="F3314" s="10" t="inlineStr">
        <is>
          <t>Salaries And Benefits</t>
        </is>
      </c>
      <c r="G3314" s="10" t="inlineStr">
        <is>
          <t>Benefits</t>
        </is>
      </c>
      <c r="H3314" s="10" t="inlineStr">
        <is>
          <t>Life Insurance</t>
        </is>
      </c>
      <c r="I3314" s="18" t="n">
        <v>2737.83</v>
      </c>
    </row>
    <row r="3315">
      <c r="A3315" s="10" t="inlineStr">
        <is>
          <t>Community and Social Services</t>
        </is>
      </c>
      <c r="B3315" s="10" t="inlineStr">
        <is>
          <t>Parks, Forestry &amp; Recreation</t>
        </is>
      </c>
      <c r="C3315" s="10" t="inlineStr">
        <is>
          <t>Parks</t>
        </is>
      </c>
      <c r="D3315" s="10" t="inlineStr">
        <is>
          <t>Zoo &amp; Farm Attractions</t>
        </is>
      </c>
      <c r="E3315" s="10" t="inlineStr">
        <is>
          <t>Expenses</t>
        </is>
      </c>
      <c r="F3315" s="10" t="inlineStr">
        <is>
          <t>Salaries And Benefits</t>
        </is>
      </c>
      <c r="G3315" s="10" t="inlineStr">
        <is>
          <t>Benefits</t>
        </is>
      </c>
      <c r="H3315" s="10" t="inlineStr">
        <is>
          <t>LTD</t>
        </is>
      </c>
      <c r="I3315" s="18" t="n">
        <v>10735.24</v>
      </c>
    </row>
    <row r="3316">
      <c r="A3316" s="10" t="inlineStr">
        <is>
          <t>Community and Social Services</t>
        </is>
      </c>
      <c r="B3316" s="10" t="inlineStr">
        <is>
          <t>Parks, Forestry &amp; Recreation</t>
        </is>
      </c>
      <c r="C3316" s="10" t="inlineStr">
        <is>
          <t>Parks</t>
        </is>
      </c>
      <c r="D3316" s="10" t="inlineStr">
        <is>
          <t>Zoo &amp; Farm Attractions</t>
        </is>
      </c>
      <c r="E3316" s="10" t="inlineStr">
        <is>
          <t>Expenses</t>
        </is>
      </c>
      <c r="F3316" s="10" t="inlineStr">
        <is>
          <t>Salaries And Benefits</t>
        </is>
      </c>
      <c r="G3316" s="10" t="inlineStr">
        <is>
          <t>Benefits</t>
        </is>
      </c>
      <c r="H3316" s="10" t="inlineStr">
        <is>
          <t>OMERS Pension</t>
        </is>
      </c>
      <c r="I3316" s="18" t="n">
        <v>32892.25</v>
      </c>
    </row>
    <row r="3317">
      <c r="A3317" s="10" t="inlineStr">
        <is>
          <t>Community and Social Services</t>
        </is>
      </c>
      <c r="B3317" s="10" t="inlineStr">
        <is>
          <t>Parks, Forestry &amp; Recreation</t>
        </is>
      </c>
      <c r="C3317" s="10" t="inlineStr">
        <is>
          <t>Parks</t>
        </is>
      </c>
      <c r="D3317" s="10" t="inlineStr">
        <is>
          <t>Zoo &amp; Farm Attractions</t>
        </is>
      </c>
      <c r="E3317" s="10" t="inlineStr">
        <is>
          <t>Expenses</t>
        </is>
      </c>
      <c r="F3317" s="10" t="inlineStr">
        <is>
          <t>Salaries And Benefits</t>
        </is>
      </c>
      <c r="G3317" s="10" t="inlineStr">
        <is>
          <t>Benefits</t>
        </is>
      </c>
      <c r="H3317" s="10" t="inlineStr">
        <is>
          <t>Ont Health Tax</t>
        </is>
      </c>
      <c r="I3317" s="18" t="n">
        <v>7154.94</v>
      </c>
    </row>
    <row r="3318">
      <c r="A3318" s="10" t="inlineStr">
        <is>
          <t>Community and Social Services</t>
        </is>
      </c>
      <c r="B3318" s="10" t="inlineStr">
        <is>
          <t>Parks, Forestry &amp; Recreation</t>
        </is>
      </c>
      <c r="C3318" s="10" t="inlineStr">
        <is>
          <t>Parks</t>
        </is>
      </c>
      <c r="D3318" s="10" t="inlineStr">
        <is>
          <t>Zoo &amp; Farm Attractions</t>
        </is>
      </c>
      <c r="E3318" s="10" t="inlineStr">
        <is>
          <t>Expenses</t>
        </is>
      </c>
      <c r="F3318" s="10" t="inlineStr">
        <is>
          <t>Salaries And Benefits</t>
        </is>
      </c>
      <c r="G3318" s="10" t="inlineStr">
        <is>
          <t>Casual Salaries</t>
        </is>
      </c>
      <c r="H3318" s="10" t="inlineStr">
        <is>
          <t>Casual - Reg Pay Sap</t>
        </is>
      </c>
      <c r="I3318" s="18" t="n">
        <v>130971.08</v>
      </c>
    </row>
    <row r="3319">
      <c r="A3319" s="10" t="inlineStr">
        <is>
          <t>Community and Social Services</t>
        </is>
      </c>
      <c r="B3319" s="10" t="inlineStr">
        <is>
          <t>Parks, Forestry &amp; Recreation</t>
        </is>
      </c>
      <c r="C3319" s="10" t="inlineStr">
        <is>
          <t>Parks</t>
        </is>
      </c>
      <c r="D3319" s="10" t="inlineStr">
        <is>
          <t>Zoo &amp; Farm Attractions</t>
        </is>
      </c>
      <c r="E3319" s="10" t="inlineStr">
        <is>
          <t>Expenses</t>
        </is>
      </c>
      <c r="F3319" s="10" t="inlineStr">
        <is>
          <t>Salaries And Benefits</t>
        </is>
      </c>
      <c r="G3319" s="10" t="inlineStr">
        <is>
          <t>Casual Salaries</t>
        </is>
      </c>
      <c r="H3319" s="10" t="inlineStr">
        <is>
          <t>Vacation Pay (Cas)</t>
        </is>
      </c>
      <c r="I3319" s="18" t="n">
        <v>6553.99</v>
      </c>
    </row>
    <row r="3320">
      <c r="A3320" s="10" t="inlineStr">
        <is>
          <t>Community and Social Services</t>
        </is>
      </c>
      <c r="B3320" s="10" t="inlineStr">
        <is>
          <t>Parks, Forestry &amp; Recreation</t>
        </is>
      </c>
      <c r="C3320" s="10" t="inlineStr">
        <is>
          <t>Parks</t>
        </is>
      </c>
      <c r="D3320" s="10" t="inlineStr">
        <is>
          <t>Zoo &amp; Farm Attractions</t>
        </is>
      </c>
      <c r="E3320" s="10" t="inlineStr">
        <is>
          <t>Expenses</t>
        </is>
      </c>
      <c r="F3320" s="10" t="inlineStr">
        <is>
          <t>Salaries And Benefits</t>
        </is>
      </c>
      <c r="G3320" s="10" t="inlineStr">
        <is>
          <t>Gapping</t>
        </is>
      </c>
      <c r="H3320" s="10" t="inlineStr">
        <is>
          <t>Gapping</t>
        </is>
      </c>
      <c r="I3320" s="18" t="n">
        <v>-21960.67</v>
      </c>
    </row>
    <row r="3321">
      <c r="A3321" s="10" t="inlineStr">
        <is>
          <t>Community and Social Services</t>
        </is>
      </c>
      <c r="B3321" s="10" t="inlineStr">
        <is>
          <t>Parks, Forestry &amp; Recreation</t>
        </is>
      </c>
      <c r="C3321" s="10" t="inlineStr">
        <is>
          <t>Parks</t>
        </is>
      </c>
      <c r="D3321" s="10" t="inlineStr">
        <is>
          <t>Zoo &amp; Farm Attractions</t>
        </is>
      </c>
      <c r="E3321" s="10" t="inlineStr">
        <is>
          <t>Expenses</t>
        </is>
      </c>
      <c r="F3321" s="10" t="inlineStr">
        <is>
          <t>Salaries And Benefits</t>
        </is>
      </c>
      <c r="G3321" s="10" t="inlineStr">
        <is>
          <t>Permanent Salaries</t>
        </is>
      </c>
      <c r="H3321" s="10" t="inlineStr">
        <is>
          <t>Full Time Reg Py Sap</t>
        </is>
      </c>
      <c r="I3321" s="18" t="n">
        <v>366918.05</v>
      </c>
    </row>
    <row r="3322">
      <c r="A3322" s="10" t="inlineStr">
        <is>
          <t>Community and Social Services</t>
        </is>
      </c>
      <c r="B3322" s="10" t="inlineStr">
        <is>
          <t>Parks, Forestry &amp; Recreation</t>
        </is>
      </c>
      <c r="C3322" s="10" t="inlineStr">
        <is>
          <t>Parks</t>
        </is>
      </c>
      <c r="D3322" s="10" t="inlineStr">
        <is>
          <t>Zoo &amp; Farm Attractions</t>
        </is>
      </c>
      <c r="E3322" s="10" t="inlineStr">
        <is>
          <t>Expenses</t>
        </is>
      </c>
      <c r="F3322" s="10" t="inlineStr">
        <is>
          <t>Salaries And Benefits</t>
        </is>
      </c>
      <c r="G3322" s="10" t="inlineStr">
        <is>
          <t>Permanent Salaries</t>
        </is>
      </c>
      <c r="H3322" s="10" t="inlineStr">
        <is>
          <t>Perm - Overtime Sap</t>
        </is>
      </c>
      <c r="I3322" s="18" t="n">
        <v>15488.6</v>
      </c>
    </row>
    <row r="3323">
      <c r="A3323" s="10" t="inlineStr">
        <is>
          <t>Community and Social Services</t>
        </is>
      </c>
      <c r="B3323" s="10" t="inlineStr">
        <is>
          <t>Parks, Forestry &amp; Recreation</t>
        </is>
      </c>
      <c r="C3323" s="10" t="inlineStr">
        <is>
          <t>Parks</t>
        </is>
      </c>
      <c r="D3323" s="10" t="inlineStr">
        <is>
          <t>Zoo &amp; Farm Attractions</t>
        </is>
      </c>
      <c r="E3323" s="10" t="inlineStr">
        <is>
          <t>Expenses</t>
        </is>
      </c>
      <c r="F3323" s="10" t="inlineStr">
        <is>
          <t>Materials &amp; Supplies</t>
        </is>
      </c>
      <c r="G3323" s="10" t="inlineStr">
        <is>
          <t>Commodities</t>
        </is>
      </c>
      <c r="H3323" s="10" t="inlineStr">
        <is>
          <t>Bldg &amp; Renovatn Sups</t>
        </is>
      </c>
      <c r="I3323" s="18" t="n">
        <v>3958.89</v>
      </c>
    </row>
    <row r="3324">
      <c r="A3324" s="10" t="inlineStr">
        <is>
          <t>Community and Social Services</t>
        </is>
      </c>
      <c r="B3324" s="10" t="inlineStr">
        <is>
          <t>Parks, Forestry &amp; Recreation</t>
        </is>
      </c>
      <c r="C3324" s="10" t="inlineStr">
        <is>
          <t>Parks</t>
        </is>
      </c>
      <c r="D3324" s="10" t="inlineStr">
        <is>
          <t>Zoo &amp; Farm Attractions</t>
        </is>
      </c>
      <c r="E3324" s="10" t="inlineStr">
        <is>
          <t>Expenses</t>
        </is>
      </c>
      <c r="F3324" s="10" t="inlineStr">
        <is>
          <t>Materials &amp; Supplies</t>
        </is>
      </c>
      <c r="G3324" s="10" t="inlineStr">
        <is>
          <t>Commodities</t>
        </is>
      </c>
      <c r="H3324" s="10" t="inlineStr">
        <is>
          <t>Lumber</t>
        </is>
      </c>
      <c r="I3324" s="18" t="n">
        <v>4173.85</v>
      </c>
    </row>
    <row r="3325">
      <c r="A3325" s="10" t="inlineStr">
        <is>
          <t>Community and Social Services</t>
        </is>
      </c>
      <c r="B3325" s="10" t="inlineStr">
        <is>
          <t>Parks, Forestry &amp; Recreation</t>
        </is>
      </c>
      <c r="C3325" s="10" t="inlineStr">
        <is>
          <t>Parks</t>
        </is>
      </c>
      <c r="D3325" s="10" t="inlineStr">
        <is>
          <t>Zoo &amp; Farm Attractions</t>
        </is>
      </c>
      <c r="E3325" s="10" t="inlineStr">
        <is>
          <t>Expenses</t>
        </is>
      </c>
      <c r="F3325" s="10" t="inlineStr">
        <is>
          <t>Materials &amp; Supplies</t>
        </is>
      </c>
      <c r="G3325" s="10" t="inlineStr">
        <is>
          <t>Energy</t>
        </is>
      </c>
      <c r="H3325" s="10" t="inlineStr">
        <is>
          <t>Gasoline</t>
        </is>
      </c>
      <c r="I3325" s="18" t="n">
        <v>1530.58</v>
      </c>
    </row>
    <row r="3326">
      <c r="A3326" s="10" t="inlineStr">
        <is>
          <t>Community and Social Services</t>
        </is>
      </c>
      <c r="B3326" s="10" t="inlineStr">
        <is>
          <t>Parks, Forestry &amp; Recreation</t>
        </is>
      </c>
      <c r="C3326" s="10" t="inlineStr">
        <is>
          <t>Parks</t>
        </is>
      </c>
      <c r="D3326" s="10" t="inlineStr">
        <is>
          <t>Zoo &amp; Farm Attractions</t>
        </is>
      </c>
      <c r="E3326" s="10" t="inlineStr">
        <is>
          <t>Expenses</t>
        </is>
      </c>
      <c r="F3326" s="10" t="inlineStr">
        <is>
          <t>Materials &amp; Supplies</t>
        </is>
      </c>
      <c r="G3326" s="10" t="inlineStr">
        <is>
          <t>Energy</t>
        </is>
      </c>
      <c r="H3326" s="10" t="inlineStr">
        <is>
          <t>Hydro</t>
        </is>
      </c>
      <c r="I3326" s="18" t="n">
        <v>91128.10000000001</v>
      </c>
    </row>
    <row r="3327">
      <c r="A3327" s="10" t="inlineStr">
        <is>
          <t>Community and Social Services</t>
        </is>
      </c>
      <c r="B3327" s="10" t="inlineStr">
        <is>
          <t>Parks, Forestry &amp; Recreation</t>
        </is>
      </c>
      <c r="C3327" s="10" t="inlineStr">
        <is>
          <t>Parks</t>
        </is>
      </c>
      <c r="D3327" s="10" t="inlineStr">
        <is>
          <t>Zoo &amp; Farm Attractions</t>
        </is>
      </c>
      <c r="E3327" s="10" t="inlineStr">
        <is>
          <t>Expenses</t>
        </is>
      </c>
      <c r="F3327" s="10" t="inlineStr">
        <is>
          <t>Materials &amp; Supplies</t>
        </is>
      </c>
      <c r="G3327" s="10" t="inlineStr">
        <is>
          <t>Energy</t>
        </is>
      </c>
      <c r="H3327" s="10" t="inlineStr">
        <is>
          <t>Natural Gas</t>
        </is>
      </c>
      <c r="I3327" s="18" t="n">
        <v>8177.69</v>
      </c>
    </row>
    <row r="3328">
      <c r="A3328" s="10" t="inlineStr">
        <is>
          <t>Community and Social Services</t>
        </is>
      </c>
      <c r="B3328" s="10" t="inlineStr">
        <is>
          <t>Parks, Forestry &amp; Recreation</t>
        </is>
      </c>
      <c r="C3328" s="10" t="inlineStr">
        <is>
          <t>Parks</t>
        </is>
      </c>
      <c r="D3328" s="10" t="inlineStr">
        <is>
          <t>Zoo &amp; Farm Attractions</t>
        </is>
      </c>
      <c r="E3328" s="10" t="inlineStr">
        <is>
          <t>Expenses</t>
        </is>
      </c>
      <c r="F3328" s="10" t="inlineStr">
        <is>
          <t>Materials &amp; Supplies</t>
        </is>
      </c>
      <c r="G3328" s="10" t="inlineStr">
        <is>
          <t>Food &amp; Beverage</t>
        </is>
      </c>
      <c r="H3328" s="10" t="inlineStr">
        <is>
          <t>Food &amp; Beverages</t>
        </is>
      </c>
      <c r="I3328" s="18" t="n">
        <v>2002.2</v>
      </c>
    </row>
    <row r="3329">
      <c r="A3329" s="10" t="inlineStr">
        <is>
          <t>Community and Social Services</t>
        </is>
      </c>
      <c r="B3329" s="10" t="inlineStr">
        <is>
          <t>Parks, Forestry &amp; Recreation</t>
        </is>
      </c>
      <c r="C3329" s="10" t="inlineStr">
        <is>
          <t>Parks</t>
        </is>
      </c>
      <c r="D3329" s="10" t="inlineStr">
        <is>
          <t>Zoo &amp; Farm Attractions</t>
        </is>
      </c>
      <c r="E3329" s="10" t="inlineStr">
        <is>
          <t>Expenses</t>
        </is>
      </c>
      <c r="F3329" s="10" t="inlineStr">
        <is>
          <t>Materials &amp; Supplies</t>
        </is>
      </c>
      <c r="G3329" s="10" t="inlineStr">
        <is>
          <t>Materials</t>
        </is>
      </c>
      <c r="H3329" s="10" t="inlineStr">
        <is>
          <t>Agriculture Supplies</t>
        </is>
      </c>
      <c r="I3329" s="18" t="n">
        <v>15593.81</v>
      </c>
    </row>
    <row r="3330">
      <c r="A3330" s="10" t="inlineStr">
        <is>
          <t>Community and Social Services</t>
        </is>
      </c>
      <c r="B3330" s="10" t="inlineStr">
        <is>
          <t>Parks, Forestry &amp; Recreation</t>
        </is>
      </c>
      <c r="C3330" s="10" t="inlineStr">
        <is>
          <t>Parks</t>
        </is>
      </c>
      <c r="D3330" s="10" t="inlineStr">
        <is>
          <t>Zoo &amp; Farm Attractions</t>
        </is>
      </c>
      <c r="E3330" s="10" t="inlineStr">
        <is>
          <t>Expenses</t>
        </is>
      </c>
      <c r="F3330" s="10" t="inlineStr">
        <is>
          <t>Materials &amp; Supplies</t>
        </is>
      </c>
      <c r="G3330" s="10" t="inlineStr">
        <is>
          <t>Materials</t>
        </is>
      </c>
      <c r="H3330" s="10" t="inlineStr">
        <is>
          <t>Animal Supplies</t>
        </is>
      </c>
      <c r="I3330" s="18" t="n">
        <v>66988.19</v>
      </c>
    </row>
    <row r="3331">
      <c r="A3331" s="10" t="inlineStr">
        <is>
          <t>Community and Social Services</t>
        </is>
      </c>
      <c r="B3331" s="10" t="inlineStr">
        <is>
          <t>Parks, Forestry &amp; Recreation</t>
        </is>
      </c>
      <c r="C3331" s="10" t="inlineStr">
        <is>
          <t>Parks</t>
        </is>
      </c>
      <c r="D3331" s="10" t="inlineStr">
        <is>
          <t>Zoo &amp; Farm Attractions</t>
        </is>
      </c>
      <c r="E3331" s="10" t="inlineStr">
        <is>
          <t>Expenses</t>
        </is>
      </c>
      <c r="F3331" s="10" t="inlineStr">
        <is>
          <t>Materials &amp; Supplies</t>
        </is>
      </c>
      <c r="G3331" s="10" t="inlineStr">
        <is>
          <t>Materials</t>
        </is>
      </c>
      <c r="H3331" s="10" t="inlineStr">
        <is>
          <t>Footwear</t>
        </is>
      </c>
      <c r="I3331" s="18" t="n">
        <v>823.29</v>
      </c>
    </row>
    <row r="3332">
      <c r="A3332" s="10" t="inlineStr">
        <is>
          <t>Community and Social Services</t>
        </is>
      </c>
      <c r="B3332" s="10" t="inlineStr">
        <is>
          <t>Parks, Forestry &amp; Recreation</t>
        </is>
      </c>
      <c r="C3332" s="10" t="inlineStr">
        <is>
          <t>Parks</t>
        </is>
      </c>
      <c r="D3332" s="10" t="inlineStr">
        <is>
          <t>Zoo &amp; Farm Attractions</t>
        </is>
      </c>
      <c r="E3332" s="10" t="inlineStr">
        <is>
          <t>Expenses</t>
        </is>
      </c>
      <c r="F3332" s="10" t="inlineStr">
        <is>
          <t>Materials &amp; Supplies</t>
        </is>
      </c>
      <c r="G3332" s="10" t="inlineStr">
        <is>
          <t>Materials</t>
        </is>
      </c>
      <c r="H3332" s="10" t="inlineStr">
        <is>
          <t>General Hardware</t>
        </is>
      </c>
      <c r="I3332" s="18" t="n">
        <v>1615.28</v>
      </c>
    </row>
    <row r="3333">
      <c r="A3333" s="10" t="inlineStr">
        <is>
          <t>Community and Social Services</t>
        </is>
      </c>
      <c r="B3333" s="10" t="inlineStr">
        <is>
          <t>Parks, Forestry &amp; Recreation</t>
        </is>
      </c>
      <c r="C3333" s="10" t="inlineStr">
        <is>
          <t>Parks</t>
        </is>
      </c>
      <c r="D3333" s="10" t="inlineStr">
        <is>
          <t>Zoo &amp; Farm Attractions</t>
        </is>
      </c>
      <c r="E3333" s="10" t="inlineStr">
        <is>
          <t>Expenses</t>
        </is>
      </c>
      <c r="F3333" s="10" t="inlineStr">
        <is>
          <t>Materials &amp; Supplies</t>
        </is>
      </c>
      <c r="G3333" s="10" t="inlineStr">
        <is>
          <t>Materials</t>
        </is>
      </c>
      <c r="H3333" s="10" t="inlineStr">
        <is>
          <t>Janitorial Supplies</t>
        </is>
      </c>
      <c r="I3333" s="18" t="n">
        <v>3301.52</v>
      </c>
    </row>
    <row r="3334">
      <c r="A3334" s="10" t="inlineStr">
        <is>
          <t>Community and Social Services</t>
        </is>
      </c>
      <c r="B3334" s="10" t="inlineStr">
        <is>
          <t>Parks, Forestry &amp; Recreation</t>
        </is>
      </c>
      <c r="C3334" s="10" t="inlineStr">
        <is>
          <t>Parks</t>
        </is>
      </c>
      <c r="D3334" s="10" t="inlineStr">
        <is>
          <t>Zoo &amp; Farm Attractions</t>
        </is>
      </c>
      <c r="E3334" s="10" t="inlineStr">
        <is>
          <t>Expenses</t>
        </is>
      </c>
      <c r="F3334" s="10" t="inlineStr">
        <is>
          <t>Materials &amp; Supplies</t>
        </is>
      </c>
      <c r="G3334" s="10" t="inlineStr">
        <is>
          <t>Materials</t>
        </is>
      </c>
      <c r="H3334" s="10" t="inlineStr">
        <is>
          <t>Protective Clothing</t>
        </is>
      </c>
      <c r="I3334" s="18" t="n">
        <v>1956.49</v>
      </c>
    </row>
    <row r="3335">
      <c r="A3335" s="10" t="inlineStr">
        <is>
          <t>Community and Social Services</t>
        </is>
      </c>
      <c r="B3335" s="10" t="inlineStr">
        <is>
          <t>Parks, Forestry &amp; Recreation</t>
        </is>
      </c>
      <c r="C3335" s="10" t="inlineStr">
        <is>
          <t>Parks</t>
        </is>
      </c>
      <c r="D3335" s="10" t="inlineStr">
        <is>
          <t>Zoo &amp; Farm Attractions</t>
        </is>
      </c>
      <c r="E3335" s="10" t="inlineStr">
        <is>
          <t>Expenses</t>
        </is>
      </c>
      <c r="F3335" s="10" t="inlineStr">
        <is>
          <t>Materials &amp; Supplies</t>
        </is>
      </c>
      <c r="G3335" s="10" t="inlineStr">
        <is>
          <t>Materials</t>
        </is>
      </c>
      <c r="H3335" s="10" t="inlineStr">
        <is>
          <t>Rec &amp; Educt'n Suppls</t>
        </is>
      </c>
      <c r="I3335" s="18" t="n">
        <v>1073.78</v>
      </c>
    </row>
    <row r="3336">
      <c r="A3336" s="10" t="inlineStr">
        <is>
          <t>Community and Social Services</t>
        </is>
      </c>
      <c r="B3336" s="10" t="inlineStr">
        <is>
          <t>Parks, Forestry &amp; Recreation</t>
        </is>
      </c>
      <c r="C3336" s="10" t="inlineStr">
        <is>
          <t>Parks</t>
        </is>
      </c>
      <c r="D3336" s="10" t="inlineStr">
        <is>
          <t>Zoo &amp; Farm Attractions</t>
        </is>
      </c>
      <c r="E3336" s="10" t="inlineStr">
        <is>
          <t>Expenses</t>
        </is>
      </c>
      <c r="F3336" s="10" t="inlineStr">
        <is>
          <t>Materials &amp; Supplies</t>
        </is>
      </c>
      <c r="G3336" s="10" t="inlineStr">
        <is>
          <t>Materials</t>
        </is>
      </c>
      <c r="H3336" s="10" t="inlineStr">
        <is>
          <t>Uniforms</t>
        </is>
      </c>
      <c r="I3336" s="18" t="n">
        <v>2832.06</v>
      </c>
    </row>
    <row r="3337">
      <c r="A3337" s="10" t="inlineStr">
        <is>
          <t>Community and Social Services</t>
        </is>
      </c>
      <c r="B3337" s="10" t="inlineStr">
        <is>
          <t>Parks, Forestry &amp; Recreation</t>
        </is>
      </c>
      <c r="C3337" s="10" t="inlineStr">
        <is>
          <t>Parks</t>
        </is>
      </c>
      <c r="D3337" s="10" t="inlineStr">
        <is>
          <t>Zoo &amp; Farm Attractions</t>
        </is>
      </c>
      <c r="E3337" s="10" t="inlineStr">
        <is>
          <t>Expenses</t>
        </is>
      </c>
      <c r="F3337" s="10" t="inlineStr">
        <is>
          <t>Materials &amp; Supplies</t>
        </is>
      </c>
      <c r="G3337" s="10" t="inlineStr">
        <is>
          <t>Office Supplies</t>
        </is>
      </c>
      <c r="H3337" s="10" t="inlineStr">
        <is>
          <t>Other Office Materl</t>
        </is>
      </c>
      <c r="I3337" s="18" t="n">
        <v>954.99</v>
      </c>
    </row>
    <row r="3338">
      <c r="A3338" s="10" t="inlineStr">
        <is>
          <t>Community and Social Services</t>
        </is>
      </c>
      <c r="B3338" s="10" t="inlineStr">
        <is>
          <t>Parks, Forestry &amp; Recreation</t>
        </is>
      </c>
      <c r="C3338" s="10" t="inlineStr">
        <is>
          <t>Parks</t>
        </is>
      </c>
      <c r="D3338" s="10" t="inlineStr">
        <is>
          <t>Zoo &amp; Farm Attractions</t>
        </is>
      </c>
      <c r="E3338" s="10" t="inlineStr">
        <is>
          <t>Expenses</t>
        </is>
      </c>
      <c r="F3338" s="10" t="inlineStr">
        <is>
          <t>Materials &amp; Supplies</t>
        </is>
      </c>
      <c r="G3338" s="10" t="inlineStr">
        <is>
          <t>Office Supplies</t>
        </is>
      </c>
      <c r="H3338" s="10" t="inlineStr">
        <is>
          <t>Stationery And Off</t>
        </is>
      </c>
      <c r="I3338" s="18" t="n">
        <v>1228.56</v>
      </c>
    </row>
    <row r="3339">
      <c r="A3339" s="10" t="inlineStr">
        <is>
          <t>Community and Social Services</t>
        </is>
      </c>
      <c r="B3339" s="10" t="inlineStr">
        <is>
          <t>Parks, Forestry &amp; Recreation</t>
        </is>
      </c>
      <c r="C3339" s="10" t="inlineStr">
        <is>
          <t>Parks</t>
        </is>
      </c>
      <c r="D3339" s="10" t="inlineStr">
        <is>
          <t>Zoo &amp; Farm Attractions</t>
        </is>
      </c>
      <c r="E3339" s="10" t="inlineStr">
        <is>
          <t>Expenses</t>
        </is>
      </c>
      <c r="F3339" s="10" t="inlineStr">
        <is>
          <t>Materials &amp; Supplies</t>
        </is>
      </c>
      <c r="G3339" s="10" t="inlineStr">
        <is>
          <t>Parts</t>
        </is>
      </c>
      <c r="H3339" s="10" t="inlineStr">
        <is>
          <t>Mach &amp; Equip Parts</t>
        </is>
      </c>
      <c r="I3339" s="18" t="n">
        <v>1793.72</v>
      </c>
    </row>
    <row r="3340">
      <c r="A3340" s="10" t="inlineStr">
        <is>
          <t>Community and Social Services</t>
        </is>
      </c>
      <c r="B3340" s="10" t="inlineStr">
        <is>
          <t>Parks, Forestry &amp; Recreation</t>
        </is>
      </c>
      <c r="C3340" s="10" t="inlineStr">
        <is>
          <t>Parks</t>
        </is>
      </c>
      <c r="D3340" s="10" t="inlineStr">
        <is>
          <t>Zoo &amp; Farm Attractions</t>
        </is>
      </c>
      <c r="E3340" s="10" t="inlineStr">
        <is>
          <t>Expenses</t>
        </is>
      </c>
      <c r="F3340" s="10" t="inlineStr">
        <is>
          <t>Materials &amp; Supplies</t>
        </is>
      </c>
      <c r="G3340" s="10" t="inlineStr">
        <is>
          <t>Salt</t>
        </is>
      </c>
      <c r="H3340" s="10" t="inlineStr">
        <is>
          <t>De - Icers</t>
        </is>
      </c>
      <c r="I3340" s="18" t="n">
        <v>1564.32</v>
      </c>
    </row>
    <row r="3341">
      <c r="A3341" s="10" t="inlineStr">
        <is>
          <t>Community and Social Services</t>
        </is>
      </c>
      <c r="B3341" s="10" t="inlineStr">
        <is>
          <t>Parks, Forestry &amp; Recreation</t>
        </is>
      </c>
      <c r="C3341" s="10" t="inlineStr">
        <is>
          <t>Parks</t>
        </is>
      </c>
      <c r="D3341" s="10" t="inlineStr">
        <is>
          <t>Zoo &amp; Farm Attractions</t>
        </is>
      </c>
      <c r="E3341" s="10" t="inlineStr">
        <is>
          <t>Expenses</t>
        </is>
      </c>
      <c r="F3341" s="10" t="inlineStr">
        <is>
          <t>Materials &amp; Supplies</t>
        </is>
      </c>
      <c r="G3341" s="10" t="inlineStr">
        <is>
          <t>Supplies</t>
        </is>
      </c>
      <c r="H3341" s="10" t="inlineStr">
        <is>
          <t>Misc Materials</t>
        </is>
      </c>
      <c r="I3341" s="18" t="n">
        <v>1073.72</v>
      </c>
    </row>
    <row r="3342">
      <c r="A3342" s="10" t="inlineStr">
        <is>
          <t>Community and Social Services</t>
        </is>
      </c>
      <c r="B3342" s="10" t="inlineStr">
        <is>
          <t>Parks, Forestry &amp; Recreation</t>
        </is>
      </c>
      <c r="C3342" s="10" t="inlineStr">
        <is>
          <t>Parks</t>
        </is>
      </c>
      <c r="D3342" s="10" t="inlineStr">
        <is>
          <t>Zoo &amp; Farm Attractions</t>
        </is>
      </c>
      <c r="E3342" s="10" t="inlineStr">
        <is>
          <t>Expenses</t>
        </is>
      </c>
      <c r="F3342" s="10" t="inlineStr">
        <is>
          <t>Equipment</t>
        </is>
      </c>
      <c r="G3342" s="10" t="inlineStr">
        <is>
          <t>Equipment</t>
        </is>
      </c>
      <c r="H3342" s="10" t="inlineStr">
        <is>
          <t>M &amp; E - Hand Tools</t>
        </is>
      </c>
      <c r="I3342" s="18" t="n">
        <v>685.5599999999999</v>
      </c>
    </row>
    <row r="3343">
      <c r="A3343" s="10" t="inlineStr">
        <is>
          <t>Community and Social Services</t>
        </is>
      </c>
      <c r="B3343" s="10" t="inlineStr">
        <is>
          <t>Parks, Forestry &amp; Recreation</t>
        </is>
      </c>
      <c r="C3343" s="10" t="inlineStr">
        <is>
          <t>Parks</t>
        </is>
      </c>
      <c r="D3343" s="10" t="inlineStr">
        <is>
          <t>Zoo &amp; Farm Attractions</t>
        </is>
      </c>
      <c r="E3343" s="10" t="inlineStr">
        <is>
          <t>Expenses</t>
        </is>
      </c>
      <c r="F3343" s="10" t="inlineStr">
        <is>
          <t>Equipment</t>
        </is>
      </c>
      <c r="G3343" s="10" t="inlineStr">
        <is>
          <t>Equipment</t>
        </is>
      </c>
      <c r="H3343" s="10" t="inlineStr">
        <is>
          <t>M &amp; E - Rec &amp; Edu</t>
        </is>
      </c>
      <c r="I3343" s="18" t="n">
        <v>834.77</v>
      </c>
    </row>
    <row r="3344">
      <c r="A3344" s="10" t="inlineStr">
        <is>
          <t>Community and Social Services</t>
        </is>
      </c>
      <c r="B3344" s="10" t="inlineStr">
        <is>
          <t>Parks, Forestry &amp; Recreation</t>
        </is>
      </c>
      <c r="C3344" s="10" t="inlineStr">
        <is>
          <t>Parks</t>
        </is>
      </c>
      <c r="D3344" s="10" t="inlineStr">
        <is>
          <t>Zoo &amp; Farm Attractions</t>
        </is>
      </c>
      <c r="E3344" s="10" t="inlineStr">
        <is>
          <t>Expenses</t>
        </is>
      </c>
      <c r="F3344" s="10" t="inlineStr">
        <is>
          <t>Service And Rent</t>
        </is>
      </c>
      <c r="G3344" s="10" t="inlineStr">
        <is>
          <t>Contracted Services</t>
        </is>
      </c>
      <c r="H3344" s="10" t="inlineStr">
        <is>
          <t>C. Srv -Janitorial</t>
        </is>
      </c>
      <c r="I3344" s="18" t="n">
        <v>939.12</v>
      </c>
    </row>
    <row r="3345">
      <c r="A3345" s="10" t="inlineStr">
        <is>
          <t>Community and Social Services</t>
        </is>
      </c>
      <c r="B3345" s="10" t="inlineStr">
        <is>
          <t>Parks, Forestry &amp; Recreation</t>
        </is>
      </c>
      <c r="C3345" s="10" t="inlineStr">
        <is>
          <t>Parks</t>
        </is>
      </c>
      <c r="D3345" s="10" t="inlineStr">
        <is>
          <t>Zoo &amp; Farm Attractions</t>
        </is>
      </c>
      <c r="E3345" s="10" t="inlineStr">
        <is>
          <t>Expenses</t>
        </is>
      </c>
      <c r="F3345" s="10" t="inlineStr">
        <is>
          <t>Service And Rent</t>
        </is>
      </c>
      <c r="G3345" s="10" t="inlineStr">
        <is>
          <t>Contracted Services</t>
        </is>
      </c>
      <c r="H3345" s="10" t="inlineStr">
        <is>
          <t>Contr Srv-Waste Disp</t>
        </is>
      </c>
      <c r="I3345" s="18" t="n">
        <v>15014.17</v>
      </c>
    </row>
    <row r="3346">
      <c r="A3346" s="10" t="inlineStr">
        <is>
          <t>Community and Social Services</t>
        </is>
      </c>
      <c r="B3346" s="10" t="inlineStr">
        <is>
          <t>Parks, Forestry &amp; Recreation</t>
        </is>
      </c>
      <c r="C3346" s="10" t="inlineStr">
        <is>
          <t>Parks</t>
        </is>
      </c>
      <c r="D3346" s="10" t="inlineStr">
        <is>
          <t>Zoo &amp; Farm Attractions</t>
        </is>
      </c>
      <c r="E3346" s="10" t="inlineStr">
        <is>
          <t>Expenses</t>
        </is>
      </c>
      <c r="F3346" s="10" t="inlineStr">
        <is>
          <t>Service And Rent</t>
        </is>
      </c>
      <c r="G3346" s="10" t="inlineStr">
        <is>
          <t>Contracted Services</t>
        </is>
      </c>
      <c r="H3346" s="10" t="inlineStr">
        <is>
          <t>Pest Control</t>
        </is>
      </c>
      <c r="I3346" s="18" t="n">
        <v>8926.809999999999</v>
      </c>
    </row>
    <row r="3347">
      <c r="A3347" s="10" t="inlineStr">
        <is>
          <t>Community and Social Services</t>
        </is>
      </c>
      <c r="B3347" s="10" t="inlineStr">
        <is>
          <t>Parks, Forestry &amp; Recreation</t>
        </is>
      </c>
      <c r="C3347" s="10" t="inlineStr">
        <is>
          <t>Parks</t>
        </is>
      </c>
      <c r="D3347" s="10" t="inlineStr">
        <is>
          <t>Zoo &amp; Farm Attractions</t>
        </is>
      </c>
      <c r="E3347" s="10" t="inlineStr">
        <is>
          <t>Expenses</t>
        </is>
      </c>
      <c r="F3347" s="10" t="inlineStr">
        <is>
          <t>Service And Rent</t>
        </is>
      </c>
      <c r="G3347" s="10" t="inlineStr">
        <is>
          <t>General Travel</t>
        </is>
      </c>
      <c r="H3347" s="10" t="inlineStr">
        <is>
          <t>Metrage -Op (Intown)</t>
        </is>
      </c>
      <c r="I3347" s="18" t="n">
        <v>1588.69</v>
      </c>
    </row>
    <row r="3348">
      <c r="A3348" s="10" t="inlineStr">
        <is>
          <t>Community and Social Services</t>
        </is>
      </c>
      <c r="B3348" s="10" t="inlineStr">
        <is>
          <t>Parks, Forestry &amp; Recreation</t>
        </is>
      </c>
      <c r="C3348" s="10" t="inlineStr">
        <is>
          <t>Parks</t>
        </is>
      </c>
      <c r="D3348" s="10" t="inlineStr">
        <is>
          <t>Zoo &amp; Farm Attractions</t>
        </is>
      </c>
      <c r="E3348" s="10" t="inlineStr">
        <is>
          <t>Expenses</t>
        </is>
      </c>
      <c r="F3348" s="10" t="inlineStr">
        <is>
          <t>Service And Rent</t>
        </is>
      </c>
      <c r="G3348" s="10" t="inlineStr">
        <is>
          <t>Postage</t>
        </is>
      </c>
      <c r="H3348" s="10" t="inlineStr">
        <is>
          <t>Postage</t>
        </is>
      </c>
      <c r="I3348" s="18" t="n">
        <v>728</v>
      </c>
    </row>
    <row r="3349">
      <c r="A3349" s="10" t="inlineStr">
        <is>
          <t>Community and Social Services</t>
        </is>
      </c>
      <c r="B3349" s="10" t="inlineStr">
        <is>
          <t>Parks, Forestry &amp; Recreation</t>
        </is>
      </c>
      <c r="C3349" s="10" t="inlineStr">
        <is>
          <t>Parks</t>
        </is>
      </c>
      <c r="D3349" s="10" t="inlineStr">
        <is>
          <t>Zoo &amp; Farm Attractions</t>
        </is>
      </c>
      <c r="E3349" s="10" t="inlineStr">
        <is>
          <t>Expenses</t>
        </is>
      </c>
      <c r="F3349" s="10" t="inlineStr">
        <is>
          <t>Service And Rent</t>
        </is>
      </c>
      <c r="G3349" s="10" t="inlineStr">
        <is>
          <t>Rentals</t>
        </is>
      </c>
      <c r="H3349" s="10" t="inlineStr">
        <is>
          <t>Rental - Other</t>
        </is>
      </c>
      <c r="I3349" s="18" t="n">
        <v>337.14</v>
      </c>
    </row>
    <row r="3350">
      <c r="A3350" s="10" t="inlineStr">
        <is>
          <t>Community and Social Services</t>
        </is>
      </c>
      <c r="B3350" s="10" t="inlineStr">
        <is>
          <t>Parks, Forestry &amp; Recreation</t>
        </is>
      </c>
      <c r="C3350" s="10" t="inlineStr">
        <is>
          <t>Parks</t>
        </is>
      </c>
      <c r="D3350" s="10" t="inlineStr">
        <is>
          <t>Zoo &amp; Farm Attractions</t>
        </is>
      </c>
      <c r="E3350" s="10" t="inlineStr">
        <is>
          <t>Expenses</t>
        </is>
      </c>
      <c r="F3350" s="10" t="inlineStr">
        <is>
          <t>Service And Rent</t>
        </is>
      </c>
      <c r="G3350" s="10" t="inlineStr">
        <is>
          <t>Services</t>
        </is>
      </c>
      <c r="H3350" s="10" t="inlineStr">
        <is>
          <t>Entert&amp; Band Fees</t>
        </is>
      </c>
      <c r="I3350" s="18" t="n">
        <v>533.21</v>
      </c>
    </row>
    <row r="3351">
      <c r="A3351" s="10" t="inlineStr">
        <is>
          <t>Community and Social Services</t>
        </is>
      </c>
      <c r="B3351" s="10" t="inlineStr">
        <is>
          <t>Parks, Forestry &amp; Recreation</t>
        </is>
      </c>
      <c r="C3351" s="10" t="inlineStr">
        <is>
          <t>Parks</t>
        </is>
      </c>
      <c r="D3351" s="10" t="inlineStr">
        <is>
          <t>Zoo &amp; Farm Attractions</t>
        </is>
      </c>
      <c r="E3351" s="10" t="inlineStr">
        <is>
          <t>Expenses</t>
        </is>
      </c>
      <c r="F3351" s="10" t="inlineStr">
        <is>
          <t>Service And Rent</t>
        </is>
      </c>
      <c r="G3351" s="10" t="inlineStr">
        <is>
          <t>Telecommnuncation</t>
        </is>
      </c>
      <c r="H3351" s="10" t="inlineStr">
        <is>
          <t>Cellular Phones</t>
        </is>
      </c>
      <c r="I3351" s="18" t="n">
        <v>3606.5</v>
      </c>
    </row>
    <row r="3352">
      <c r="A3352" s="10" t="inlineStr">
        <is>
          <t>Community and Social Services</t>
        </is>
      </c>
      <c r="B3352" s="10" t="inlineStr">
        <is>
          <t>Parks, Forestry &amp; Recreation</t>
        </is>
      </c>
      <c r="C3352" s="10" t="inlineStr">
        <is>
          <t>Parks</t>
        </is>
      </c>
      <c r="D3352" s="10" t="inlineStr">
        <is>
          <t>Zoo &amp; Farm Attractions</t>
        </is>
      </c>
      <c r="E3352" s="10" t="inlineStr">
        <is>
          <t>Expenses</t>
        </is>
      </c>
      <c r="F3352" s="10" t="inlineStr">
        <is>
          <t>Service And Rent</t>
        </is>
      </c>
      <c r="G3352" s="10" t="inlineStr">
        <is>
          <t>Telecommnuncation</t>
        </is>
      </c>
      <c r="H3352" s="10" t="inlineStr">
        <is>
          <t>Lan Extension - Hdsl</t>
        </is>
      </c>
      <c r="I3352" s="18" t="n">
        <v>3026.04</v>
      </c>
    </row>
    <row r="3353">
      <c r="A3353" s="10" t="inlineStr">
        <is>
          <t>Community and Social Services</t>
        </is>
      </c>
      <c r="B3353" s="10" t="inlineStr">
        <is>
          <t>Parks, Forestry &amp; Recreation</t>
        </is>
      </c>
      <c r="C3353" s="10" t="inlineStr">
        <is>
          <t>Parks</t>
        </is>
      </c>
      <c r="D3353" s="10" t="inlineStr">
        <is>
          <t>Zoo &amp; Farm Attractions</t>
        </is>
      </c>
      <c r="E3353" s="10" t="inlineStr">
        <is>
          <t>Expenses</t>
        </is>
      </c>
      <c r="F3353" s="10" t="inlineStr">
        <is>
          <t>Service And Rent</t>
        </is>
      </c>
      <c r="G3353" s="10" t="inlineStr">
        <is>
          <t>Training</t>
        </is>
      </c>
      <c r="H3353" s="10" t="inlineStr">
        <is>
          <t>Train/Dev - External</t>
        </is>
      </c>
      <c r="I3353" s="18" t="n">
        <v>938.33</v>
      </c>
    </row>
    <row r="3354">
      <c r="A3354" s="10" t="inlineStr">
        <is>
          <t>Community and Social Services</t>
        </is>
      </c>
      <c r="B3354" s="10" t="inlineStr">
        <is>
          <t>Parks, Forestry &amp; Recreation</t>
        </is>
      </c>
      <c r="C3354" s="10" t="inlineStr">
        <is>
          <t>Parks</t>
        </is>
      </c>
      <c r="D3354" s="10" t="inlineStr">
        <is>
          <t>Zoo &amp; Farm Attractions</t>
        </is>
      </c>
      <c r="E3354" s="10" t="inlineStr">
        <is>
          <t>Expenses</t>
        </is>
      </c>
      <c r="F3354" s="10" t="inlineStr">
        <is>
          <t>Contribution To Reserves/Reserve Funds</t>
        </is>
      </c>
      <c r="G3354" s="10" t="inlineStr">
        <is>
          <t>Contribution To Reserves/Reserve Funds</t>
        </is>
      </c>
      <c r="H3354" s="10" t="inlineStr">
        <is>
          <t>Cont To Rfs-Int Loan</t>
        </is>
      </c>
      <c r="I3354" s="18" t="n">
        <v>307.66</v>
      </c>
    </row>
    <row r="3355">
      <c r="A3355" s="10" t="inlineStr">
        <is>
          <t>Community and Social Services</t>
        </is>
      </c>
      <c r="B3355" s="10" t="inlineStr">
        <is>
          <t>Parks, Forestry &amp; Recreation</t>
        </is>
      </c>
      <c r="C3355" s="10" t="inlineStr">
        <is>
          <t>Parks</t>
        </is>
      </c>
      <c r="D3355" s="10" t="inlineStr">
        <is>
          <t>Zoo &amp; Farm Attractions</t>
        </is>
      </c>
      <c r="E3355" s="10" t="inlineStr">
        <is>
          <t>Expenses</t>
        </is>
      </c>
      <c r="F3355" s="10" t="inlineStr">
        <is>
          <t>Inter-Divisional Charges</t>
        </is>
      </c>
      <c r="G3355" s="10" t="inlineStr">
        <is>
          <t>Inter-Divisional Charges</t>
        </is>
      </c>
      <c r="H3355" s="10" t="inlineStr">
        <is>
          <t>IDC-Copying</t>
        </is>
      </c>
      <c r="I3355" s="18" t="n">
        <v>360.06</v>
      </c>
    </row>
    <row r="3356">
      <c r="A3356" s="10" t="inlineStr">
        <is>
          <t>Community and Social Services</t>
        </is>
      </c>
      <c r="B3356" s="10" t="inlineStr">
        <is>
          <t>Parks, Forestry &amp; Recreation</t>
        </is>
      </c>
      <c r="C3356" s="10" t="inlineStr">
        <is>
          <t>Parks</t>
        </is>
      </c>
      <c r="D3356" s="10" t="inlineStr">
        <is>
          <t>Zoo &amp; Farm Attractions</t>
        </is>
      </c>
      <c r="E3356" s="10" t="inlineStr">
        <is>
          <t>Expenses</t>
        </is>
      </c>
      <c r="F3356" s="10" t="inlineStr">
        <is>
          <t>Inter-Divisional Charges</t>
        </is>
      </c>
      <c r="G3356" s="10" t="inlineStr">
        <is>
          <t>Inter-Divisional Charges</t>
        </is>
      </c>
      <c r="H3356" s="10" t="inlineStr">
        <is>
          <t>IDC-Fac Maint Svcs</t>
        </is>
      </c>
      <c r="I3356" s="18" t="n">
        <v>230560</v>
      </c>
    </row>
    <row r="3357">
      <c r="A3357" s="10" t="inlineStr">
        <is>
          <t>Community and Social Services</t>
        </is>
      </c>
      <c r="B3357" s="10" t="inlineStr">
        <is>
          <t>Parks, Forestry &amp; Recreation</t>
        </is>
      </c>
      <c r="C3357" s="10" t="inlineStr">
        <is>
          <t>Parks</t>
        </is>
      </c>
      <c r="D3357" s="10" t="inlineStr">
        <is>
          <t>Zoo &amp; Farm Attractions</t>
        </is>
      </c>
      <c r="E3357" s="10" t="inlineStr">
        <is>
          <t>Expenses</t>
        </is>
      </c>
      <c r="F3357" s="10" t="inlineStr">
        <is>
          <t>Inter-Divisional Charges</t>
        </is>
      </c>
      <c r="G3357" s="10" t="inlineStr">
        <is>
          <t>Inter-Divisional Charges</t>
        </is>
      </c>
      <c r="H3357" s="10" t="inlineStr">
        <is>
          <t>IDC-Fleet Fuel</t>
        </is>
      </c>
      <c r="I3357" s="18" t="n">
        <v>2260.07</v>
      </c>
    </row>
    <row r="3358">
      <c r="A3358" s="10" t="inlineStr">
        <is>
          <t>Community and Social Services</t>
        </is>
      </c>
      <c r="B3358" s="10" t="inlineStr">
        <is>
          <t>Parks, Forestry &amp; Recreation</t>
        </is>
      </c>
      <c r="C3358" s="10" t="inlineStr">
        <is>
          <t>Parks</t>
        </is>
      </c>
      <c r="D3358" s="10" t="inlineStr">
        <is>
          <t>Zoo &amp; Farm Attractions</t>
        </is>
      </c>
      <c r="E3358" s="10" t="inlineStr">
        <is>
          <t>Expenses</t>
        </is>
      </c>
      <c r="F3358" s="10" t="inlineStr">
        <is>
          <t>Inter-Divisional Charges</t>
        </is>
      </c>
      <c r="G3358" s="10" t="inlineStr">
        <is>
          <t>Inter-Divisional Charges</t>
        </is>
      </c>
      <c r="H3358" s="10" t="inlineStr">
        <is>
          <t>IDC-Flt Flat Maint</t>
        </is>
      </c>
      <c r="I3358" s="18" t="n">
        <v>11762.39</v>
      </c>
    </row>
    <row r="3359">
      <c r="A3359" s="10" t="inlineStr">
        <is>
          <t>Community and Social Services</t>
        </is>
      </c>
      <c r="B3359" s="10" t="inlineStr">
        <is>
          <t>Parks, Forestry &amp; Recreation</t>
        </is>
      </c>
      <c r="C3359" s="10" t="inlineStr">
        <is>
          <t>Parks</t>
        </is>
      </c>
      <c r="D3359" s="10" t="inlineStr">
        <is>
          <t>Zoo &amp; Farm Attractions</t>
        </is>
      </c>
      <c r="E3359" s="10" t="inlineStr">
        <is>
          <t>Expenses</t>
        </is>
      </c>
      <c r="F3359" s="10" t="inlineStr">
        <is>
          <t>Inter-Divisional Charges</t>
        </is>
      </c>
      <c r="G3359" s="10" t="inlineStr">
        <is>
          <t>Inter-Divisional Charges</t>
        </is>
      </c>
      <c r="H3359" s="10" t="inlineStr">
        <is>
          <t>IDC-Flt Misc Chgs</t>
        </is>
      </c>
      <c r="I3359" s="18" t="n">
        <v>7144.06</v>
      </c>
    </row>
    <row r="3360">
      <c r="A3360" s="10" t="inlineStr">
        <is>
          <t>Community and Social Services</t>
        </is>
      </c>
      <c r="B3360" s="10" t="inlineStr">
        <is>
          <t>Parks, Forestry &amp; Recreation</t>
        </is>
      </c>
      <c r="C3360" s="10" t="inlineStr">
        <is>
          <t>Parks</t>
        </is>
      </c>
      <c r="D3360" s="10" t="inlineStr">
        <is>
          <t>Zoo &amp; Farm Attractions</t>
        </is>
      </c>
      <c r="E3360" s="10" t="inlineStr">
        <is>
          <t>Revenues</t>
        </is>
      </c>
      <c r="F3360" s="10" t="inlineStr">
        <is>
          <t>Licences &amp; Permits Revenue</t>
        </is>
      </c>
      <c r="G3360" s="10" t="inlineStr">
        <is>
          <t>Licences &amp; Permits Revenue</t>
        </is>
      </c>
      <c r="H3360" s="10" t="inlineStr">
        <is>
          <t>Location Permits</t>
        </is>
      </c>
      <c r="I3360" s="18" t="n">
        <v>-6911.52</v>
      </c>
    </row>
    <row r="3361">
      <c r="A3361" s="10" t="inlineStr">
        <is>
          <t>Community and Social Services</t>
        </is>
      </c>
      <c r="B3361" s="10" t="inlineStr">
        <is>
          <t>Parks, Forestry &amp; Recreation</t>
        </is>
      </c>
      <c r="C3361" s="10" t="inlineStr">
        <is>
          <t>Parks</t>
        </is>
      </c>
      <c r="D3361" s="10" t="inlineStr">
        <is>
          <t>Zoo &amp; Farm Attractions</t>
        </is>
      </c>
      <c r="E3361" s="10" t="inlineStr">
        <is>
          <t>Revenues</t>
        </is>
      </c>
      <c r="F3361" s="10" t="inlineStr">
        <is>
          <t>Transfers From Capital</t>
        </is>
      </c>
      <c r="G3361" s="10" t="inlineStr">
        <is>
          <t>Transfers From Capital</t>
        </is>
      </c>
      <c r="H3361" s="10" t="inlineStr">
        <is>
          <t>Trans Fr Capital Fnd</t>
        </is>
      </c>
      <c r="I3361" s="18" t="n">
        <v>-33948.83</v>
      </c>
    </row>
    <row r="3362">
      <c r="A3362" s="10" t="inlineStr">
        <is>
          <t>Community and Social Services</t>
        </is>
      </c>
      <c r="B3362" s="10" t="inlineStr">
        <is>
          <t>Parks, Forestry &amp; Recreation</t>
        </is>
      </c>
      <c r="C3362" s="10" t="inlineStr">
        <is>
          <t>Parks</t>
        </is>
      </c>
      <c r="D3362" s="10" t="inlineStr">
        <is>
          <t>Zoo &amp; Farm Attractions</t>
        </is>
      </c>
      <c r="E3362" s="10" t="inlineStr">
        <is>
          <t>Revenues</t>
        </is>
      </c>
      <c r="F3362" s="10" t="inlineStr">
        <is>
          <t>Sundry and Other Revenues</t>
        </is>
      </c>
      <c r="G3362" s="10" t="inlineStr">
        <is>
          <t>Miscellaneous Revenues</t>
        </is>
      </c>
      <c r="H3362" s="10" t="inlineStr">
        <is>
          <t>Other Recoveries</t>
        </is>
      </c>
      <c r="I3362" s="18" t="n">
        <v>-32832.2</v>
      </c>
    </row>
    <row r="3363">
      <c r="A3363" s="10" t="inlineStr">
        <is>
          <t>Community and Social Services</t>
        </is>
      </c>
      <c r="B3363" s="10" t="inlineStr">
        <is>
          <t>Parks, Forestry &amp; Recreation</t>
        </is>
      </c>
      <c r="C3363" s="10" t="inlineStr">
        <is>
          <t>Urban Forestry</t>
        </is>
      </c>
      <c r="D3363" s="10" t="inlineStr">
        <is>
          <t>Tree Care &amp; Maintenance</t>
        </is>
      </c>
      <c r="E3363" s="10" t="inlineStr">
        <is>
          <t>Expenses</t>
        </is>
      </c>
      <c r="F3363" s="10" t="inlineStr">
        <is>
          <t>Salaries And Benefits</t>
        </is>
      </c>
      <c r="G3363" s="10" t="inlineStr">
        <is>
          <t>Benefits</t>
        </is>
      </c>
      <c r="H3363" s="10" t="inlineStr">
        <is>
          <t>Comprehensive Med</t>
        </is>
      </c>
      <c r="I3363" s="18" t="n">
        <v>828172.6</v>
      </c>
    </row>
    <row r="3364">
      <c r="A3364" s="10" t="inlineStr">
        <is>
          <t>Community and Social Services</t>
        </is>
      </c>
      <c r="B3364" s="10" t="inlineStr">
        <is>
          <t>Parks, Forestry &amp; Recreation</t>
        </is>
      </c>
      <c r="C3364" s="10" t="inlineStr">
        <is>
          <t>Urban Forestry</t>
        </is>
      </c>
      <c r="D3364" s="10" t="inlineStr">
        <is>
          <t>Tree Care &amp; Maintenance</t>
        </is>
      </c>
      <c r="E3364" s="10" t="inlineStr">
        <is>
          <t>Expenses</t>
        </is>
      </c>
      <c r="F3364" s="10" t="inlineStr">
        <is>
          <t>Salaries And Benefits</t>
        </is>
      </c>
      <c r="G3364" s="10" t="inlineStr">
        <is>
          <t>Benefits</t>
        </is>
      </c>
      <c r="H3364" s="10" t="inlineStr">
        <is>
          <t>CPP</t>
        </is>
      </c>
      <c r="I3364" s="18" t="n">
        <v>579008.55</v>
      </c>
    </row>
    <row r="3365">
      <c r="A3365" s="10" t="inlineStr">
        <is>
          <t>Community and Social Services</t>
        </is>
      </c>
      <c r="B3365" s="10" t="inlineStr">
        <is>
          <t>Parks, Forestry &amp; Recreation</t>
        </is>
      </c>
      <c r="C3365" s="10" t="inlineStr">
        <is>
          <t>Urban Forestry</t>
        </is>
      </c>
      <c r="D3365" s="10" t="inlineStr">
        <is>
          <t>Tree Care &amp; Maintenance</t>
        </is>
      </c>
      <c r="E3365" s="10" t="inlineStr">
        <is>
          <t>Expenses</t>
        </is>
      </c>
      <c r="F3365" s="10" t="inlineStr">
        <is>
          <t>Salaries And Benefits</t>
        </is>
      </c>
      <c r="G3365" s="10" t="inlineStr">
        <is>
          <t>Benefits</t>
        </is>
      </c>
      <c r="H3365" s="10" t="inlineStr">
        <is>
          <t>Dental Plan</t>
        </is>
      </c>
      <c r="I3365" s="18" t="n">
        <v>382510.51</v>
      </c>
    </row>
    <row r="3366">
      <c r="A3366" s="10" t="inlineStr">
        <is>
          <t>Community and Social Services</t>
        </is>
      </c>
      <c r="B3366" s="10" t="inlineStr">
        <is>
          <t>Parks, Forestry &amp; Recreation</t>
        </is>
      </c>
      <c r="C3366" s="10" t="inlineStr">
        <is>
          <t>Urban Forestry</t>
        </is>
      </c>
      <c r="D3366" s="10" t="inlineStr">
        <is>
          <t>Tree Care &amp; Maintenance</t>
        </is>
      </c>
      <c r="E3366" s="10" t="inlineStr">
        <is>
          <t>Expenses</t>
        </is>
      </c>
      <c r="F3366" s="10" t="inlineStr">
        <is>
          <t>Salaries And Benefits</t>
        </is>
      </c>
      <c r="G3366" s="10" t="inlineStr">
        <is>
          <t>Benefits</t>
        </is>
      </c>
      <c r="H3366" s="10" t="inlineStr">
        <is>
          <t>EI</t>
        </is>
      </c>
      <c r="I3366" s="18" t="n">
        <v>239554.14</v>
      </c>
    </row>
    <row r="3367">
      <c r="A3367" s="10" t="inlineStr">
        <is>
          <t>Community and Social Services</t>
        </is>
      </c>
      <c r="B3367" s="10" t="inlineStr">
        <is>
          <t>Parks, Forestry &amp; Recreation</t>
        </is>
      </c>
      <c r="C3367" s="10" t="inlineStr">
        <is>
          <t>Urban Forestry</t>
        </is>
      </c>
      <c r="D3367" s="10" t="inlineStr">
        <is>
          <t>Tree Care &amp; Maintenance</t>
        </is>
      </c>
      <c r="E3367" s="10" t="inlineStr">
        <is>
          <t>Expenses</t>
        </is>
      </c>
      <c r="F3367" s="10" t="inlineStr">
        <is>
          <t>Salaries And Benefits</t>
        </is>
      </c>
      <c r="G3367" s="10" t="inlineStr">
        <is>
          <t>Benefits</t>
        </is>
      </c>
      <c r="H3367" s="10" t="inlineStr">
        <is>
          <t>Life Insurance</t>
        </is>
      </c>
      <c r="I3367" s="18" t="n">
        <v>113760.67</v>
      </c>
    </row>
    <row r="3368">
      <c r="A3368" s="10" t="inlineStr">
        <is>
          <t>Community and Social Services</t>
        </is>
      </c>
      <c r="B3368" s="10" t="inlineStr">
        <is>
          <t>Parks, Forestry &amp; Recreation</t>
        </is>
      </c>
      <c r="C3368" s="10" t="inlineStr">
        <is>
          <t>Urban Forestry</t>
        </is>
      </c>
      <c r="D3368" s="10" t="inlineStr">
        <is>
          <t>Tree Care &amp; Maintenance</t>
        </is>
      </c>
      <c r="E3368" s="10" t="inlineStr">
        <is>
          <t>Expenses</t>
        </is>
      </c>
      <c r="F3368" s="10" t="inlineStr">
        <is>
          <t>Salaries And Benefits</t>
        </is>
      </c>
      <c r="G3368" s="10" t="inlineStr">
        <is>
          <t>Benefits</t>
        </is>
      </c>
      <c r="H3368" s="10" t="inlineStr">
        <is>
          <t>LTD</t>
        </is>
      </c>
      <c r="I3368" s="18" t="n">
        <v>444098.28</v>
      </c>
    </row>
    <row r="3369">
      <c r="A3369" s="10" t="inlineStr">
        <is>
          <t>Community and Social Services</t>
        </is>
      </c>
      <c r="B3369" s="10" t="inlineStr">
        <is>
          <t>Parks, Forestry &amp; Recreation</t>
        </is>
      </c>
      <c r="C3369" s="10" t="inlineStr">
        <is>
          <t>Urban Forestry</t>
        </is>
      </c>
      <c r="D3369" s="10" t="inlineStr">
        <is>
          <t>Tree Care &amp; Maintenance</t>
        </is>
      </c>
      <c r="E3369" s="10" t="inlineStr">
        <is>
          <t>Expenses</t>
        </is>
      </c>
      <c r="F3369" s="10" t="inlineStr">
        <is>
          <t>Salaries And Benefits</t>
        </is>
      </c>
      <c r="G3369" s="10" t="inlineStr">
        <is>
          <t>Benefits</t>
        </is>
      </c>
      <c r="H3369" s="10" t="inlineStr">
        <is>
          <t>OMERS Pension</t>
        </is>
      </c>
      <c r="I3369" s="18" t="n">
        <v>1546098.06</v>
      </c>
    </row>
    <row r="3370">
      <c r="A3370" s="10" t="inlineStr">
        <is>
          <t>Community and Social Services</t>
        </is>
      </c>
      <c r="B3370" s="10" t="inlineStr">
        <is>
          <t>Parks, Forestry &amp; Recreation</t>
        </is>
      </c>
      <c r="C3370" s="10" t="inlineStr">
        <is>
          <t>Urban Forestry</t>
        </is>
      </c>
      <c r="D3370" s="10" t="inlineStr">
        <is>
          <t>Tree Care &amp; Maintenance</t>
        </is>
      </c>
      <c r="E3370" s="10" t="inlineStr">
        <is>
          <t>Expenses</t>
        </is>
      </c>
      <c r="F3370" s="10" t="inlineStr">
        <is>
          <t>Salaries And Benefits</t>
        </is>
      </c>
      <c r="G3370" s="10" t="inlineStr">
        <is>
          <t>Benefits</t>
        </is>
      </c>
      <c r="H3370" s="10" t="inlineStr">
        <is>
          <t>Ont Health Tax</t>
        </is>
      </c>
      <c r="I3370" s="18" t="n">
        <v>303155.07</v>
      </c>
    </row>
    <row r="3371">
      <c r="A3371" s="10" t="inlineStr">
        <is>
          <t>Community and Social Services</t>
        </is>
      </c>
      <c r="B3371" s="10" t="inlineStr">
        <is>
          <t>Parks, Forestry &amp; Recreation</t>
        </is>
      </c>
      <c r="C3371" s="10" t="inlineStr">
        <is>
          <t>Urban Forestry</t>
        </is>
      </c>
      <c r="D3371" s="10" t="inlineStr">
        <is>
          <t>Tree Care &amp; Maintenance</t>
        </is>
      </c>
      <c r="E3371" s="10" t="inlineStr">
        <is>
          <t>Expenses</t>
        </is>
      </c>
      <c r="F3371" s="10" t="inlineStr">
        <is>
          <t>Salaries And Benefits</t>
        </is>
      </c>
      <c r="G3371" s="10" t="inlineStr">
        <is>
          <t>Gapping</t>
        </is>
      </c>
      <c r="H3371" s="10" t="inlineStr">
        <is>
          <t>Gapping</t>
        </is>
      </c>
      <c r="I3371" s="18" t="n">
        <v>-1024436.06</v>
      </c>
    </row>
    <row r="3372">
      <c r="A3372" s="10" t="inlineStr">
        <is>
          <t>Community and Social Services</t>
        </is>
      </c>
      <c r="B3372" s="10" t="inlineStr">
        <is>
          <t>Parks, Forestry &amp; Recreation</t>
        </is>
      </c>
      <c r="C3372" s="10" t="inlineStr">
        <is>
          <t>Urban Forestry</t>
        </is>
      </c>
      <c r="D3372" s="10" t="inlineStr">
        <is>
          <t>Tree Care &amp; Maintenance</t>
        </is>
      </c>
      <c r="E3372" s="10" t="inlineStr">
        <is>
          <t>Expenses</t>
        </is>
      </c>
      <c r="F3372" s="10" t="inlineStr">
        <is>
          <t>Salaries And Benefits</t>
        </is>
      </c>
      <c r="G3372" s="10" t="inlineStr">
        <is>
          <t>Part Time Salaries</t>
        </is>
      </c>
      <c r="H3372" s="10" t="inlineStr">
        <is>
          <t>P/T - Overtime Sap</t>
        </is>
      </c>
      <c r="I3372" s="18" t="n">
        <v>2514.52</v>
      </c>
    </row>
    <row r="3373">
      <c r="A3373" s="10" t="inlineStr">
        <is>
          <t>Community and Social Services</t>
        </is>
      </c>
      <c r="B3373" s="10" t="inlineStr">
        <is>
          <t>Parks, Forestry &amp; Recreation</t>
        </is>
      </c>
      <c r="C3373" s="10" t="inlineStr">
        <is>
          <t>Urban Forestry</t>
        </is>
      </c>
      <c r="D3373" s="10" t="inlineStr">
        <is>
          <t>Tree Care &amp; Maintenance</t>
        </is>
      </c>
      <c r="E3373" s="10" t="inlineStr">
        <is>
          <t>Expenses</t>
        </is>
      </c>
      <c r="F3373" s="10" t="inlineStr">
        <is>
          <t>Salaries And Benefits</t>
        </is>
      </c>
      <c r="G3373" s="10" t="inlineStr">
        <is>
          <t>Permanent Salaries</t>
        </is>
      </c>
      <c r="H3373" s="10" t="inlineStr">
        <is>
          <t>Full Time Reg Py Sap</t>
        </is>
      </c>
      <c r="I3373" s="18" t="n">
        <v>15546065.61</v>
      </c>
    </row>
    <row r="3374">
      <c r="A3374" s="10" t="inlineStr">
        <is>
          <t>Community and Social Services</t>
        </is>
      </c>
      <c r="B3374" s="10" t="inlineStr">
        <is>
          <t>Parks, Forestry &amp; Recreation</t>
        </is>
      </c>
      <c r="C3374" s="10" t="inlineStr">
        <is>
          <t>Urban Forestry</t>
        </is>
      </c>
      <c r="D3374" s="10" t="inlineStr">
        <is>
          <t>Tree Care &amp; Maintenance</t>
        </is>
      </c>
      <c r="E3374" s="10" t="inlineStr">
        <is>
          <t>Expenses</t>
        </is>
      </c>
      <c r="F3374" s="10" t="inlineStr">
        <is>
          <t>Salaries And Benefits</t>
        </is>
      </c>
      <c r="G3374" s="10" t="inlineStr">
        <is>
          <t>Permanent Salaries</t>
        </is>
      </c>
      <c r="H3374" s="10" t="inlineStr">
        <is>
          <t>Perm - Overtime Sap</t>
        </is>
      </c>
      <c r="I3374" s="18" t="n">
        <v>337497.3</v>
      </c>
    </row>
    <row r="3375">
      <c r="A3375" s="10" t="inlineStr">
        <is>
          <t>Community and Social Services</t>
        </is>
      </c>
      <c r="B3375" s="10" t="inlineStr">
        <is>
          <t>Parks, Forestry &amp; Recreation</t>
        </is>
      </c>
      <c r="C3375" s="10" t="inlineStr">
        <is>
          <t>Urban Forestry</t>
        </is>
      </c>
      <c r="D3375" s="10" t="inlineStr">
        <is>
          <t>Tree Care &amp; Maintenance</t>
        </is>
      </c>
      <c r="E3375" s="10" t="inlineStr">
        <is>
          <t>Expenses</t>
        </is>
      </c>
      <c r="F3375" s="10" t="inlineStr">
        <is>
          <t>Salaries And Benefits</t>
        </is>
      </c>
      <c r="G3375" s="10" t="inlineStr">
        <is>
          <t>Permanent Salaries</t>
        </is>
      </c>
      <c r="H3375" s="10" t="inlineStr">
        <is>
          <t>Perm-Shift Bonus Sap</t>
        </is>
      </c>
      <c r="I3375" s="18" t="n">
        <v>16117</v>
      </c>
    </row>
    <row r="3376">
      <c r="A3376" s="10" t="inlineStr">
        <is>
          <t>Community and Social Services</t>
        </is>
      </c>
      <c r="B3376" s="10" t="inlineStr">
        <is>
          <t>Parks, Forestry &amp; Recreation</t>
        </is>
      </c>
      <c r="C3376" s="10" t="inlineStr">
        <is>
          <t>Urban Forestry</t>
        </is>
      </c>
      <c r="D3376" s="10" t="inlineStr">
        <is>
          <t>Tree Care &amp; Maintenance</t>
        </is>
      </c>
      <c r="E3376" s="10" t="inlineStr">
        <is>
          <t>Expenses</t>
        </is>
      </c>
      <c r="F3376" s="10" t="inlineStr">
        <is>
          <t>Salaries And Benefits</t>
        </is>
      </c>
      <c r="G3376" s="10" t="inlineStr">
        <is>
          <t>Permanent Salaries</t>
        </is>
      </c>
      <c r="H3376" s="10" t="inlineStr">
        <is>
          <t>Stat Hol Prem-Perm</t>
        </is>
      </c>
      <c r="I3376" s="18" t="n">
        <v>5708.33</v>
      </c>
    </row>
    <row r="3377">
      <c r="A3377" s="10" t="inlineStr">
        <is>
          <t>Community and Social Services</t>
        </is>
      </c>
      <c r="B3377" s="10" t="inlineStr">
        <is>
          <t>Parks, Forestry &amp; Recreation</t>
        </is>
      </c>
      <c r="C3377" s="10" t="inlineStr">
        <is>
          <t>Urban Forestry</t>
        </is>
      </c>
      <c r="D3377" s="10" t="inlineStr">
        <is>
          <t>Tree Care &amp; Maintenance</t>
        </is>
      </c>
      <c r="E3377" s="10" t="inlineStr">
        <is>
          <t>Expenses</t>
        </is>
      </c>
      <c r="F3377" s="10" t="inlineStr">
        <is>
          <t>Salaries And Benefits</t>
        </is>
      </c>
      <c r="G3377" s="10" t="inlineStr">
        <is>
          <t>Permanent Salaries</t>
        </is>
      </c>
      <c r="H3377" s="10" t="inlineStr">
        <is>
          <t>Vacation Pay (Perm)</t>
        </is>
      </c>
      <c r="I3377" s="18" t="n">
        <v>586.97</v>
      </c>
    </row>
    <row r="3378">
      <c r="A3378" s="10" t="inlineStr">
        <is>
          <t>Community and Social Services</t>
        </is>
      </c>
      <c r="B3378" s="10" t="inlineStr">
        <is>
          <t>Parks, Forestry &amp; Recreation</t>
        </is>
      </c>
      <c r="C3378" s="10" t="inlineStr">
        <is>
          <t>Urban Forestry</t>
        </is>
      </c>
      <c r="D3378" s="10" t="inlineStr">
        <is>
          <t>Tree Care &amp; Maintenance</t>
        </is>
      </c>
      <c r="E3378" s="10" t="inlineStr">
        <is>
          <t>Expenses</t>
        </is>
      </c>
      <c r="F3378" s="10" t="inlineStr">
        <is>
          <t>Salaries And Benefits</t>
        </is>
      </c>
      <c r="G3378" s="10" t="inlineStr">
        <is>
          <t>Temporary Salaries</t>
        </is>
      </c>
      <c r="H3378" s="10" t="inlineStr">
        <is>
          <t>Stat Hol Prem -Temp</t>
        </is>
      </c>
      <c r="I3378" s="18" t="n">
        <v>5708.33</v>
      </c>
    </row>
    <row r="3379">
      <c r="A3379" s="10" t="inlineStr">
        <is>
          <t>Community and Social Services</t>
        </is>
      </c>
      <c r="B3379" s="10" t="inlineStr">
        <is>
          <t>Parks, Forestry &amp; Recreation</t>
        </is>
      </c>
      <c r="C3379" s="10" t="inlineStr">
        <is>
          <t>Urban Forestry</t>
        </is>
      </c>
      <c r="D3379" s="10" t="inlineStr">
        <is>
          <t>Tree Care &amp; Maintenance</t>
        </is>
      </c>
      <c r="E3379" s="10" t="inlineStr">
        <is>
          <t>Expenses</t>
        </is>
      </c>
      <c r="F3379" s="10" t="inlineStr">
        <is>
          <t>Salaries And Benefits</t>
        </is>
      </c>
      <c r="G3379" s="10" t="inlineStr">
        <is>
          <t>Temporary Salaries</t>
        </is>
      </c>
      <c r="H3379" s="10" t="inlineStr">
        <is>
          <t>Temp - Overtime Sap</t>
        </is>
      </c>
      <c r="I3379" s="18" t="n">
        <v>18256.27</v>
      </c>
    </row>
    <row r="3380">
      <c r="A3380" s="10" t="inlineStr">
        <is>
          <t>Community and Social Services</t>
        </is>
      </c>
      <c r="B3380" s="10" t="inlineStr">
        <is>
          <t>Parks, Forestry &amp; Recreation</t>
        </is>
      </c>
      <c r="C3380" s="10" t="inlineStr">
        <is>
          <t>Urban Forestry</t>
        </is>
      </c>
      <c r="D3380" s="10" t="inlineStr">
        <is>
          <t>Tree Care &amp; Maintenance</t>
        </is>
      </c>
      <c r="E3380" s="10" t="inlineStr">
        <is>
          <t>Expenses</t>
        </is>
      </c>
      <c r="F3380" s="10" t="inlineStr">
        <is>
          <t>Salaries And Benefits</t>
        </is>
      </c>
      <c r="G3380" s="10" t="inlineStr">
        <is>
          <t>Temporary Salaries</t>
        </is>
      </c>
      <c r="H3380" s="10" t="inlineStr">
        <is>
          <t>Temp-Shift Bonus Sap</t>
        </is>
      </c>
      <c r="I3380" s="18" t="n">
        <v>4554</v>
      </c>
    </row>
    <row r="3381">
      <c r="A3381" s="10" t="inlineStr">
        <is>
          <t>Community and Social Services</t>
        </is>
      </c>
      <c r="B3381" s="10" t="inlineStr">
        <is>
          <t>Parks, Forestry &amp; Recreation</t>
        </is>
      </c>
      <c r="C3381" s="10" t="inlineStr">
        <is>
          <t>Urban Forestry</t>
        </is>
      </c>
      <c r="D3381" s="10" t="inlineStr">
        <is>
          <t>Tree Care &amp; Maintenance</t>
        </is>
      </c>
      <c r="E3381" s="10" t="inlineStr">
        <is>
          <t>Expenses</t>
        </is>
      </c>
      <c r="F3381" s="10" t="inlineStr">
        <is>
          <t>Materials &amp; Supplies</t>
        </is>
      </c>
      <c r="G3381" s="10" t="inlineStr">
        <is>
          <t>Chemicals</t>
        </is>
      </c>
      <c r="H3381" s="10" t="inlineStr">
        <is>
          <t>Fertilizers</t>
        </is>
      </c>
      <c r="I3381" s="18" t="n">
        <v>2557.12</v>
      </c>
    </row>
    <row r="3382">
      <c r="A3382" s="10" t="inlineStr">
        <is>
          <t>Community and Social Services</t>
        </is>
      </c>
      <c r="B3382" s="10" t="inlineStr">
        <is>
          <t>Parks, Forestry &amp; Recreation</t>
        </is>
      </c>
      <c r="C3382" s="10" t="inlineStr">
        <is>
          <t>Urban Forestry</t>
        </is>
      </c>
      <c r="D3382" s="10" t="inlineStr">
        <is>
          <t>Tree Care &amp; Maintenance</t>
        </is>
      </c>
      <c r="E3382" s="10" t="inlineStr">
        <is>
          <t>Expenses</t>
        </is>
      </c>
      <c r="F3382" s="10" t="inlineStr">
        <is>
          <t>Materials &amp; Supplies</t>
        </is>
      </c>
      <c r="G3382" s="10" t="inlineStr">
        <is>
          <t>Chemicals</t>
        </is>
      </c>
      <c r="H3382" s="10" t="inlineStr">
        <is>
          <t>Lubricants</t>
        </is>
      </c>
      <c r="I3382" s="18" t="n">
        <v>1535.92</v>
      </c>
    </row>
    <row r="3383">
      <c r="A3383" s="10" t="inlineStr">
        <is>
          <t>Community and Social Services</t>
        </is>
      </c>
      <c r="B3383" s="10" t="inlineStr">
        <is>
          <t>Parks, Forestry &amp; Recreation</t>
        </is>
      </c>
      <c r="C3383" s="10" t="inlineStr">
        <is>
          <t>Urban Forestry</t>
        </is>
      </c>
      <c r="D3383" s="10" t="inlineStr">
        <is>
          <t>Tree Care &amp; Maintenance</t>
        </is>
      </c>
      <c r="E3383" s="10" t="inlineStr">
        <is>
          <t>Expenses</t>
        </is>
      </c>
      <c r="F3383" s="10" t="inlineStr">
        <is>
          <t>Materials &amp; Supplies</t>
        </is>
      </c>
      <c r="G3383" s="10" t="inlineStr">
        <is>
          <t>Chemicals</t>
        </is>
      </c>
      <c r="H3383" s="10" t="inlineStr">
        <is>
          <t>Other Chemicals</t>
        </is>
      </c>
      <c r="I3383" s="18" t="n">
        <v>102.12</v>
      </c>
    </row>
    <row r="3384">
      <c r="A3384" s="10" t="inlineStr">
        <is>
          <t>Community and Social Services</t>
        </is>
      </c>
      <c r="B3384" s="10" t="inlineStr">
        <is>
          <t>Parks, Forestry &amp; Recreation</t>
        </is>
      </c>
      <c r="C3384" s="10" t="inlineStr">
        <is>
          <t>Urban Forestry</t>
        </is>
      </c>
      <c r="D3384" s="10" t="inlineStr">
        <is>
          <t>Tree Care &amp; Maintenance</t>
        </is>
      </c>
      <c r="E3384" s="10" t="inlineStr">
        <is>
          <t>Expenses</t>
        </is>
      </c>
      <c r="F3384" s="10" t="inlineStr">
        <is>
          <t>Materials &amp; Supplies</t>
        </is>
      </c>
      <c r="G3384" s="10" t="inlineStr">
        <is>
          <t>Construction Materials</t>
        </is>
      </c>
      <c r="H3384" s="10" t="inlineStr">
        <is>
          <t>Gravel</t>
        </is>
      </c>
      <c r="I3384" s="18" t="n">
        <v>616.8</v>
      </c>
    </row>
    <row r="3385">
      <c r="A3385" s="10" t="inlineStr">
        <is>
          <t>Community and Social Services</t>
        </is>
      </c>
      <c r="B3385" s="10" t="inlineStr">
        <is>
          <t>Parks, Forestry &amp; Recreation</t>
        </is>
      </c>
      <c r="C3385" s="10" t="inlineStr">
        <is>
          <t>Urban Forestry</t>
        </is>
      </c>
      <c r="D3385" s="10" t="inlineStr">
        <is>
          <t>Tree Care &amp; Maintenance</t>
        </is>
      </c>
      <c r="E3385" s="10" t="inlineStr">
        <is>
          <t>Expenses</t>
        </is>
      </c>
      <c r="F3385" s="10" t="inlineStr">
        <is>
          <t>Materials &amp; Supplies</t>
        </is>
      </c>
      <c r="G3385" s="10" t="inlineStr">
        <is>
          <t>Energy</t>
        </is>
      </c>
      <c r="H3385" s="10" t="inlineStr">
        <is>
          <t>Hydro</t>
        </is>
      </c>
      <c r="I3385" s="18" t="n">
        <v>6630.05</v>
      </c>
    </row>
    <row r="3386">
      <c r="A3386" s="10" t="inlineStr">
        <is>
          <t>Community and Social Services</t>
        </is>
      </c>
      <c r="B3386" s="10" t="inlineStr">
        <is>
          <t>Parks, Forestry &amp; Recreation</t>
        </is>
      </c>
      <c r="C3386" s="10" t="inlineStr">
        <is>
          <t>Urban Forestry</t>
        </is>
      </c>
      <c r="D3386" s="10" t="inlineStr">
        <is>
          <t>Tree Care &amp; Maintenance</t>
        </is>
      </c>
      <c r="E3386" s="10" t="inlineStr">
        <is>
          <t>Expenses</t>
        </is>
      </c>
      <c r="F3386" s="10" t="inlineStr">
        <is>
          <t>Materials &amp; Supplies</t>
        </is>
      </c>
      <c r="G3386" s="10" t="inlineStr">
        <is>
          <t>Energy</t>
        </is>
      </c>
      <c r="H3386" s="10" t="inlineStr">
        <is>
          <t>Natural Gas</t>
        </is>
      </c>
      <c r="I3386" s="18" t="n">
        <v>3855.12</v>
      </c>
    </row>
    <row r="3387">
      <c r="A3387" s="10" t="inlineStr">
        <is>
          <t>Community and Social Services</t>
        </is>
      </c>
      <c r="B3387" s="10" t="inlineStr">
        <is>
          <t>Parks, Forestry &amp; Recreation</t>
        </is>
      </c>
      <c r="C3387" s="10" t="inlineStr">
        <is>
          <t>Urban Forestry</t>
        </is>
      </c>
      <c r="D3387" s="10" t="inlineStr">
        <is>
          <t>Tree Care &amp; Maintenance</t>
        </is>
      </c>
      <c r="E3387" s="10" t="inlineStr">
        <is>
          <t>Expenses</t>
        </is>
      </c>
      <c r="F3387" s="10" t="inlineStr">
        <is>
          <t>Materials &amp; Supplies</t>
        </is>
      </c>
      <c r="G3387" s="10" t="inlineStr">
        <is>
          <t>Food &amp; Beverage</t>
        </is>
      </c>
      <c r="H3387" s="10" t="inlineStr">
        <is>
          <t>Food &amp; Beverages</t>
        </is>
      </c>
      <c r="I3387" s="18" t="n">
        <v>1019.37</v>
      </c>
    </row>
    <row r="3388">
      <c r="A3388" s="10" t="inlineStr">
        <is>
          <t>Community and Social Services</t>
        </is>
      </c>
      <c r="B3388" s="10" t="inlineStr">
        <is>
          <t>Parks, Forestry &amp; Recreation</t>
        </is>
      </c>
      <c r="C3388" s="10" t="inlineStr">
        <is>
          <t>Urban Forestry</t>
        </is>
      </c>
      <c r="D3388" s="10" t="inlineStr">
        <is>
          <t>Tree Care &amp; Maintenance</t>
        </is>
      </c>
      <c r="E3388" s="10" t="inlineStr">
        <is>
          <t>Expenses</t>
        </is>
      </c>
      <c r="F3388" s="10" t="inlineStr">
        <is>
          <t>Materials &amp; Supplies</t>
        </is>
      </c>
      <c r="G3388" s="10" t="inlineStr">
        <is>
          <t>Materials</t>
        </is>
      </c>
      <c r="H3388" s="10" t="inlineStr">
        <is>
          <t>Agriculture Supplies</t>
        </is>
      </c>
      <c r="I3388" s="18" t="n">
        <v>304915.46</v>
      </c>
    </row>
    <row r="3389">
      <c r="A3389" s="10" t="inlineStr">
        <is>
          <t>Community and Social Services</t>
        </is>
      </c>
      <c r="B3389" s="10" t="inlineStr">
        <is>
          <t>Parks, Forestry &amp; Recreation</t>
        </is>
      </c>
      <c r="C3389" s="10" t="inlineStr">
        <is>
          <t>Urban Forestry</t>
        </is>
      </c>
      <c r="D3389" s="10" t="inlineStr">
        <is>
          <t>Tree Care &amp; Maintenance</t>
        </is>
      </c>
      <c r="E3389" s="10" t="inlineStr">
        <is>
          <t>Expenses</t>
        </is>
      </c>
      <c r="F3389" s="10" t="inlineStr">
        <is>
          <t>Materials &amp; Supplies</t>
        </is>
      </c>
      <c r="G3389" s="10" t="inlineStr">
        <is>
          <t>Materials</t>
        </is>
      </c>
      <c r="H3389" s="10" t="inlineStr">
        <is>
          <t>Footwear</t>
        </is>
      </c>
      <c r="I3389" s="18" t="n">
        <v>30698.36</v>
      </c>
    </row>
    <row r="3390">
      <c r="A3390" s="10" t="inlineStr">
        <is>
          <t>Community and Social Services</t>
        </is>
      </c>
      <c r="B3390" s="10" t="inlineStr">
        <is>
          <t>Parks, Forestry &amp; Recreation</t>
        </is>
      </c>
      <c r="C3390" s="10" t="inlineStr">
        <is>
          <t>Urban Forestry</t>
        </is>
      </c>
      <c r="D3390" s="10" t="inlineStr">
        <is>
          <t>Tree Care &amp; Maintenance</t>
        </is>
      </c>
      <c r="E3390" s="10" t="inlineStr">
        <is>
          <t>Expenses</t>
        </is>
      </c>
      <c r="F3390" s="10" t="inlineStr">
        <is>
          <t>Materials &amp; Supplies</t>
        </is>
      </c>
      <c r="G3390" s="10" t="inlineStr">
        <is>
          <t>Materials</t>
        </is>
      </c>
      <c r="H3390" s="10" t="inlineStr">
        <is>
          <t>General Hardware</t>
        </is>
      </c>
      <c r="I3390" s="18" t="n">
        <v>11233.2</v>
      </c>
    </row>
    <row r="3391">
      <c r="A3391" s="10" t="inlineStr">
        <is>
          <t>Community and Social Services</t>
        </is>
      </c>
      <c r="B3391" s="10" t="inlineStr">
        <is>
          <t>Parks, Forestry &amp; Recreation</t>
        </is>
      </c>
      <c r="C3391" s="10" t="inlineStr">
        <is>
          <t>Urban Forestry</t>
        </is>
      </c>
      <c r="D3391" s="10" t="inlineStr">
        <is>
          <t>Tree Care &amp; Maintenance</t>
        </is>
      </c>
      <c r="E3391" s="10" t="inlineStr">
        <is>
          <t>Expenses</t>
        </is>
      </c>
      <c r="F3391" s="10" t="inlineStr">
        <is>
          <t>Materials &amp; Supplies</t>
        </is>
      </c>
      <c r="G3391" s="10" t="inlineStr">
        <is>
          <t>Materials</t>
        </is>
      </c>
      <c r="H3391" s="10" t="inlineStr">
        <is>
          <t>Janitorial Supplies</t>
        </is>
      </c>
      <c r="I3391" s="18" t="n">
        <v>7661.02</v>
      </c>
    </row>
    <row r="3392">
      <c r="A3392" s="10" t="inlineStr">
        <is>
          <t>Community and Social Services</t>
        </is>
      </c>
      <c r="B3392" s="10" t="inlineStr">
        <is>
          <t>Parks, Forestry &amp; Recreation</t>
        </is>
      </c>
      <c r="C3392" s="10" t="inlineStr">
        <is>
          <t>Urban Forestry</t>
        </is>
      </c>
      <c r="D3392" s="10" t="inlineStr">
        <is>
          <t>Tree Care &amp; Maintenance</t>
        </is>
      </c>
      <c r="E3392" s="10" t="inlineStr">
        <is>
          <t>Expenses</t>
        </is>
      </c>
      <c r="F3392" s="10" t="inlineStr">
        <is>
          <t>Materials &amp; Supplies</t>
        </is>
      </c>
      <c r="G3392" s="10" t="inlineStr">
        <is>
          <t>Materials</t>
        </is>
      </c>
      <c r="H3392" s="10" t="inlineStr">
        <is>
          <t>Locks</t>
        </is>
      </c>
      <c r="I3392" s="18" t="n">
        <v>1225.44</v>
      </c>
    </row>
    <row r="3393">
      <c r="A3393" s="10" t="inlineStr">
        <is>
          <t>Community and Social Services</t>
        </is>
      </c>
      <c r="B3393" s="10" t="inlineStr">
        <is>
          <t>Parks, Forestry &amp; Recreation</t>
        </is>
      </c>
      <c r="C3393" s="10" t="inlineStr">
        <is>
          <t>Urban Forestry</t>
        </is>
      </c>
      <c r="D3393" s="10" t="inlineStr">
        <is>
          <t>Tree Care &amp; Maintenance</t>
        </is>
      </c>
      <c r="E3393" s="10" t="inlineStr">
        <is>
          <t>Expenses</t>
        </is>
      </c>
      <c r="F3393" s="10" t="inlineStr">
        <is>
          <t>Materials &amp; Supplies</t>
        </is>
      </c>
      <c r="G3393" s="10" t="inlineStr">
        <is>
          <t>Materials</t>
        </is>
      </c>
      <c r="H3393" s="10" t="inlineStr">
        <is>
          <t>Protective Clothing</t>
        </is>
      </c>
      <c r="I3393" s="18" t="n">
        <v>69936.56</v>
      </c>
    </row>
    <row r="3394">
      <c r="A3394" s="10" t="inlineStr">
        <is>
          <t>Community and Social Services</t>
        </is>
      </c>
      <c r="B3394" s="10" t="inlineStr">
        <is>
          <t>Parks, Forestry &amp; Recreation</t>
        </is>
      </c>
      <c r="C3394" s="10" t="inlineStr">
        <is>
          <t>Urban Forestry</t>
        </is>
      </c>
      <c r="D3394" s="10" t="inlineStr">
        <is>
          <t>Tree Care &amp; Maintenance</t>
        </is>
      </c>
      <c r="E3394" s="10" t="inlineStr">
        <is>
          <t>Expenses</t>
        </is>
      </c>
      <c r="F3394" s="10" t="inlineStr">
        <is>
          <t>Materials &amp; Supplies</t>
        </is>
      </c>
      <c r="G3394" s="10" t="inlineStr">
        <is>
          <t>Materials</t>
        </is>
      </c>
      <c r="H3394" s="10" t="inlineStr">
        <is>
          <t>Uniforms</t>
        </is>
      </c>
      <c r="I3394" s="18" t="n">
        <v>36003.78</v>
      </c>
    </row>
    <row r="3395">
      <c r="A3395" s="10" t="inlineStr">
        <is>
          <t>Community and Social Services</t>
        </is>
      </c>
      <c r="B3395" s="10" t="inlineStr">
        <is>
          <t>Parks, Forestry &amp; Recreation</t>
        </is>
      </c>
      <c r="C3395" s="10" t="inlineStr">
        <is>
          <t>Urban Forestry</t>
        </is>
      </c>
      <c r="D3395" s="10" t="inlineStr">
        <is>
          <t>Tree Care &amp; Maintenance</t>
        </is>
      </c>
      <c r="E3395" s="10" t="inlineStr">
        <is>
          <t>Expenses</t>
        </is>
      </c>
      <c r="F3395" s="10" t="inlineStr">
        <is>
          <t>Materials &amp; Supplies</t>
        </is>
      </c>
      <c r="G3395" s="10" t="inlineStr">
        <is>
          <t>Medical Supplies</t>
        </is>
      </c>
      <c r="H3395" s="10" t="inlineStr">
        <is>
          <t>Medical Supplies</t>
        </is>
      </c>
      <c r="I3395" s="18" t="n">
        <v>1126.26</v>
      </c>
    </row>
    <row r="3396">
      <c r="A3396" s="10" t="inlineStr">
        <is>
          <t>Community and Social Services</t>
        </is>
      </c>
      <c r="B3396" s="10" t="inlineStr">
        <is>
          <t>Parks, Forestry &amp; Recreation</t>
        </is>
      </c>
      <c r="C3396" s="10" t="inlineStr">
        <is>
          <t>Urban Forestry</t>
        </is>
      </c>
      <c r="D3396" s="10" t="inlineStr">
        <is>
          <t>Tree Care &amp; Maintenance</t>
        </is>
      </c>
      <c r="E3396" s="10" t="inlineStr">
        <is>
          <t>Expenses</t>
        </is>
      </c>
      <c r="F3396" s="10" t="inlineStr">
        <is>
          <t>Materials &amp; Supplies</t>
        </is>
      </c>
      <c r="G3396" s="10" t="inlineStr">
        <is>
          <t>Office Supplies</t>
        </is>
      </c>
      <c r="H3396" s="10" t="inlineStr">
        <is>
          <t>Books &amp; Magazines</t>
        </is>
      </c>
      <c r="I3396" s="18" t="n">
        <v>2152</v>
      </c>
    </row>
    <row r="3397">
      <c r="A3397" s="10" t="inlineStr">
        <is>
          <t>Community and Social Services</t>
        </is>
      </c>
      <c r="B3397" s="10" t="inlineStr">
        <is>
          <t>Parks, Forestry &amp; Recreation</t>
        </is>
      </c>
      <c r="C3397" s="10" t="inlineStr">
        <is>
          <t>Urban Forestry</t>
        </is>
      </c>
      <c r="D3397" s="10" t="inlineStr">
        <is>
          <t>Tree Care &amp; Maintenance</t>
        </is>
      </c>
      <c r="E3397" s="10" t="inlineStr">
        <is>
          <t>Expenses</t>
        </is>
      </c>
      <c r="F3397" s="10" t="inlineStr">
        <is>
          <t>Materials &amp; Supplies</t>
        </is>
      </c>
      <c r="G3397" s="10" t="inlineStr">
        <is>
          <t>Office Supplies</t>
        </is>
      </c>
      <c r="H3397" s="10" t="inlineStr">
        <is>
          <t>Health-Safety Sup</t>
        </is>
      </c>
      <c r="I3397" s="18" t="n">
        <v>197.34</v>
      </c>
    </row>
    <row r="3398">
      <c r="A3398" s="10" t="inlineStr">
        <is>
          <t>Community and Social Services</t>
        </is>
      </c>
      <c r="B3398" s="10" t="inlineStr">
        <is>
          <t>Parks, Forestry &amp; Recreation</t>
        </is>
      </c>
      <c r="C3398" s="10" t="inlineStr">
        <is>
          <t>Urban Forestry</t>
        </is>
      </c>
      <c r="D3398" s="10" t="inlineStr">
        <is>
          <t>Tree Care &amp; Maintenance</t>
        </is>
      </c>
      <c r="E3398" s="10" t="inlineStr">
        <is>
          <t>Expenses</t>
        </is>
      </c>
      <c r="F3398" s="10" t="inlineStr">
        <is>
          <t>Materials &amp; Supplies</t>
        </is>
      </c>
      <c r="G3398" s="10" t="inlineStr">
        <is>
          <t>Office Supplies</t>
        </is>
      </c>
      <c r="H3398" s="10" t="inlineStr">
        <is>
          <t>Other Office Materl</t>
        </is>
      </c>
      <c r="I3398" s="18" t="n">
        <v>2762.68</v>
      </c>
    </row>
    <row r="3399">
      <c r="A3399" s="10" t="inlineStr">
        <is>
          <t>Community and Social Services</t>
        </is>
      </c>
      <c r="B3399" s="10" t="inlineStr">
        <is>
          <t>Parks, Forestry &amp; Recreation</t>
        </is>
      </c>
      <c r="C3399" s="10" t="inlineStr">
        <is>
          <t>Urban Forestry</t>
        </is>
      </c>
      <c r="D3399" s="10" t="inlineStr">
        <is>
          <t>Tree Care &amp; Maintenance</t>
        </is>
      </c>
      <c r="E3399" s="10" t="inlineStr">
        <is>
          <t>Expenses</t>
        </is>
      </c>
      <c r="F3399" s="10" t="inlineStr">
        <is>
          <t>Materials &amp; Supplies</t>
        </is>
      </c>
      <c r="G3399" s="10" t="inlineStr">
        <is>
          <t>Office Supplies</t>
        </is>
      </c>
      <c r="H3399" s="10" t="inlineStr">
        <is>
          <t>Phot Fax &amp; Print Sup</t>
        </is>
      </c>
      <c r="I3399" s="18" t="n">
        <v>2573.31</v>
      </c>
    </row>
    <row r="3400">
      <c r="A3400" s="10" t="inlineStr">
        <is>
          <t>Community and Social Services</t>
        </is>
      </c>
      <c r="B3400" s="10" t="inlineStr">
        <is>
          <t>Parks, Forestry &amp; Recreation</t>
        </is>
      </c>
      <c r="C3400" s="10" t="inlineStr">
        <is>
          <t>Urban Forestry</t>
        </is>
      </c>
      <c r="D3400" s="10" t="inlineStr">
        <is>
          <t>Tree Care &amp; Maintenance</t>
        </is>
      </c>
      <c r="E3400" s="10" t="inlineStr">
        <is>
          <t>Expenses</t>
        </is>
      </c>
      <c r="F3400" s="10" t="inlineStr">
        <is>
          <t>Materials &amp; Supplies</t>
        </is>
      </c>
      <c r="G3400" s="10" t="inlineStr">
        <is>
          <t>Office Supplies</t>
        </is>
      </c>
      <c r="H3400" s="10" t="inlineStr">
        <is>
          <t>Stationery And Off</t>
        </is>
      </c>
      <c r="I3400" s="18" t="n">
        <v>17425.91</v>
      </c>
    </row>
    <row r="3401">
      <c r="A3401" s="10" t="inlineStr">
        <is>
          <t>Community and Social Services</t>
        </is>
      </c>
      <c r="B3401" s="10" t="inlineStr">
        <is>
          <t>Parks, Forestry &amp; Recreation</t>
        </is>
      </c>
      <c r="C3401" s="10" t="inlineStr">
        <is>
          <t>Urban Forestry</t>
        </is>
      </c>
      <c r="D3401" s="10" t="inlineStr">
        <is>
          <t>Tree Care &amp; Maintenance</t>
        </is>
      </c>
      <c r="E3401" s="10" t="inlineStr">
        <is>
          <t>Expenses</t>
        </is>
      </c>
      <c r="F3401" s="10" t="inlineStr">
        <is>
          <t>Materials &amp; Supplies</t>
        </is>
      </c>
      <c r="G3401" s="10" t="inlineStr">
        <is>
          <t>Parts</t>
        </is>
      </c>
      <c r="H3401" s="10" t="inlineStr">
        <is>
          <t>Mach &amp; Equip Parts</t>
        </is>
      </c>
      <c r="I3401" s="18" t="n">
        <v>67108.09</v>
      </c>
    </row>
    <row r="3402">
      <c r="A3402" s="10" t="inlineStr">
        <is>
          <t>Community and Social Services</t>
        </is>
      </c>
      <c r="B3402" s="10" t="inlineStr">
        <is>
          <t>Parks, Forestry &amp; Recreation</t>
        </is>
      </c>
      <c r="C3402" s="10" t="inlineStr">
        <is>
          <t>Urban Forestry</t>
        </is>
      </c>
      <c r="D3402" s="10" t="inlineStr">
        <is>
          <t>Tree Care &amp; Maintenance</t>
        </is>
      </c>
      <c r="E3402" s="10" t="inlineStr">
        <is>
          <t>Expenses</t>
        </is>
      </c>
      <c r="F3402" s="10" t="inlineStr">
        <is>
          <t>Materials &amp; Supplies</t>
        </is>
      </c>
      <c r="G3402" s="10" t="inlineStr">
        <is>
          <t>Parts</t>
        </is>
      </c>
      <c r="H3402" s="10" t="inlineStr">
        <is>
          <t>Miscellaneous Parts</t>
        </is>
      </c>
      <c r="I3402" s="18" t="n">
        <v>1535.92</v>
      </c>
    </row>
    <row r="3403">
      <c r="A3403" s="10" t="inlineStr">
        <is>
          <t>Community and Social Services</t>
        </is>
      </c>
      <c r="B3403" s="10" t="inlineStr">
        <is>
          <t>Parks, Forestry &amp; Recreation</t>
        </is>
      </c>
      <c r="C3403" s="10" t="inlineStr">
        <is>
          <t>Urban Forestry</t>
        </is>
      </c>
      <c r="D3403" s="10" t="inlineStr">
        <is>
          <t>Tree Care &amp; Maintenance</t>
        </is>
      </c>
      <c r="E3403" s="10" t="inlineStr">
        <is>
          <t>Expenses</t>
        </is>
      </c>
      <c r="F3403" s="10" t="inlineStr">
        <is>
          <t>Materials &amp; Supplies</t>
        </is>
      </c>
      <c r="G3403" s="10" t="inlineStr">
        <is>
          <t>Supplies</t>
        </is>
      </c>
      <c r="H3403" s="10" t="inlineStr">
        <is>
          <t>Banners,Flags,Signs</t>
        </is>
      </c>
      <c r="I3403" s="18" t="n">
        <v>497.84</v>
      </c>
    </row>
    <row r="3404">
      <c r="A3404" s="10" t="inlineStr">
        <is>
          <t>Community and Social Services</t>
        </is>
      </c>
      <c r="B3404" s="10" t="inlineStr">
        <is>
          <t>Parks, Forestry &amp; Recreation</t>
        </is>
      </c>
      <c r="C3404" s="10" t="inlineStr">
        <is>
          <t>Urban Forestry</t>
        </is>
      </c>
      <c r="D3404" s="10" t="inlineStr">
        <is>
          <t>Tree Care &amp; Maintenance</t>
        </is>
      </c>
      <c r="E3404" s="10" t="inlineStr">
        <is>
          <t>Expenses</t>
        </is>
      </c>
      <c r="F3404" s="10" t="inlineStr">
        <is>
          <t>Materials &amp; Supplies</t>
        </is>
      </c>
      <c r="G3404" s="10" t="inlineStr">
        <is>
          <t>Supplies</t>
        </is>
      </c>
      <c r="H3404" s="10" t="inlineStr">
        <is>
          <t>Misc Materials</t>
        </is>
      </c>
      <c r="I3404" s="18" t="n">
        <v>27644.39</v>
      </c>
    </row>
    <row r="3405">
      <c r="A3405" s="10" t="inlineStr">
        <is>
          <t>Community and Social Services</t>
        </is>
      </c>
      <c r="B3405" s="10" t="inlineStr">
        <is>
          <t>Parks, Forestry &amp; Recreation</t>
        </is>
      </c>
      <c r="C3405" s="10" t="inlineStr">
        <is>
          <t>Urban Forestry</t>
        </is>
      </c>
      <c r="D3405" s="10" t="inlineStr">
        <is>
          <t>Tree Care &amp; Maintenance</t>
        </is>
      </c>
      <c r="E3405" s="10" t="inlineStr">
        <is>
          <t>Expenses</t>
        </is>
      </c>
      <c r="F3405" s="10" t="inlineStr">
        <is>
          <t>Materials &amp; Supplies</t>
        </is>
      </c>
      <c r="G3405" s="10" t="inlineStr">
        <is>
          <t>Supplies</t>
        </is>
      </c>
      <c r="H3405" s="10" t="inlineStr">
        <is>
          <t>Presentation Items</t>
        </is>
      </c>
      <c r="I3405" s="18" t="n">
        <v>331.89</v>
      </c>
    </row>
    <row r="3406">
      <c r="A3406" s="10" t="inlineStr">
        <is>
          <t>Community and Social Services</t>
        </is>
      </c>
      <c r="B3406" s="10" t="inlineStr">
        <is>
          <t>Parks, Forestry &amp; Recreation</t>
        </is>
      </c>
      <c r="C3406" s="10" t="inlineStr">
        <is>
          <t>Urban Forestry</t>
        </is>
      </c>
      <c r="D3406" s="10" t="inlineStr">
        <is>
          <t>Tree Care &amp; Maintenance</t>
        </is>
      </c>
      <c r="E3406" s="10" t="inlineStr">
        <is>
          <t>Expenses</t>
        </is>
      </c>
      <c r="F3406" s="10" t="inlineStr">
        <is>
          <t>Equipment</t>
        </is>
      </c>
      <c r="G3406" s="10" t="inlineStr">
        <is>
          <t>Computes</t>
        </is>
      </c>
      <c r="H3406" s="10" t="inlineStr">
        <is>
          <t>Comp - Hardware</t>
        </is>
      </c>
      <c r="I3406" s="18" t="n">
        <v>6113.93</v>
      </c>
    </row>
    <row r="3407">
      <c r="A3407" s="10" t="inlineStr">
        <is>
          <t>Community and Social Services</t>
        </is>
      </c>
      <c r="B3407" s="10" t="inlineStr">
        <is>
          <t>Parks, Forestry &amp; Recreation</t>
        </is>
      </c>
      <c r="C3407" s="10" t="inlineStr">
        <is>
          <t>Urban Forestry</t>
        </is>
      </c>
      <c r="D3407" s="10" t="inlineStr">
        <is>
          <t>Tree Care &amp; Maintenance</t>
        </is>
      </c>
      <c r="E3407" s="10" t="inlineStr">
        <is>
          <t>Expenses</t>
        </is>
      </c>
      <c r="F3407" s="10" t="inlineStr">
        <is>
          <t>Equipment</t>
        </is>
      </c>
      <c r="G3407" s="10" t="inlineStr">
        <is>
          <t>Computes</t>
        </is>
      </c>
      <c r="H3407" s="10" t="inlineStr">
        <is>
          <t>Comp - Software</t>
        </is>
      </c>
      <c r="I3407" s="18" t="n">
        <v>11105.55</v>
      </c>
    </row>
    <row r="3408">
      <c r="A3408" s="10" t="inlineStr">
        <is>
          <t>Community and Social Services</t>
        </is>
      </c>
      <c r="B3408" s="10" t="inlineStr">
        <is>
          <t>Parks, Forestry &amp; Recreation</t>
        </is>
      </c>
      <c r="C3408" s="10" t="inlineStr">
        <is>
          <t>Urban Forestry</t>
        </is>
      </c>
      <c r="D3408" s="10" t="inlineStr">
        <is>
          <t>Tree Care &amp; Maintenance</t>
        </is>
      </c>
      <c r="E3408" s="10" t="inlineStr">
        <is>
          <t>Expenses</t>
        </is>
      </c>
      <c r="F3408" s="10" t="inlineStr">
        <is>
          <t>Equipment</t>
        </is>
      </c>
      <c r="G3408" s="10" t="inlineStr">
        <is>
          <t>Equipment</t>
        </is>
      </c>
      <c r="H3408" s="10" t="inlineStr">
        <is>
          <t>General Equipment</t>
        </is>
      </c>
      <c r="I3408" s="18" t="n">
        <v>47910.42</v>
      </c>
    </row>
    <row r="3409">
      <c r="A3409" s="10" t="inlineStr">
        <is>
          <t>Community and Social Services</t>
        </is>
      </c>
      <c r="B3409" s="10" t="inlineStr">
        <is>
          <t>Parks, Forestry &amp; Recreation</t>
        </is>
      </c>
      <c r="C3409" s="10" t="inlineStr">
        <is>
          <t>Urban Forestry</t>
        </is>
      </c>
      <c r="D3409" s="10" t="inlineStr">
        <is>
          <t>Tree Care &amp; Maintenance</t>
        </is>
      </c>
      <c r="E3409" s="10" t="inlineStr">
        <is>
          <t>Expenses</t>
        </is>
      </c>
      <c r="F3409" s="10" t="inlineStr">
        <is>
          <t>Equipment</t>
        </is>
      </c>
      <c r="G3409" s="10" t="inlineStr">
        <is>
          <t>Equipment</t>
        </is>
      </c>
      <c r="H3409" s="10" t="inlineStr">
        <is>
          <t>M &amp; E - Agri &amp; Bot</t>
        </is>
      </c>
      <c r="I3409" s="18" t="n">
        <v>17814.69</v>
      </c>
    </row>
    <row r="3410">
      <c r="A3410" s="10" t="inlineStr">
        <is>
          <t>Community and Social Services</t>
        </is>
      </c>
      <c r="B3410" s="10" t="inlineStr">
        <is>
          <t>Parks, Forestry &amp; Recreation</t>
        </is>
      </c>
      <c r="C3410" s="10" t="inlineStr">
        <is>
          <t>Urban Forestry</t>
        </is>
      </c>
      <c r="D3410" s="10" t="inlineStr">
        <is>
          <t>Tree Care &amp; Maintenance</t>
        </is>
      </c>
      <c r="E3410" s="10" t="inlineStr">
        <is>
          <t>Expenses</t>
        </is>
      </c>
      <c r="F3410" s="10" t="inlineStr">
        <is>
          <t>Equipment</t>
        </is>
      </c>
      <c r="G3410" s="10" t="inlineStr">
        <is>
          <t>Equipment</t>
        </is>
      </c>
      <c r="H3410" s="10" t="inlineStr">
        <is>
          <t>M &amp; E - Communictns</t>
        </is>
      </c>
      <c r="I3410" s="18" t="n">
        <v>5277.58</v>
      </c>
    </row>
    <row r="3411">
      <c r="A3411" s="10" t="inlineStr">
        <is>
          <t>Community and Social Services</t>
        </is>
      </c>
      <c r="B3411" s="10" t="inlineStr">
        <is>
          <t>Parks, Forestry &amp; Recreation</t>
        </is>
      </c>
      <c r="C3411" s="10" t="inlineStr">
        <is>
          <t>Urban Forestry</t>
        </is>
      </c>
      <c r="D3411" s="10" t="inlineStr">
        <is>
          <t>Tree Care &amp; Maintenance</t>
        </is>
      </c>
      <c r="E3411" s="10" t="inlineStr">
        <is>
          <t>Expenses</t>
        </is>
      </c>
      <c r="F3411" s="10" t="inlineStr">
        <is>
          <t>Equipment</t>
        </is>
      </c>
      <c r="G3411" s="10" t="inlineStr">
        <is>
          <t>Equipment</t>
        </is>
      </c>
      <c r="H3411" s="10" t="inlineStr">
        <is>
          <t>M &amp; E - Grounds</t>
        </is>
      </c>
      <c r="I3411" s="18" t="n">
        <v>1124.19</v>
      </c>
    </row>
    <row r="3412">
      <c r="A3412" s="10" t="inlineStr">
        <is>
          <t>Community and Social Services</t>
        </is>
      </c>
      <c r="B3412" s="10" t="inlineStr">
        <is>
          <t>Parks, Forestry &amp; Recreation</t>
        </is>
      </c>
      <c r="C3412" s="10" t="inlineStr">
        <is>
          <t>Urban Forestry</t>
        </is>
      </c>
      <c r="D3412" s="10" t="inlineStr">
        <is>
          <t>Tree Care &amp; Maintenance</t>
        </is>
      </c>
      <c r="E3412" s="10" t="inlineStr">
        <is>
          <t>Expenses</t>
        </is>
      </c>
      <c r="F3412" s="10" t="inlineStr">
        <is>
          <t>Equipment</t>
        </is>
      </c>
      <c r="G3412" s="10" t="inlineStr">
        <is>
          <t>Equipment</t>
        </is>
      </c>
      <c r="H3412" s="10" t="inlineStr">
        <is>
          <t>M &amp; E - Hand Tools</t>
        </is>
      </c>
      <c r="I3412" s="18" t="n">
        <v>17518.99</v>
      </c>
    </row>
    <row r="3413">
      <c r="A3413" s="10" t="inlineStr">
        <is>
          <t>Community and Social Services</t>
        </is>
      </c>
      <c r="B3413" s="10" t="inlineStr">
        <is>
          <t>Parks, Forestry &amp; Recreation</t>
        </is>
      </c>
      <c r="C3413" s="10" t="inlineStr">
        <is>
          <t>Urban Forestry</t>
        </is>
      </c>
      <c r="D3413" s="10" t="inlineStr">
        <is>
          <t>Tree Care &amp; Maintenance</t>
        </is>
      </c>
      <c r="E3413" s="10" t="inlineStr">
        <is>
          <t>Expenses</t>
        </is>
      </c>
      <c r="F3413" s="10" t="inlineStr">
        <is>
          <t>Equipment</t>
        </is>
      </c>
      <c r="G3413" s="10" t="inlineStr">
        <is>
          <t>Equipment</t>
        </is>
      </c>
      <c r="H3413" s="10" t="inlineStr">
        <is>
          <t>M &amp; E - Office</t>
        </is>
      </c>
      <c r="I3413" s="18" t="n">
        <v>2559.1</v>
      </c>
    </row>
    <row r="3414">
      <c r="A3414" s="10" t="inlineStr">
        <is>
          <t>Community and Social Services</t>
        </is>
      </c>
      <c r="B3414" s="10" t="inlineStr">
        <is>
          <t>Parks, Forestry &amp; Recreation</t>
        </is>
      </c>
      <c r="C3414" s="10" t="inlineStr">
        <is>
          <t>Urban Forestry</t>
        </is>
      </c>
      <c r="D3414" s="10" t="inlineStr">
        <is>
          <t>Tree Care &amp; Maintenance</t>
        </is>
      </c>
      <c r="E3414" s="10" t="inlineStr">
        <is>
          <t>Expenses</t>
        </is>
      </c>
      <c r="F3414" s="10" t="inlineStr">
        <is>
          <t>Equipment</t>
        </is>
      </c>
      <c r="G3414" s="10" t="inlineStr">
        <is>
          <t>Equipment</t>
        </is>
      </c>
      <c r="H3414" s="10" t="inlineStr">
        <is>
          <t>M &amp; E - Photographic</t>
        </is>
      </c>
      <c r="I3414" s="18" t="n">
        <v>1485.85</v>
      </c>
    </row>
    <row r="3415">
      <c r="A3415" s="10" t="inlineStr">
        <is>
          <t>Community and Social Services</t>
        </is>
      </c>
      <c r="B3415" s="10" t="inlineStr">
        <is>
          <t>Parks, Forestry &amp; Recreation</t>
        </is>
      </c>
      <c r="C3415" s="10" t="inlineStr">
        <is>
          <t>Urban Forestry</t>
        </is>
      </c>
      <c r="D3415" s="10" t="inlineStr">
        <is>
          <t>Tree Care &amp; Maintenance</t>
        </is>
      </c>
      <c r="E3415" s="10" t="inlineStr">
        <is>
          <t>Expenses</t>
        </is>
      </c>
      <c r="F3415" s="10" t="inlineStr">
        <is>
          <t>Equipment</t>
        </is>
      </c>
      <c r="G3415" s="10" t="inlineStr">
        <is>
          <t>Equipment</t>
        </is>
      </c>
      <c r="H3415" s="10" t="inlineStr">
        <is>
          <t>M &amp; E - Protective</t>
        </is>
      </c>
      <c r="I3415" s="18" t="n">
        <v>6126.18</v>
      </c>
    </row>
    <row r="3416">
      <c r="A3416" s="10" t="inlineStr">
        <is>
          <t>Community and Social Services</t>
        </is>
      </c>
      <c r="B3416" s="10" t="inlineStr">
        <is>
          <t>Parks, Forestry &amp; Recreation</t>
        </is>
      </c>
      <c r="C3416" s="10" t="inlineStr">
        <is>
          <t>Urban Forestry</t>
        </is>
      </c>
      <c r="D3416" s="10" t="inlineStr">
        <is>
          <t>Tree Care &amp; Maintenance</t>
        </is>
      </c>
      <c r="E3416" s="10" t="inlineStr">
        <is>
          <t>Expenses</t>
        </is>
      </c>
      <c r="F3416" s="10" t="inlineStr">
        <is>
          <t>Service And Rent</t>
        </is>
      </c>
      <c r="G3416" s="10" t="inlineStr">
        <is>
          <t>Conference</t>
        </is>
      </c>
      <c r="H3416" s="10" t="inlineStr">
        <is>
          <t>Conf/Sem - Regist Fe</t>
        </is>
      </c>
      <c r="I3416" s="18" t="n">
        <v>5151.89</v>
      </c>
    </row>
    <row r="3417">
      <c r="A3417" s="10" t="inlineStr">
        <is>
          <t>Community and Social Services</t>
        </is>
      </c>
      <c r="B3417" s="10" t="inlineStr">
        <is>
          <t>Parks, Forestry &amp; Recreation</t>
        </is>
      </c>
      <c r="C3417" s="10" t="inlineStr">
        <is>
          <t>Urban Forestry</t>
        </is>
      </c>
      <c r="D3417" s="10" t="inlineStr">
        <is>
          <t>Tree Care &amp; Maintenance</t>
        </is>
      </c>
      <c r="E3417" s="10" t="inlineStr">
        <is>
          <t>Expenses</t>
        </is>
      </c>
      <c r="F3417" s="10" t="inlineStr">
        <is>
          <t>Service And Rent</t>
        </is>
      </c>
      <c r="G3417" s="10" t="inlineStr">
        <is>
          <t>Conference</t>
        </is>
      </c>
      <c r="H3417" s="10" t="inlineStr">
        <is>
          <t>Conf/Semin - Accomd</t>
        </is>
      </c>
      <c r="I3417" s="18" t="n">
        <v>2276.67</v>
      </c>
    </row>
    <row r="3418">
      <c r="A3418" s="10" t="inlineStr">
        <is>
          <t>Community and Social Services</t>
        </is>
      </c>
      <c r="B3418" s="10" t="inlineStr">
        <is>
          <t>Parks, Forestry &amp; Recreation</t>
        </is>
      </c>
      <c r="C3418" s="10" t="inlineStr">
        <is>
          <t>Urban Forestry</t>
        </is>
      </c>
      <c r="D3418" s="10" t="inlineStr">
        <is>
          <t>Tree Care &amp; Maintenance</t>
        </is>
      </c>
      <c r="E3418" s="10" t="inlineStr">
        <is>
          <t>Expenses</t>
        </is>
      </c>
      <c r="F3418" s="10" t="inlineStr">
        <is>
          <t>Service And Rent</t>
        </is>
      </c>
      <c r="G3418" s="10" t="inlineStr">
        <is>
          <t>Conference</t>
        </is>
      </c>
      <c r="H3418" s="10" t="inlineStr">
        <is>
          <t>Conf/Semin - Km</t>
        </is>
      </c>
      <c r="I3418" s="18" t="n">
        <v>948.6900000000001</v>
      </c>
    </row>
    <row r="3419">
      <c r="A3419" s="10" t="inlineStr">
        <is>
          <t>Community and Social Services</t>
        </is>
      </c>
      <c r="B3419" s="10" t="inlineStr">
        <is>
          <t>Parks, Forestry &amp; Recreation</t>
        </is>
      </c>
      <c r="C3419" s="10" t="inlineStr">
        <is>
          <t>Urban Forestry</t>
        </is>
      </c>
      <c r="D3419" s="10" t="inlineStr">
        <is>
          <t>Tree Care &amp; Maintenance</t>
        </is>
      </c>
      <c r="E3419" s="10" t="inlineStr">
        <is>
          <t>Expenses</t>
        </is>
      </c>
      <c r="F3419" s="10" t="inlineStr">
        <is>
          <t>Service And Rent</t>
        </is>
      </c>
      <c r="G3419" s="10" t="inlineStr">
        <is>
          <t>Conference</t>
        </is>
      </c>
      <c r="H3419" s="10" t="inlineStr">
        <is>
          <t>Conf/Semin -Air/Rai</t>
        </is>
      </c>
      <c r="I3419" s="18" t="n">
        <v>248.15</v>
      </c>
    </row>
    <row r="3420">
      <c r="A3420" s="10" t="inlineStr">
        <is>
          <t>Community and Social Services</t>
        </is>
      </c>
      <c r="B3420" s="10" t="inlineStr">
        <is>
          <t>Parks, Forestry &amp; Recreation</t>
        </is>
      </c>
      <c r="C3420" s="10" t="inlineStr">
        <is>
          <t>Urban Forestry</t>
        </is>
      </c>
      <c r="D3420" s="10" t="inlineStr">
        <is>
          <t>Tree Care &amp; Maintenance</t>
        </is>
      </c>
      <c r="E3420" s="10" t="inlineStr">
        <is>
          <t>Expenses</t>
        </is>
      </c>
      <c r="F3420" s="10" t="inlineStr">
        <is>
          <t>Service And Rent</t>
        </is>
      </c>
      <c r="G3420" s="10" t="inlineStr">
        <is>
          <t>Contracted Services</t>
        </is>
      </c>
      <c r="H3420" s="10" t="inlineStr">
        <is>
          <t>C. Srv - Lic Veh &amp; E</t>
        </is>
      </c>
      <c r="I3420" s="18" t="n">
        <v>96387.8</v>
      </c>
    </row>
    <row r="3421">
      <c r="A3421" s="10" t="inlineStr">
        <is>
          <t>Community and Social Services</t>
        </is>
      </c>
      <c r="B3421" s="10" t="inlineStr">
        <is>
          <t>Parks, Forestry &amp; Recreation</t>
        </is>
      </c>
      <c r="C3421" s="10" t="inlineStr">
        <is>
          <t>Urban Forestry</t>
        </is>
      </c>
      <c r="D3421" s="10" t="inlineStr">
        <is>
          <t>Tree Care &amp; Maintenance</t>
        </is>
      </c>
      <c r="E3421" s="10" t="inlineStr">
        <is>
          <t>Expenses</t>
        </is>
      </c>
      <c r="F3421" s="10" t="inlineStr">
        <is>
          <t>Service And Rent</t>
        </is>
      </c>
      <c r="G3421" s="10" t="inlineStr">
        <is>
          <t>Contracted Services</t>
        </is>
      </c>
      <c r="H3421" s="10" t="inlineStr">
        <is>
          <t>C. Srv -Carpet Clean</t>
        </is>
      </c>
      <c r="I3421" s="18" t="n">
        <v>1232.33</v>
      </c>
    </row>
    <row r="3422">
      <c r="A3422" s="10" t="inlineStr">
        <is>
          <t>Community and Social Services</t>
        </is>
      </c>
      <c r="B3422" s="10" t="inlineStr">
        <is>
          <t>Parks, Forestry &amp; Recreation</t>
        </is>
      </c>
      <c r="C3422" s="10" t="inlineStr">
        <is>
          <t>Urban Forestry</t>
        </is>
      </c>
      <c r="D3422" s="10" t="inlineStr">
        <is>
          <t>Tree Care &amp; Maintenance</t>
        </is>
      </c>
      <c r="E3422" s="10" t="inlineStr">
        <is>
          <t>Expenses</t>
        </is>
      </c>
      <c r="F3422" s="10" t="inlineStr">
        <is>
          <t>Service And Rent</t>
        </is>
      </c>
      <c r="G3422" s="10" t="inlineStr">
        <is>
          <t>Contracted Services</t>
        </is>
      </c>
      <c r="H3422" s="10" t="inlineStr">
        <is>
          <t>C. Srv -Construction</t>
        </is>
      </c>
      <c r="I3422" s="18" t="n">
        <v>835.34</v>
      </c>
    </row>
    <row r="3423">
      <c r="A3423" s="10" t="inlineStr">
        <is>
          <t>Community and Social Services</t>
        </is>
      </c>
      <c r="B3423" s="10" t="inlineStr">
        <is>
          <t>Parks, Forestry &amp; Recreation</t>
        </is>
      </c>
      <c r="C3423" s="10" t="inlineStr">
        <is>
          <t>Urban Forestry</t>
        </is>
      </c>
      <c r="D3423" s="10" t="inlineStr">
        <is>
          <t>Tree Care &amp; Maintenance</t>
        </is>
      </c>
      <c r="E3423" s="10" t="inlineStr">
        <is>
          <t>Expenses</t>
        </is>
      </c>
      <c r="F3423" s="10" t="inlineStr">
        <is>
          <t>Service And Rent</t>
        </is>
      </c>
      <c r="G3423" s="10" t="inlineStr">
        <is>
          <t>Contracted Services</t>
        </is>
      </c>
      <c r="H3423" s="10" t="inlineStr">
        <is>
          <t>C. Srv -Janitorial</t>
        </is>
      </c>
      <c r="I3423" s="18" t="n">
        <v>11908.44</v>
      </c>
    </row>
    <row r="3424">
      <c r="A3424" s="10" t="inlineStr">
        <is>
          <t>Community and Social Services</t>
        </is>
      </c>
      <c r="B3424" s="10" t="inlineStr">
        <is>
          <t>Parks, Forestry &amp; Recreation</t>
        </is>
      </c>
      <c r="C3424" s="10" t="inlineStr">
        <is>
          <t>Urban Forestry</t>
        </is>
      </c>
      <c r="D3424" s="10" t="inlineStr">
        <is>
          <t>Tree Care &amp; Maintenance</t>
        </is>
      </c>
      <c r="E3424" s="10" t="inlineStr">
        <is>
          <t>Expenses</t>
        </is>
      </c>
      <c r="F3424" s="10" t="inlineStr">
        <is>
          <t>Service And Rent</t>
        </is>
      </c>
      <c r="G3424" s="10" t="inlineStr">
        <is>
          <t>Contracted Services</t>
        </is>
      </c>
      <c r="H3424" s="10" t="inlineStr">
        <is>
          <t>Contr Srv - Building</t>
        </is>
      </c>
      <c r="I3424" s="18" t="n">
        <v>24867.85</v>
      </c>
    </row>
    <row r="3425">
      <c r="A3425" s="10" t="inlineStr">
        <is>
          <t>Community and Social Services</t>
        </is>
      </c>
      <c r="B3425" s="10" t="inlineStr">
        <is>
          <t>Parks, Forestry &amp; Recreation</t>
        </is>
      </c>
      <c r="C3425" s="10" t="inlineStr">
        <is>
          <t>Urban Forestry</t>
        </is>
      </c>
      <c r="D3425" s="10" t="inlineStr">
        <is>
          <t>Tree Care &amp; Maintenance</t>
        </is>
      </c>
      <c r="E3425" s="10" t="inlineStr">
        <is>
          <t>Expenses</t>
        </is>
      </c>
      <c r="F3425" s="10" t="inlineStr">
        <is>
          <t>Service And Rent</t>
        </is>
      </c>
      <c r="G3425" s="10" t="inlineStr">
        <is>
          <t>Contracted Services</t>
        </is>
      </c>
      <c r="H3425" s="10" t="inlineStr">
        <is>
          <t>Contr Srv - Landscpg</t>
        </is>
      </c>
      <c r="I3425" s="18" t="n">
        <v>24294964.29</v>
      </c>
    </row>
    <row r="3426">
      <c r="A3426" s="10" t="inlineStr">
        <is>
          <t>Community and Social Services</t>
        </is>
      </c>
      <c r="B3426" s="10" t="inlineStr">
        <is>
          <t>Parks, Forestry &amp; Recreation</t>
        </is>
      </c>
      <c r="C3426" s="10" t="inlineStr">
        <is>
          <t>Urban Forestry</t>
        </is>
      </c>
      <c r="D3426" s="10" t="inlineStr">
        <is>
          <t>Tree Care &amp; Maintenance</t>
        </is>
      </c>
      <c r="E3426" s="10" t="inlineStr">
        <is>
          <t>Expenses</t>
        </is>
      </c>
      <c r="F3426" s="10" t="inlineStr">
        <is>
          <t>Service And Rent</t>
        </is>
      </c>
      <c r="G3426" s="10" t="inlineStr">
        <is>
          <t>Contracted Services</t>
        </is>
      </c>
      <c r="H3426" s="10" t="inlineStr">
        <is>
          <t>Contr Srv -Office Eq</t>
        </is>
      </c>
      <c r="I3426" s="18" t="n">
        <v>100.08</v>
      </c>
    </row>
    <row r="3427">
      <c r="A3427" s="10" t="inlineStr">
        <is>
          <t>Community and Social Services</t>
        </is>
      </c>
      <c r="B3427" s="10" t="inlineStr">
        <is>
          <t>Parks, Forestry &amp; Recreation</t>
        </is>
      </c>
      <c r="C3427" s="10" t="inlineStr">
        <is>
          <t>Urban Forestry</t>
        </is>
      </c>
      <c r="D3427" s="10" t="inlineStr">
        <is>
          <t>Tree Care &amp; Maintenance</t>
        </is>
      </c>
      <c r="E3427" s="10" t="inlineStr">
        <is>
          <t>Expenses</t>
        </is>
      </c>
      <c r="F3427" s="10" t="inlineStr">
        <is>
          <t>Service And Rent</t>
        </is>
      </c>
      <c r="G3427" s="10" t="inlineStr">
        <is>
          <t>Contracted Services</t>
        </is>
      </c>
      <c r="H3427" s="10" t="inlineStr">
        <is>
          <t>Contr Srv-Voice Sys</t>
        </is>
      </c>
      <c r="I3427" s="18" t="n">
        <v>238.96</v>
      </c>
    </row>
    <row r="3428">
      <c r="A3428" s="10" t="inlineStr">
        <is>
          <t>Community and Social Services</t>
        </is>
      </c>
      <c r="B3428" s="10" t="inlineStr">
        <is>
          <t>Parks, Forestry &amp; Recreation</t>
        </is>
      </c>
      <c r="C3428" s="10" t="inlineStr">
        <is>
          <t>Urban Forestry</t>
        </is>
      </c>
      <c r="D3428" s="10" t="inlineStr">
        <is>
          <t>Tree Care &amp; Maintenance</t>
        </is>
      </c>
      <c r="E3428" s="10" t="inlineStr">
        <is>
          <t>Expenses</t>
        </is>
      </c>
      <c r="F3428" s="10" t="inlineStr">
        <is>
          <t>Service And Rent</t>
        </is>
      </c>
      <c r="G3428" s="10" t="inlineStr">
        <is>
          <t>Contracted Services</t>
        </is>
      </c>
      <c r="H3428" s="10" t="inlineStr">
        <is>
          <t>Managed Print Charge</t>
        </is>
      </c>
      <c r="I3428" s="18" t="n">
        <v>5890.3</v>
      </c>
    </row>
    <row r="3429">
      <c r="A3429" s="10" t="inlineStr">
        <is>
          <t>Community and Social Services</t>
        </is>
      </c>
      <c r="B3429" s="10" t="inlineStr">
        <is>
          <t>Parks, Forestry &amp; Recreation</t>
        </is>
      </c>
      <c r="C3429" s="10" t="inlineStr">
        <is>
          <t>Urban Forestry</t>
        </is>
      </c>
      <c r="D3429" s="10" t="inlineStr">
        <is>
          <t>Tree Care &amp; Maintenance</t>
        </is>
      </c>
      <c r="E3429" s="10" t="inlineStr">
        <is>
          <t>Expenses</t>
        </is>
      </c>
      <c r="F3429" s="10" t="inlineStr">
        <is>
          <t>Service And Rent</t>
        </is>
      </c>
      <c r="G3429" s="10" t="inlineStr">
        <is>
          <t>Contracted Services</t>
        </is>
      </c>
      <c r="H3429" s="10" t="inlineStr">
        <is>
          <t>Pest Control</t>
        </is>
      </c>
      <c r="I3429" s="18" t="n">
        <v>447.29</v>
      </c>
    </row>
    <row r="3430">
      <c r="A3430" s="10" t="inlineStr">
        <is>
          <t>Community and Social Services</t>
        </is>
      </c>
      <c r="B3430" s="10" t="inlineStr">
        <is>
          <t>Parks, Forestry &amp; Recreation</t>
        </is>
      </c>
      <c r="C3430" s="10" t="inlineStr">
        <is>
          <t>Urban Forestry</t>
        </is>
      </c>
      <c r="D3430" s="10" t="inlineStr">
        <is>
          <t>Tree Care &amp; Maintenance</t>
        </is>
      </c>
      <c r="E3430" s="10" t="inlineStr">
        <is>
          <t>Expenses</t>
        </is>
      </c>
      <c r="F3430" s="10" t="inlineStr">
        <is>
          <t>Service And Rent</t>
        </is>
      </c>
      <c r="G3430" s="10" t="inlineStr">
        <is>
          <t>Food &amp; Beverage</t>
        </is>
      </c>
      <c r="H3430" s="10" t="inlineStr">
        <is>
          <t>Meals(Non-Trav)</t>
        </is>
      </c>
      <c r="I3430" s="18" t="n">
        <v>1358.2</v>
      </c>
    </row>
    <row r="3431">
      <c r="A3431" s="10" t="inlineStr">
        <is>
          <t>Community and Social Services</t>
        </is>
      </c>
      <c r="B3431" s="10" t="inlineStr">
        <is>
          <t>Parks, Forestry &amp; Recreation</t>
        </is>
      </c>
      <c r="C3431" s="10" t="inlineStr">
        <is>
          <t>Urban Forestry</t>
        </is>
      </c>
      <c r="D3431" s="10" t="inlineStr">
        <is>
          <t>Tree Care &amp; Maintenance</t>
        </is>
      </c>
      <c r="E3431" s="10" t="inlineStr">
        <is>
          <t>Expenses</t>
        </is>
      </c>
      <c r="F3431" s="10" t="inlineStr">
        <is>
          <t>Service And Rent</t>
        </is>
      </c>
      <c r="G3431" s="10" t="inlineStr">
        <is>
          <t>General Travel</t>
        </is>
      </c>
      <c r="H3431" s="10" t="inlineStr">
        <is>
          <t>Metrage -Op (Intown)</t>
        </is>
      </c>
      <c r="I3431" s="18" t="n">
        <v>11324.51</v>
      </c>
    </row>
    <row r="3432">
      <c r="A3432" s="10" t="inlineStr">
        <is>
          <t>Community and Social Services</t>
        </is>
      </c>
      <c r="B3432" s="10" t="inlineStr">
        <is>
          <t>Parks, Forestry &amp; Recreation</t>
        </is>
      </c>
      <c r="C3432" s="10" t="inlineStr">
        <is>
          <t>Urban Forestry</t>
        </is>
      </c>
      <c r="D3432" s="10" t="inlineStr">
        <is>
          <t>Tree Care &amp; Maintenance</t>
        </is>
      </c>
      <c r="E3432" s="10" t="inlineStr">
        <is>
          <t>Expenses</t>
        </is>
      </c>
      <c r="F3432" s="10" t="inlineStr">
        <is>
          <t>Service And Rent</t>
        </is>
      </c>
      <c r="G3432" s="10" t="inlineStr">
        <is>
          <t>General Travel</t>
        </is>
      </c>
      <c r="H3432" s="10" t="inlineStr">
        <is>
          <t>Parking Exp (Intown)</t>
        </is>
      </c>
      <c r="I3432" s="18" t="n">
        <v>350.28</v>
      </c>
    </row>
    <row r="3433">
      <c r="A3433" s="10" t="inlineStr">
        <is>
          <t>Community and Social Services</t>
        </is>
      </c>
      <c r="B3433" s="10" t="inlineStr">
        <is>
          <t>Parks, Forestry &amp; Recreation</t>
        </is>
      </c>
      <c r="C3433" s="10" t="inlineStr">
        <is>
          <t>Urban Forestry</t>
        </is>
      </c>
      <c r="D3433" s="10" t="inlineStr">
        <is>
          <t>Tree Care &amp; Maintenance</t>
        </is>
      </c>
      <c r="E3433" s="10" t="inlineStr">
        <is>
          <t>Expenses</t>
        </is>
      </c>
      <c r="F3433" s="10" t="inlineStr">
        <is>
          <t>Service And Rent</t>
        </is>
      </c>
      <c r="G3433" s="10" t="inlineStr">
        <is>
          <t>Meetings</t>
        </is>
      </c>
      <c r="H3433" s="10" t="inlineStr">
        <is>
          <t>Bus. Meeting Exp</t>
        </is>
      </c>
      <c r="I3433" s="18" t="n">
        <v>1826.83</v>
      </c>
    </row>
    <row r="3434">
      <c r="A3434" s="10" t="inlineStr">
        <is>
          <t>Community and Social Services</t>
        </is>
      </c>
      <c r="B3434" s="10" t="inlineStr">
        <is>
          <t>Parks, Forestry &amp; Recreation</t>
        </is>
      </c>
      <c r="C3434" s="10" t="inlineStr">
        <is>
          <t>Urban Forestry</t>
        </is>
      </c>
      <c r="D3434" s="10" t="inlineStr">
        <is>
          <t>Tree Care &amp; Maintenance</t>
        </is>
      </c>
      <c r="E3434" s="10" t="inlineStr">
        <is>
          <t>Expenses</t>
        </is>
      </c>
      <c r="F3434" s="10" t="inlineStr">
        <is>
          <t>Service And Rent</t>
        </is>
      </c>
      <c r="G3434" s="10" t="inlineStr">
        <is>
          <t>Professtional &amp; Consulting</t>
        </is>
      </c>
      <c r="H3434" s="10" t="inlineStr">
        <is>
          <t>Prof Srv - Architec</t>
        </is>
      </c>
      <c r="I3434" s="18" t="n">
        <v>1539.31</v>
      </c>
    </row>
    <row r="3435">
      <c r="A3435" s="10" t="inlineStr">
        <is>
          <t>Community and Social Services</t>
        </is>
      </c>
      <c r="B3435" s="10" t="inlineStr">
        <is>
          <t>Parks, Forestry &amp; Recreation</t>
        </is>
      </c>
      <c r="C3435" s="10" t="inlineStr">
        <is>
          <t>Urban Forestry</t>
        </is>
      </c>
      <c r="D3435" s="10" t="inlineStr">
        <is>
          <t>Tree Care &amp; Maintenance</t>
        </is>
      </c>
      <c r="E3435" s="10" t="inlineStr">
        <is>
          <t>Expenses</t>
        </is>
      </c>
      <c r="F3435" s="10" t="inlineStr">
        <is>
          <t>Service And Rent</t>
        </is>
      </c>
      <c r="G3435" s="10" t="inlineStr">
        <is>
          <t>Rentals</t>
        </is>
      </c>
      <c r="H3435" s="10" t="inlineStr">
        <is>
          <t>Rental - Other</t>
        </is>
      </c>
      <c r="I3435" s="18" t="n">
        <v>3758.89</v>
      </c>
    </row>
    <row r="3436">
      <c r="A3436" s="10" t="inlineStr">
        <is>
          <t>Community and Social Services</t>
        </is>
      </c>
      <c r="B3436" s="10" t="inlineStr">
        <is>
          <t>Parks, Forestry &amp; Recreation</t>
        </is>
      </c>
      <c r="C3436" s="10" t="inlineStr">
        <is>
          <t>Urban Forestry</t>
        </is>
      </c>
      <c r="D3436" s="10" t="inlineStr">
        <is>
          <t>Tree Care &amp; Maintenance</t>
        </is>
      </c>
      <c r="E3436" s="10" t="inlineStr">
        <is>
          <t>Expenses</t>
        </is>
      </c>
      <c r="F3436" s="10" t="inlineStr">
        <is>
          <t>Service And Rent</t>
        </is>
      </c>
      <c r="G3436" s="10" t="inlineStr">
        <is>
          <t>Repair &amp; Maintenance</t>
        </is>
      </c>
      <c r="H3436" s="10" t="inlineStr">
        <is>
          <t>Rep &amp; Maint - Other</t>
        </is>
      </c>
      <c r="I3436" s="18" t="n">
        <v>1617.58</v>
      </c>
    </row>
    <row r="3437">
      <c r="A3437" s="10" t="inlineStr">
        <is>
          <t>Community and Social Services</t>
        </is>
      </c>
      <c r="B3437" s="10" t="inlineStr">
        <is>
          <t>Parks, Forestry &amp; Recreation</t>
        </is>
      </c>
      <c r="C3437" s="10" t="inlineStr">
        <is>
          <t>Urban Forestry</t>
        </is>
      </c>
      <c r="D3437" s="10" t="inlineStr">
        <is>
          <t>Tree Care &amp; Maintenance</t>
        </is>
      </c>
      <c r="E3437" s="10" t="inlineStr">
        <is>
          <t>Expenses</t>
        </is>
      </c>
      <c r="F3437" s="10" t="inlineStr">
        <is>
          <t>Service And Rent</t>
        </is>
      </c>
      <c r="G3437" s="10" t="inlineStr">
        <is>
          <t>Services</t>
        </is>
      </c>
      <c r="H3437" s="10" t="inlineStr">
        <is>
          <t>Member Fees</t>
        </is>
      </c>
      <c r="I3437" s="18" t="n">
        <v>1793.44</v>
      </c>
    </row>
    <row r="3438">
      <c r="A3438" s="10" t="inlineStr">
        <is>
          <t>Community and Social Services</t>
        </is>
      </c>
      <c r="B3438" s="10" t="inlineStr">
        <is>
          <t>Parks, Forestry &amp; Recreation</t>
        </is>
      </c>
      <c r="C3438" s="10" t="inlineStr">
        <is>
          <t>Urban Forestry</t>
        </is>
      </c>
      <c r="D3438" s="10" t="inlineStr">
        <is>
          <t>Tree Care &amp; Maintenance</t>
        </is>
      </c>
      <c r="E3438" s="10" t="inlineStr">
        <is>
          <t>Expenses</t>
        </is>
      </c>
      <c r="F3438" s="10" t="inlineStr">
        <is>
          <t>Service And Rent</t>
        </is>
      </c>
      <c r="G3438" s="10" t="inlineStr">
        <is>
          <t>Services</t>
        </is>
      </c>
      <c r="H3438" s="10" t="inlineStr">
        <is>
          <t>Other Expenses</t>
        </is>
      </c>
      <c r="I3438" s="18" t="n">
        <v>19411.55</v>
      </c>
    </row>
    <row r="3439">
      <c r="A3439" s="10" t="inlineStr">
        <is>
          <t>Community and Social Services</t>
        </is>
      </c>
      <c r="B3439" s="10" t="inlineStr">
        <is>
          <t>Parks, Forestry &amp; Recreation</t>
        </is>
      </c>
      <c r="C3439" s="10" t="inlineStr">
        <is>
          <t>Urban Forestry</t>
        </is>
      </c>
      <c r="D3439" s="10" t="inlineStr">
        <is>
          <t>Tree Care &amp; Maintenance</t>
        </is>
      </c>
      <c r="E3439" s="10" t="inlineStr">
        <is>
          <t>Expenses</t>
        </is>
      </c>
      <c r="F3439" s="10" t="inlineStr">
        <is>
          <t>Service And Rent</t>
        </is>
      </c>
      <c r="G3439" s="10" t="inlineStr">
        <is>
          <t>Services</t>
        </is>
      </c>
      <c r="H3439" s="10" t="inlineStr">
        <is>
          <t>Permit &amp; Lic. Fees</t>
        </is>
      </c>
      <c r="I3439" s="18" t="n">
        <v>799.14</v>
      </c>
    </row>
    <row r="3440">
      <c r="A3440" s="10" t="inlineStr">
        <is>
          <t>Community and Social Services</t>
        </is>
      </c>
      <c r="B3440" s="10" t="inlineStr">
        <is>
          <t>Parks, Forestry &amp; Recreation</t>
        </is>
      </c>
      <c r="C3440" s="10" t="inlineStr">
        <is>
          <t>Urban Forestry</t>
        </is>
      </c>
      <c r="D3440" s="10" t="inlineStr">
        <is>
          <t>Tree Care &amp; Maintenance</t>
        </is>
      </c>
      <c r="E3440" s="10" t="inlineStr">
        <is>
          <t>Expenses</t>
        </is>
      </c>
      <c r="F3440" s="10" t="inlineStr">
        <is>
          <t>Service And Rent</t>
        </is>
      </c>
      <c r="G3440" s="10" t="inlineStr">
        <is>
          <t>Telecommnuncation</t>
        </is>
      </c>
      <c r="H3440" s="10" t="inlineStr">
        <is>
          <t>Cellular Phones</t>
        </is>
      </c>
      <c r="I3440" s="18" t="n">
        <v>85367.78</v>
      </c>
    </row>
    <row r="3441">
      <c r="A3441" s="10" t="inlineStr">
        <is>
          <t>Community and Social Services</t>
        </is>
      </c>
      <c r="B3441" s="10" t="inlineStr">
        <is>
          <t>Parks, Forestry &amp; Recreation</t>
        </is>
      </c>
      <c r="C3441" s="10" t="inlineStr">
        <is>
          <t>Urban Forestry</t>
        </is>
      </c>
      <c r="D3441" s="10" t="inlineStr">
        <is>
          <t>Tree Care &amp; Maintenance</t>
        </is>
      </c>
      <c r="E3441" s="10" t="inlineStr">
        <is>
          <t>Expenses</t>
        </is>
      </c>
      <c r="F3441" s="10" t="inlineStr">
        <is>
          <t>Service And Rent</t>
        </is>
      </c>
      <c r="G3441" s="10" t="inlineStr">
        <is>
          <t>Telecommnuncation</t>
        </is>
      </c>
      <c r="H3441" s="10" t="inlineStr">
        <is>
          <t>Lan Extension - Hdsl</t>
        </is>
      </c>
      <c r="I3441" s="18" t="n">
        <v>17925.61</v>
      </c>
    </row>
    <row r="3442">
      <c r="A3442" s="10" t="inlineStr">
        <is>
          <t>Community and Social Services</t>
        </is>
      </c>
      <c r="B3442" s="10" t="inlineStr">
        <is>
          <t>Parks, Forestry &amp; Recreation</t>
        </is>
      </c>
      <c r="C3442" s="10" t="inlineStr">
        <is>
          <t>Urban Forestry</t>
        </is>
      </c>
      <c r="D3442" s="10" t="inlineStr">
        <is>
          <t>Tree Care &amp; Maintenance</t>
        </is>
      </c>
      <c r="E3442" s="10" t="inlineStr">
        <is>
          <t>Expenses</t>
        </is>
      </c>
      <c r="F3442" s="10" t="inlineStr">
        <is>
          <t>Service And Rent</t>
        </is>
      </c>
      <c r="G3442" s="10" t="inlineStr">
        <is>
          <t>Telecommnuncation</t>
        </is>
      </c>
      <c r="H3442" s="10" t="inlineStr">
        <is>
          <t>Telephone</t>
        </is>
      </c>
      <c r="I3442" s="18" t="n">
        <v>200</v>
      </c>
    </row>
    <row r="3443">
      <c r="A3443" s="10" t="inlineStr">
        <is>
          <t>Community and Social Services</t>
        </is>
      </c>
      <c r="B3443" s="10" t="inlineStr">
        <is>
          <t>Parks, Forestry &amp; Recreation</t>
        </is>
      </c>
      <c r="C3443" s="10" t="inlineStr">
        <is>
          <t>Urban Forestry</t>
        </is>
      </c>
      <c r="D3443" s="10" t="inlineStr">
        <is>
          <t>Tree Care &amp; Maintenance</t>
        </is>
      </c>
      <c r="E3443" s="10" t="inlineStr">
        <is>
          <t>Expenses</t>
        </is>
      </c>
      <c r="F3443" s="10" t="inlineStr">
        <is>
          <t>Service And Rent</t>
        </is>
      </c>
      <c r="G3443" s="10" t="inlineStr">
        <is>
          <t>Training</t>
        </is>
      </c>
      <c r="H3443" s="10" t="inlineStr">
        <is>
          <t>Train/Dev - External</t>
        </is>
      </c>
      <c r="I3443" s="18" t="n">
        <v>43512.15</v>
      </c>
    </row>
    <row r="3444">
      <c r="A3444" s="10" t="inlineStr">
        <is>
          <t>Community and Social Services</t>
        </is>
      </c>
      <c r="B3444" s="10" t="inlineStr">
        <is>
          <t>Parks, Forestry &amp; Recreation</t>
        </is>
      </c>
      <c r="C3444" s="10" t="inlineStr">
        <is>
          <t>Urban Forestry</t>
        </is>
      </c>
      <c r="D3444" s="10" t="inlineStr">
        <is>
          <t>Tree Care &amp; Maintenance</t>
        </is>
      </c>
      <c r="E3444" s="10" t="inlineStr">
        <is>
          <t>Expenses</t>
        </is>
      </c>
      <c r="F3444" s="10" t="inlineStr">
        <is>
          <t>Service And Rent</t>
        </is>
      </c>
      <c r="G3444" s="10" t="inlineStr">
        <is>
          <t>Training</t>
        </is>
      </c>
      <c r="H3444" s="10" t="inlineStr">
        <is>
          <t>Tuition Fees</t>
        </is>
      </c>
      <c r="I3444" s="18" t="n">
        <v>1100.86</v>
      </c>
    </row>
    <row r="3445">
      <c r="A3445" s="10" t="inlineStr">
        <is>
          <t>Community and Social Services</t>
        </is>
      </c>
      <c r="B3445" s="10" t="inlineStr">
        <is>
          <t>Parks, Forestry &amp; Recreation</t>
        </is>
      </c>
      <c r="C3445" s="10" t="inlineStr">
        <is>
          <t>Urban Forestry</t>
        </is>
      </c>
      <c r="D3445" s="10" t="inlineStr">
        <is>
          <t>Tree Care &amp; Maintenance</t>
        </is>
      </c>
      <c r="E3445" s="10" t="inlineStr">
        <is>
          <t>Expenses</t>
        </is>
      </c>
      <c r="F3445" s="10" t="inlineStr">
        <is>
          <t>Contribution To Reserves/Reserve Funds</t>
        </is>
      </c>
      <c r="G3445" s="10" t="inlineStr">
        <is>
          <t>Contribution To Reserves/Reserve Funds</t>
        </is>
      </c>
      <c r="H3445" s="10" t="inlineStr">
        <is>
          <t>Con Veh Res - Lum Sm</t>
        </is>
      </c>
      <c r="I3445" s="18" t="n">
        <v>59153.51</v>
      </c>
    </row>
    <row r="3446">
      <c r="A3446" s="10" t="inlineStr">
        <is>
          <t>Community and Social Services</t>
        </is>
      </c>
      <c r="B3446" s="10" t="inlineStr">
        <is>
          <t>Parks, Forestry &amp; Recreation</t>
        </is>
      </c>
      <c r="C3446" s="10" t="inlineStr">
        <is>
          <t>Urban Forestry</t>
        </is>
      </c>
      <c r="D3446" s="10" t="inlineStr">
        <is>
          <t>Tree Care &amp; Maintenance</t>
        </is>
      </c>
      <c r="E3446" s="10" t="inlineStr">
        <is>
          <t>Expenses</t>
        </is>
      </c>
      <c r="F3446" s="10" t="inlineStr">
        <is>
          <t>Contribution To Reserves/Reserve Funds</t>
        </is>
      </c>
      <c r="G3446" s="10" t="inlineStr">
        <is>
          <t>Contribution To Reserves/Reserve Funds</t>
        </is>
      </c>
      <c r="H3446" s="10" t="inlineStr">
        <is>
          <t>Cont To Res Fnds</t>
        </is>
      </c>
      <c r="I3446" s="18" t="n">
        <v>1151873.44</v>
      </c>
    </row>
    <row r="3447">
      <c r="A3447" s="10" t="inlineStr">
        <is>
          <t>Community and Social Services</t>
        </is>
      </c>
      <c r="B3447" s="10" t="inlineStr">
        <is>
          <t>Parks, Forestry &amp; Recreation</t>
        </is>
      </c>
      <c r="C3447" s="10" t="inlineStr">
        <is>
          <t>Urban Forestry</t>
        </is>
      </c>
      <c r="D3447" s="10" t="inlineStr">
        <is>
          <t>Tree Care &amp; Maintenance</t>
        </is>
      </c>
      <c r="E3447" s="10" t="inlineStr">
        <is>
          <t>Expenses</t>
        </is>
      </c>
      <c r="F3447" s="10" t="inlineStr">
        <is>
          <t>Contribution To Reserves/Reserve Funds</t>
        </is>
      </c>
      <c r="G3447" s="10" t="inlineStr">
        <is>
          <t>Contribution To Reserves/Reserve Funds</t>
        </is>
      </c>
      <c r="H3447" s="10" t="inlineStr">
        <is>
          <t>Contr-Insce Rf</t>
        </is>
      </c>
      <c r="I3447" s="18" t="n">
        <v>510067.62</v>
      </c>
    </row>
    <row r="3448">
      <c r="A3448" s="10" t="inlineStr">
        <is>
          <t>Community and Social Services</t>
        </is>
      </c>
      <c r="B3448" s="10" t="inlineStr">
        <is>
          <t>Parks, Forestry &amp; Recreation</t>
        </is>
      </c>
      <c r="C3448" s="10" t="inlineStr">
        <is>
          <t>Urban Forestry</t>
        </is>
      </c>
      <c r="D3448" s="10" t="inlineStr">
        <is>
          <t>Tree Care &amp; Maintenance</t>
        </is>
      </c>
      <c r="E3448" s="10" t="inlineStr">
        <is>
          <t>Expenses</t>
        </is>
      </c>
      <c r="F3448" s="10" t="inlineStr">
        <is>
          <t>Inter-Divisional Charges</t>
        </is>
      </c>
      <c r="G3448" s="10" t="inlineStr">
        <is>
          <t>Inter-Divisional Charges</t>
        </is>
      </c>
      <c r="H3448" s="10" t="inlineStr">
        <is>
          <t>IDC-Copying</t>
        </is>
      </c>
      <c r="I3448" s="18" t="n">
        <v>12325.33</v>
      </c>
    </row>
    <row r="3449">
      <c r="A3449" s="10" t="inlineStr">
        <is>
          <t>Community and Social Services</t>
        </is>
      </c>
      <c r="B3449" s="10" t="inlineStr">
        <is>
          <t>Parks, Forestry &amp; Recreation</t>
        </is>
      </c>
      <c r="C3449" s="10" t="inlineStr">
        <is>
          <t>Urban Forestry</t>
        </is>
      </c>
      <c r="D3449" s="10" t="inlineStr">
        <is>
          <t>Tree Care &amp; Maintenance</t>
        </is>
      </c>
      <c r="E3449" s="10" t="inlineStr">
        <is>
          <t>Expenses</t>
        </is>
      </c>
      <c r="F3449" s="10" t="inlineStr">
        <is>
          <t>Inter-Divisional Charges</t>
        </is>
      </c>
      <c r="G3449" s="10" t="inlineStr">
        <is>
          <t>Inter-Divisional Charges</t>
        </is>
      </c>
      <c r="H3449" s="10" t="inlineStr">
        <is>
          <t>IDC-EMS</t>
        </is>
      </c>
      <c r="I3449" s="18" t="n">
        <v>9094.5</v>
      </c>
    </row>
    <row r="3450">
      <c r="A3450" s="10" t="inlineStr">
        <is>
          <t>Community and Social Services</t>
        </is>
      </c>
      <c r="B3450" s="10" t="inlineStr">
        <is>
          <t>Parks, Forestry &amp; Recreation</t>
        </is>
      </c>
      <c r="C3450" s="10" t="inlineStr">
        <is>
          <t>Urban Forestry</t>
        </is>
      </c>
      <c r="D3450" s="10" t="inlineStr">
        <is>
          <t>Tree Care &amp; Maintenance</t>
        </is>
      </c>
      <c r="E3450" s="10" t="inlineStr">
        <is>
          <t>Expenses</t>
        </is>
      </c>
      <c r="F3450" s="10" t="inlineStr">
        <is>
          <t>Inter-Divisional Charges</t>
        </is>
      </c>
      <c r="G3450" s="10" t="inlineStr">
        <is>
          <t>Inter-Divisional Charges</t>
        </is>
      </c>
      <c r="H3450" s="10" t="inlineStr">
        <is>
          <t>IDC-Fac Maint Svcs</t>
        </is>
      </c>
      <c r="I3450" s="18" t="n">
        <v>30600</v>
      </c>
    </row>
    <row r="3451">
      <c r="A3451" s="10" t="inlineStr">
        <is>
          <t>Community and Social Services</t>
        </is>
      </c>
      <c r="B3451" s="10" t="inlineStr">
        <is>
          <t>Parks, Forestry &amp; Recreation</t>
        </is>
      </c>
      <c r="C3451" s="10" t="inlineStr">
        <is>
          <t>Urban Forestry</t>
        </is>
      </c>
      <c r="D3451" s="10" t="inlineStr">
        <is>
          <t>Tree Care &amp; Maintenance</t>
        </is>
      </c>
      <c r="E3451" s="10" t="inlineStr">
        <is>
          <t>Expenses</t>
        </is>
      </c>
      <c r="F3451" s="10" t="inlineStr">
        <is>
          <t>Inter-Divisional Charges</t>
        </is>
      </c>
      <c r="G3451" s="10" t="inlineStr">
        <is>
          <t>Inter-Divisional Charges</t>
        </is>
      </c>
      <c r="H3451" s="10" t="inlineStr">
        <is>
          <t>IDC-Fleet Fuel</t>
        </is>
      </c>
      <c r="I3451" s="18" t="n">
        <v>399505.62</v>
      </c>
    </row>
    <row r="3452">
      <c r="A3452" s="10" t="inlineStr">
        <is>
          <t>Community and Social Services</t>
        </is>
      </c>
      <c r="B3452" s="10" t="inlineStr">
        <is>
          <t>Parks, Forestry &amp; Recreation</t>
        </is>
      </c>
      <c r="C3452" s="10" t="inlineStr">
        <is>
          <t>Urban Forestry</t>
        </is>
      </c>
      <c r="D3452" s="10" t="inlineStr">
        <is>
          <t>Tree Care &amp; Maintenance</t>
        </is>
      </c>
      <c r="E3452" s="10" t="inlineStr">
        <is>
          <t>Expenses</t>
        </is>
      </c>
      <c r="F3452" s="10" t="inlineStr">
        <is>
          <t>Inter-Divisional Charges</t>
        </is>
      </c>
      <c r="G3452" s="10" t="inlineStr">
        <is>
          <t>Inter-Divisional Charges</t>
        </is>
      </c>
      <c r="H3452" s="10" t="inlineStr">
        <is>
          <t>IDC-Flt Flat Maint</t>
        </is>
      </c>
      <c r="I3452" s="18" t="n">
        <v>1569318.72</v>
      </c>
    </row>
    <row r="3453">
      <c r="A3453" s="10" t="inlineStr">
        <is>
          <t>Community and Social Services</t>
        </is>
      </c>
      <c r="B3453" s="10" t="inlineStr">
        <is>
          <t>Parks, Forestry &amp; Recreation</t>
        </is>
      </c>
      <c r="C3453" s="10" t="inlineStr">
        <is>
          <t>Urban Forestry</t>
        </is>
      </c>
      <c r="D3453" s="10" t="inlineStr">
        <is>
          <t>Tree Care &amp; Maintenance</t>
        </is>
      </c>
      <c r="E3453" s="10" t="inlineStr">
        <is>
          <t>Expenses</t>
        </is>
      </c>
      <c r="F3453" s="10" t="inlineStr">
        <is>
          <t>Inter-Divisional Charges</t>
        </is>
      </c>
      <c r="G3453" s="10" t="inlineStr">
        <is>
          <t>Inter-Divisional Charges</t>
        </is>
      </c>
      <c r="H3453" s="10" t="inlineStr">
        <is>
          <t>IDC-Flt Misc Chgs</t>
        </is>
      </c>
      <c r="I3453" s="18" t="n">
        <v>140619.62</v>
      </c>
    </row>
    <row r="3454">
      <c r="A3454" s="10" t="inlineStr">
        <is>
          <t>Community and Social Services</t>
        </is>
      </c>
      <c r="B3454" s="10" t="inlineStr">
        <is>
          <t>Parks, Forestry &amp; Recreation</t>
        </is>
      </c>
      <c r="C3454" s="10" t="inlineStr">
        <is>
          <t>Urban Forestry</t>
        </is>
      </c>
      <c r="D3454" s="10" t="inlineStr">
        <is>
          <t>Tree Care &amp; Maintenance</t>
        </is>
      </c>
      <c r="E3454" s="10" t="inlineStr">
        <is>
          <t>Expenses</t>
        </is>
      </c>
      <c r="F3454" s="10" t="inlineStr">
        <is>
          <t>Inter-Divisional Charges</t>
        </is>
      </c>
      <c r="G3454" s="10" t="inlineStr">
        <is>
          <t>Inter-Divisional Charges</t>
        </is>
      </c>
      <c r="H3454" s="10" t="inlineStr">
        <is>
          <t>IDC-Flt Sht Tm Renta</t>
        </is>
      </c>
      <c r="I3454" s="18" t="n">
        <v>121346.8</v>
      </c>
    </row>
    <row r="3455">
      <c r="A3455" s="10" t="inlineStr">
        <is>
          <t>Community and Social Services</t>
        </is>
      </c>
      <c r="B3455" s="10" t="inlineStr">
        <is>
          <t>Parks, Forestry &amp; Recreation</t>
        </is>
      </c>
      <c r="C3455" s="10" t="inlineStr">
        <is>
          <t>Urban Forestry</t>
        </is>
      </c>
      <c r="D3455" s="10" t="inlineStr">
        <is>
          <t>Tree Care &amp; Maintenance</t>
        </is>
      </c>
      <c r="E3455" s="10" t="inlineStr">
        <is>
          <t>Expenses</t>
        </is>
      </c>
      <c r="F3455" s="10" t="inlineStr">
        <is>
          <t>Inter-Divisional Charges</t>
        </is>
      </c>
      <c r="G3455" s="10" t="inlineStr">
        <is>
          <t>Inter-Divisional Charges</t>
        </is>
      </c>
      <c r="H3455" s="10" t="inlineStr">
        <is>
          <t>IDC-Printing</t>
        </is>
      </c>
      <c r="I3455" s="18" t="n">
        <v>34021.92</v>
      </c>
    </row>
    <row r="3456">
      <c r="A3456" s="10" t="inlineStr">
        <is>
          <t>Community and Social Services</t>
        </is>
      </c>
      <c r="B3456" s="10" t="inlineStr">
        <is>
          <t>Parks, Forestry &amp; Recreation</t>
        </is>
      </c>
      <c r="C3456" s="10" t="inlineStr">
        <is>
          <t>Urban Forestry</t>
        </is>
      </c>
      <c r="D3456" s="10" t="inlineStr">
        <is>
          <t>Tree Care &amp; Maintenance</t>
        </is>
      </c>
      <c r="E3456" s="10" t="inlineStr">
        <is>
          <t>Expenses</t>
        </is>
      </c>
      <c r="F3456" s="10" t="inlineStr">
        <is>
          <t>Inter-Divisional Charges</t>
        </is>
      </c>
      <c r="G3456" s="10" t="inlineStr">
        <is>
          <t>Inter-Divisional Charges</t>
        </is>
      </c>
      <c r="H3456" s="10" t="inlineStr">
        <is>
          <t>IDC-Transp Serv</t>
        </is>
      </c>
      <c r="I3456" s="18" t="n">
        <v>11081</v>
      </c>
    </row>
    <row r="3457">
      <c r="A3457" s="10" t="inlineStr">
        <is>
          <t>Community and Social Services</t>
        </is>
      </c>
      <c r="B3457" s="10" t="inlineStr">
        <is>
          <t>Parks, Forestry &amp; Recreation</t>
        </is>
      </c>
      <c r="C3457" s="10" t="inlineStr">
        <is>
          <t>Urban Forestry</t>
        </is>
      </c>
      <c r="D3457" s="10" t="inlineStr">
        <is>
          <t>Tree Care &amp; Maintenance</t>
        </is>
      </c>
      <c r="E3457" s="10" t="inlineStr">
        <is>
          <t>Expenses</t>
        </is>
      </c>
      <c r="F3457" s="10" t="inlineStr">
        <is>
          <t>Other Expenditures</t>
        </is>
      </c>
      <c r="G3457" s="10" t="inlineStr">
        <is>
          <t>Miscellaneous Expenditures</t>
        </is>
      </c>
      <c r="H3457" s="10" t="inlineStr">
        <is>
          <t>Bank Service Charges</t>
        </is>
      </c>
      <c r="I3457" s="18" t="n">
        <v>200</v>
      </c>
    </row>
    <row r="3458">
      <c r="A3458" s="10" t="inlineStr">
        <is>
          <t>Community and Social Services</t>
        </is>
      </c>
      <c r="B3458" s="10" t="inlineStr">
        <is>
          <t>Parks, Forestry &amp; Recreation</t>
        </is>
      </c>
      <c r="C3458" s="10" t="inlineStr">
        <is>
          <t>Urban Forestry</t>
        </is>
      </c>
      <c r="D3458" s="10" t="inlineStr">
        <is>
          <t>Tree Care &amp; Maintenance</t>
        </is>
      </c>
      <c r="E3458" s="10" t="inlineStr">
        <is>
          <t>Revenues</t>
        </is>
      </c>
      <c r="F3458" s="10" t="inlineStr">
        <is>
          <t>Federal Subsidies</t>
        </is>
      </c>
      <c r="G3458" s="10" t="inlineStr">
        <is>
          <t>Federal Subsidies</t>
        </is>
      </c>
      <c r="H3458" s="10" t="inlineStr">
        <is>
          <t>Fed Grants/Subs</t>
        </is>
      </c>
      <c r="I3458" s="18" t="n">
        <v>-3500000</v>
      </c>
    </row>
    <row r="3459">
      <c r="A3459" s="10" t="inlineStr">
        <is>
          <t>Community and Social Services</t>
        </is>
      </c>
      <c r="B3459" s="10" t="inlineStr">
        <is>
          <t>Parks, Forestry &amp; Recreation</t>
        </is>
      </c>
      <c r="C3459" s="10" t="inlineStr">
        <is>
          <t>Urban Forestry</t>
        </is>
      </c>
      <c r="D3459" s="10" t="inlineStr">
        <is>
          <t>Tree Care &amp; Maintenance</t>
        </is>
      </c>
      <c r="E3459" s="10" t="inlineStr">
        <is>
          <t>Revenues</t>
        </is>
      </c>
      <c r="F3459" s="10" t="inlineStr">
        <is>
          <t>User Fees &amp; Donations</t>
        </is>
      </c>
      <c r="G3459" s="10" t="inlineStr">
        <is>
          <t>User Fees</t>
        </is>
      </c>
      <c r="H3459" s="10" t="inlineStr">
        <is>
          <t>Application Fees</t>
        </is>
      </c>
      <c r="I3459" s="18" t="n">
        <v>-1151873.44</v>
      </c>
    </row>
    <row r="3460">
      <c r="A3460" s="10" t="inlineStr">
        <is>
          <t>Community and Social Services</t>
        </is>
      </c>
      <c r="B3460" s="10" t="inlineStr">
        <is>
          <t>Parks, Forestry &amp; Recreation</t>
        </is>
      </c>
      <c r="C3460" s="10" t="inlineStr">
        <is>
          <t>Urban Forestry</t>
        </is>
      </c>
      <c r="D3460" s="10" t="inlineStr">
        <is>
          <t>Tree Care &amp; Maintenance</t>
        </is>
      </c>
      <c r="E3460" s="10" t="inlineStr">
        <is>
          <t>Revenues</t>
        </is>
      </c>
      <c r="F3460" s="10" t="inlineStr">
        <is>
          <t>Contribution From Reserves/Reserve Funds</t>
        </is>
      </c>
      <c r="G3460" s="10" t="inlineStr">
        <is>
          <t>Contribution From Reserves/Reserve Funds</t>
        </is>
      </c>
      <c r="H3460" s="10" t="inlineStr">
        <is>
          <t>Cont From Res Fund</t>
        </is>
      </c>
      <c r="I3460" s="18" t="n">
        <v>-13277333.15</v>
      </c>
    </row>
    <row r="3461">
      <c r="A3461" s="10" t="inlineStr">
        <is>
          <t>Community and Social Services</t>
        </is>
      </c>
      <c r="B3461" s="10" t="inlineStr">
        <is>
          <t>Parks, Forestry &amp; Recreation</t>
        </is>
      </c>
      <c r="C3461" s="10" t="inlineStr">
        <is>
          <t>Urban Forestry</t>
        </is>
      </c>
      <c r="D3461" s="10" t="inlineStr">
        <is>
          <t>Tree Care &amp; Maintenance</t>
        </is>
      </c>
      <c r="E3461" s="10" t="inlineStr">
        <is>
          <t>Revenues</t>
        </is>
      </c>
      <c r="F3461" s="10" t="inlineStr">
        <is>
          <t>Inter-Divisional Recoveries</t>
        </is>
      </c>
      <c r="G3461" s="10" t="inlineStr">
        <is>
          <t>Inter-Divisional Recoveries</t>
        </is>
      </c>
      <c r="H3461" s="10" t="inlineStr">
        <is>
          <t>IDR-Trans Ser</t>
        </is>
      </c>
      <c r="I3461" s="18" t="n">
        <v>-52172</v>
      </c>
    </row>
    <row r="3462">
      <c r="A3462" s="10" t="inlineStr">
        <is>
          <t>Community and Social Services</t>
        </is>
      </c>
      <c r="B3462" s="10" t="inlineStr">
        <is>
          <t>Parks, Forestry &amp; Recreation</t>
        </is>
      </c>
      <c r="C3462" s="10" t="inlineStr">
        <is>
          <t>Urban Forestry</t>
        </is>
      </c>
      <c r="D3462" s="10" t="inlineStr">
        <is>
          <t>Tree Care &amp; Maintenance</t>
        </is>
      </c>
      <c r="E3462" s="10" t="inlineStr">
        <is>
          <t>Revenues</t>
        </is>
      </c>
      <c r="F3462" s="10" t="inlineStr">
        <is>
          <t>Sundry and Other Revenues</t>
        </is>
      </c>
      <c r="G3462" s="10" t="inlineStr">
        <is>
          <t>Miscellaneous Revenues</t>
        </is>
      </c>
      <c r="H3462" s="10" t="inlineStr">
        <is>
          <t>Other Recoveries</t>
        </is>
      </c>
      <c r="I3462" s="18" t="n">
        <v>-247651.35</v>
      </c>
    </row>
    <row r="3463">
      <c r="A3463" s="10" t="inlineStr">
        <is>
          <t>Community and Social Services</t>
        </is>
      </c>
      <c r="B3463" s="10" t="inlineStr">
        <is>
          <t>Parks, Forestry &amp; Recreation</t>
        </is>
      </c>
      <c r="C3463" s="10" t="inlineStr">
        <is>
          <t>Urban Forestry</t>
        </is>
      </c>
      <c r="D3463" s="10" t="inlineStr">
        <is>
          <t>Tree Planting and Natural Area Management</t>
        </is>
      </c>
      <c r="E3463" s="10" t="inlineStr">
        <is>
          <t>Expenses</t>
        </is>
      </c>
      <c r="F3463" s="10" t="inlineStr">
        <is>
          <t>Salaries And Benefits</t>
        </is>
      </c>
      <c r="G3463" s="10" t="inlineStr">
        <is>
          <t>Benefits</t>
        </is>
      </c>
      <c r="H3463" s="10" t="inlineStr">
        <is>
          <t>Comprehensive Med</t>
        </is>
      </c>
      <c r="I3463" s="18" t="n">
        <v>218974.52</v>
      </c>
    </row>
    <row r="3464">
      <c r="A3464" s="10" t="inlineStr">
        <is>
          <t>Community and Social Services</t>
        </is>
      </c>
      <c r="B3464" s="10" t="inlineStr">
        <is>
          <t>Parks, Forestry &amp; Recreation</t>
        </is>
      </c>
      <c r="C3464" s="10" t="inlineStr">
        <is>
          <t>Urban Forestry</t>
        </is>
      </c>
      <c r="D3464" s="10" t="inlineStr">
        <is>
          <t>Tree Planting and Natural Area Management</t>
        </is>
      </c>
      <c r="E3464" s="10" t="inlineStr">
        <is>
          <t>Expenses</t>
        </is>
      </c>
      <c r="F3464" s="10" t="inlineStr">
        <is>
          <t>Salaries And Benefits</t>
        </is>
      </c>
      <c r="G3464" s="10" t="inlineStr">
        <is>
          <t>Benefits</t>
        </is>
      </c>
      <c r="H3464" s="10" t="inlineStr">
        <is>
          <t>CPP</t>
        </is>
      </c>
      <c r="I3464" s="18" t="n">
        <v>155876.49</v>
      </c>
    </row>
    <row r="3465">
      <c r="A3465" s="10" t="inlineStr">
        <is>
          <t>Community and Social Services</t>
        </is>
      </c>
      <c r="B3465" s="10" t="inlineStr">
        <is>
          <t>Parks, Forestry &amp; Recreation</t>
        </is>
      </c>
      <c r="C3465" s="10" t="inlineStr">
        <is>
          <t>Urban Forestry</t>
        </is>
      </c>
      <c r="D3465" s="10" t="inlineStr">
        <is>
          <t>Tree Planting and Natural Area Management</t>
        </is>
      </c>
      <c r="E3465" s="10" t="inlineStr">
        <is>
          <t>Expenses</t>
        </is>
      </c>
      <c r="F3465" s="10" t="inlineStr">
        <is>
          <t>Salaries And Benefits</t>
        </is>
      </c>
      <c r="G3465" s="10" t="inlineStr">
        <is>
          <t>Benefits</t>
        </is>
      </c>
      <c r="H3465" s="10" t="inlineStr">
        <is>
          <t>Dental Plan</t>
        </is>
      </c>
      <c r="I3465" s="18" t="n">
        <v>107126.81</v>
      </c>
    </row>
    <row r="3466">
      <c r="A3466" s="10" t="inlineStr">
        <is>
          <t>Community and Social Services</t>
        </is>
      </c>
      <c r="B3466" s="10" t="inlineStr">
        <is>
          <t>Parks, Forestry &amp; Recreation</t>
        </is>
      </c>
      <c r="C3466" s="10" t="inlineStr">
        <is>
          <t>Urban Forestry</t>
        </is>
      </c>
      <c r="D3466" s="10" t="inlineStr">
        <is>
          <t>Tree Planting and Natural Area Management</t>
        </is>
      </c>
      <c r="E3466" s="10" t="inlineStr">
        <is>
          <t>Expenses</t>
        </is>
      </c>
      <c r="F3466" s="10" t="inlineStr">
        <is>
          <t>Salaries And Benefits</t>
        </is>
      </c>
      <c r="G3466" s="10" t="inlineStr">
        <is>
          <t>Benefits</t>
        </is>
      </c>
      <c r="H3466" s="10" t="inlineStr">
        <is>
          <t>EI</t>
        </is>
      </c>
      <c r="I3466" s="18" t="n">
        <v>66041.58</v>
      </c>
    </row>
    <row r="3467">
      <c r="A3467" s="10" t="inlineStr">
        <is>
          <t>Community and Social Services</t>
        </is>
      </c>
      <c r="B3467" s="10" t="inlineStr">
        <is>
          <t>Parks, Forestry &amp; Recreation</t>
        </is>
      </c>
      <c r="C3467" s="10" t="inlineStr">
        <is>
          <t>Urban Forestry</t>
        </is>
      </c>
      <c r="D3467" s="10" t="inlineStr">
        <is>
          <t>Tree Planting and Natural Area Management</t>
        </is>
      </c>
      <c r="E3467" s="10" t="inlineStr">
        <is>
          <t>Expenses</t>
        </is>
      </c>
      <c r="F3467" s="10" t="inlineStr">
        <is>
          <t>Salaries And Benefits</t>
        </is>
      </c>
      <c r="G3467" s="10" t="inlineStr">
        <is>
          <t>Benefits</t>
        </is>
      </c>
      <c r="H3467" s="10" t="inlineStr">
        <is>
          <t>Life Insurance</t>
        </is>
      </c>
      <c r="I3467" s="18" t="n">
        <v>31850.16</v>
      </c>
    </row>
    <row r="3468">
      <c r="A3468" s="10" t="inlineStr">
        <is>
          <t>Community and Social Services</t>
        </is>
      </c>
      <c r="B3468" s="10" t="inlineStr">
        <is>
          <t>Parks, Forestry &amp; Recreation</t>
        </is>
      </c>
      <c r="C3468" s="10" t="inlineStr">
        <is>
          <t>Urban Forestry</t>
        </is>
      </c>
      <c r="D3468" s="10" t="inlineStr">
        <is>
          <t>Tree Planting and Natural Area Management</t>
        </is>
      </c>
      <c r="E3468" s="10" t="inlineStr">
        <is>
          <t>Expenses</t>
        </is>
      </c>
      <c r="F3468" s="10" t="inlineStr">
        <is>
          <t>Salaries And Benefits</t>
        </is>
      </c>
      <c r="G3468" s="10" t="inlineStr">
        <is>
          <t>Benefits</t>
        </is>
      </c>
      <c r="H3468" s="10" t="inlineStr">
        <is>
          <t>LTD</t>
        </is>
      </c>
      <c r="I3468" s="18" t="n">
        <v>120851.25</v>
      </c>
    </row>
    <row r="3469">
      <c r="A3469" s="10" t="inlineStr">
        <is>
          <t>Community and Social Services</t>
        </is>
      </c>
      <c r="B3469" s="10" t="inlineStr">
        <is>
          <t>Parks, Forestry &amp; Recreation</t>
        </is>
      </c>
      <c r="C3469" s="10" t="inlineStr">
        <is>
          <t>Urban Forestry</t>
        </is>
      </c>
      <c r="D3469" s="10" t="inlineStr">
        <is>
          <t>Tree Planting and Natural Area Management</t>
        </is>
      </c>
      <c r="E3469" s="10" t="inlineStr">
        <is>
          <t>Expenses</t>
        </is>
      </c>
      <c r="F3469" s="10" t="inlineStr">
        <is>
          <t>Salaries And Benefits</t>
        </is>
      </c>
      <c r="G3469" s="10" t="inlineStr">
        <is>
          <t>Benefits</t>
        </is>
      </c>
      <c r="H3469" s="10" t="inlineStr">
        <is>
          <t>OMERS Pension</t>
        </is>
      </c>
      <c r="I3469" s="18" t="n">
        <v>443844.94</v>
      </c>
    </row>
    <row r="3470">
      <c r="A3470" s="10" t="inlineStr">
        <is>
          <t>Community and Social Services</t>
        </is>
      </c>
      <c r="B3470" s="10" t="inlineStr">
        <is>
          <t>Parks, Forestry &amp; Recreation</t>
        </is>
      </c>
      <c r="C3470" s="10" t="inlineStr">
        <is>
          <t>Urban Forestry</t>
        </is>
      </c>
      <c r="D3470" s="10" t="inlineStr">
        <is>
          <t>Tree Planting and Natural Area Management</t>
        </is>
      </c>
      <c r="E3470" s="10" t="inlineStr">
        <is>
          <t>Expenses</t>
        </is>
      </c>
      <c r="F3470" s="10" t="inlineStr">
        <is>
          <t>Salaries And Benefits</t>
        </is>
      </c>
      <c r="G3470" s="10" t="inlineStr">
        <is>
          <t>Benefits</t>
        </is>
      </c>
      <c r="H3470" s="10" t="inlineStr">
        <is>
          <t>Ont Health Tax</t>
        </is>
      </c>
      <c r="I3470" s="18" t="n">
        <v>87485.22</v>
      </c>
    </row>
    <row r="3471">
      <c r="A3471" s="10" t="inlineStr">
        <is>
          <t>Community and Social Services</t>
        </is>
      </c>
      <c r="B3471" s="10" t="inlineStr">
        <is>
          <t>Parks, Forestry &amp; Recreation</t>
        </is>
      </c>
      <c r="C3471" s="10" t="inlineStr">
        <is>
          <t>Urban Forestry</t>
        </is>
      </c>
      <c r="D3471" s="10" t="inlineStr">
        <is>
          <t>Tree Planting and Natural Area Management</t>
        </is>
      </c>
      <c r="E3471" s="10" t="inlineStr">
        <is>
          <t>Expenses</t>
        </is>
      </c>
      <c r="F3471" s="10" t="inlineStr">
        <is>
          <t>Salaries And Benefits</t>
        </is>
      </c>
      <c r="G3471" s="10" t="inlineStr">
        <is>
          <t>Gapping</t>
        </is>
      </c>
      <c r="H3471" s="10" t="inlineStr">
        <is>
          <t>Gapping</t>
        </is>
      </c>
      <c r="I3471" s="18" t="n">
        <v>-280985.55</v>
      </c>
    </row>
    <row r="3472">
      <c r="A3472" s="10" t="inlineStr">
        <is>
          <t>Community and Social Services</t>
        </is>
      </c>
      <c r="B3472" s="10" t="inlineStr">
        <is>
          <t>Parks, Forestry &amp; Recreation</t>
        </is>
      </c>
      <c r="C3472" s="10" t="inlineStr">
        <is>
          <t>Urban Forestry</t>
        </is>
      </c>
      <c r="D3472" s="10" t="inlineStr">
        <is>
          <t>Tree Planting and Natural Area Management</t>
        </is>
      </c>
      <c r="E3472" s="10" t="inlineStr">
        <is>
          <t>Expenses</t>
        </is>
      </c>
      <c r="F3472" s="10" t="inlineStr">
        <is>
          <t>Salaries And Benefits</t>
        </is>
      </c>
      <c r="G3472" s="10" t="inlineStr">
        <is>
          <t>Part Time Salaries</t>
        </is>
      </c>
      <c r="H3472" s="10" t="inlineStr">
        <is>
          <t>P/T - Overtime Sap</t>
        </is>
      </c>
      <c r="I3472" s="18" t="n">
        <v>132.34</v>
      </c>
    </row>
    <row r="3473">
      <c r="A3473" s="10" t="inlineStr">
        <is>
          <t>Community and Social Services</t>
        </is>
      </c>
      <c r="B3473" s="10" t="inlineStr">
        <is>
          <t>Parks, Forestry &amp; Recreation</t>
        </is>
      </c>
      <c r="C3473" s="10" t="inlineStr">
        <is>
          <t>Urban Forestry</t>
        </is>
      </c>
      <c r="D3473" s="10" t="inlineStr">
        <is>
          <t>Tree Planting and Natural Area Management</t>
        </is>
      </c>
      <c r="E3473" s="10" t="inlineStr">
        <is>
          <t>Expenses</t>
        </is>
      </c>
      <c r="F3473" s="10" t="inlineStr">
        <is>
          <t>Salaries And Benefits</t>
        </is>
      </c>
      <c r="G3473" s="10" t="inlineStr">
        <is>
          <t>Permanent Salaries</t>
        </is>
      </c>
      <c r="H3473" s="10" t="inlineStr">
        <is>
          <t>Full Time Reg Py Sap</t>
        </is>
      </c>
      <c r="I3473" s="18" t="n">
        <v>4360814.22</v>
      </c>
    </row>
    <row r="3474">
      <c r="A3474" s="10" t="inlineStr">
        <is>
          <t>Community and Social Services</t>
        </is>
      </c>
      <c r="B3474" s="10" t="inlineStr">
        <is>
          <t>Parks, Forestry &amp; Recreation</t>
        </is>
      </c>
      <c r="C3474" s="10" t="inlineStr">
        <is>
          <t>Urban Forestry</t>
        </is>
      </c>
      <c r="D3474" s="10" t="inlineStr">
        <is>
          <t>Tree Planting and Natural Area Management</t>
        </is>
      </c>
      <c r="E3474" s="10" t="inlineStr">
        <is>
          <t>Expenses</t>
        </is>
      </c>
      <c r="F3474" s="10" t="inlineStr">
        <is>
          <t>Salaries And Benefits</t>
        </is>
      </c>
      <c r="G3474" s="10" t="inlineStr">
        <is>
          <t>Permanent Salaries</t>
        </is>
      </c>
      <c r="H3474" s="10" t="inlineStr">
        <is>
          <t>Perm - Overtime Sap</t>
        </is>
      </c>
      <c r="I3474" s="18" t="n">
        <v>11375.77</v>
      </c>
    </row>
    <row r="3475">
      <c r="A3475" s="10" t="inlineStr">
        <is>
          <t>Community and Social Services</t>
        </is>
      </c>
      <c r="B3475" s="10" t="inlineStr">
        <is>
          <t>Parks, Forestry &amp; Recreation</t>
        </is>
      </c>
      <c r="C3475" s="10" t="inlineStr">
        <is>
          <t>Urban Forestry</t>
        </is>
      </c>
      <c r="D3475" s="10" t="inlineStr">
        <is>
          <t>Tree Planting and Natural Area Management</t>
        </is>
      </c>
      <c r="E3475" s="10" t="inlineStr">
        <is>
          <t>Expenses</t>
        </is>
      </c>
      <c r="F3475" s="10" t="inlineStr">
        <is>
          <t>Salaries And Benefits</t>
        </is>
      </c>
      <c r="G3475" s="10" t="inlineStr">
        <is>
          <t>Permanent Salaries</t>
        </is>
      </c>
      <c r="H3475" s="10" t="inlineStr">
        <is>
          <t>Stat Hol Prem-Perm</t>
        </is>
      </c>
      <c r="I3475" s="18" t="n">
        <v>1141.67</v>
      </c>
    </row>
    <row r="3476">
      <c r="A3476" s="10" t="inlineStr">
        <is>
          <t>Community and Social Services</t>
        </is>
      </c>
      <c r="B3476" s="10" t="inlineStr">
        <is>
          <t>Parks, Forestry &amp; Recreation</t>
        </is>
      </c>
      <c r="C3476" s="10" t="inlineStr">
        <is>
          <t>Urban Forestry</t>
        </is>
      </c>
      <c r="D3476" s="10" t="inlineStr">
        <is>
          <t>Tree Planting and Natural Area Management</t>
        </is>
      </c>
      <c r="E3476" s="10" t="inlineStr">
        <is>
          <t>Expenses</t>
        </is>
      </c>
      <c r="F3476" s="10" t="inlineStr">
        <is>
          <t>Salaries And Benefits</t>
        </is>
      </c>
      <c r="G3476" s="10" t="inlineStr">
        <is>
          <t>Permanent Salaries</t>
        </is>
      </c>
      <c r="H3476" s="10" t="inlineStr">
        <is>
          <t>Vacation Pay (Perm)</t>
        </is>
      </c>
      <c r="I3476" s="18" t="n">
        <v>117.39</v>
      </c>
    </row>
    <row r="3477">
      <c r="A3477" s="10" t="inlineStr">
        <is>
          <t>Community and Social Services</t>
        </is>
      </c>
      <c r="B3477" s="10" t="inlineStr">
        <is>
          <t>Parks, Forestry &amp; Recreation</t>
        </is>
      </c>
      <c r="C3477" s="10" t="inlineStr">
        <is>
          <t>Urban Forestry</t>
        </is>
      </c>
      <c r="D3477" s="10" t="inlineStr">
        <is>
          <t>Tree Planting and Natural Area Management</t>
        </is>
      </c>
      <c r="E3477" s="10" t="inlineStr">
        <is>
          <t>Expenses</t>
        </is>
      </c>
      <c r="F3477" s="10" t="inlineStr">
        <is>
          <t>Salaries And Benefits</t>
        </is>
      </c>
      <c r="G3477" s="10" t="inlineStr">
        <is>
          <t>Temporary Salaries</t>
        </is>
      </c>
      <c r="H3477" s="10" t="inlineStr">
        <is>
          <t>Stat Hol Prem -Temp</t>
        </is>
      </c>
      <c r="I3477" s="18" t="n">
        <v>1141.67</v>
      </c>
    </row>
    <row r="3478">
      <c r="A3478" s="10" t="inlineStr">
        <is>
          <t>Community and Social Services</t>
        </is>
      </c>
      <c r="B3478" s="10" t="inlineStr">
        <is>
          <t>Parks, Forestry &amp; Recreation</t>
        </is>
      </c>
      <c r="C3478" s="10" t="inlineStr">
        <is>
          <t>Urban Forestry</t>
        </is>
      </c>
      <c r="D3478" s="10" t="inlineStr">
        <is>
          <t>Tree Planting and Natural Area Management</t>
        </is>
      </c>
      <c r="E3478" s="10" t="inlineStr">
        <is>
          <t>Expenses</t>
        </is>
      </c>
      <c r="F3478" s="10" t="inlineStr">
        <is>
          <t>Salaries And Benefits</t>
        </is>
      </c>
      <c r="G3478" s="10" t="inlineStr">
        <is>
          <t>Temporary Salaries</t>
        </is>
      </c>
      <c r="H3478" s="10" t="inlineStr">
        <is>
          <t>Temp - Overtime Sap</t>
        </is>
      </c>
      <c r="I3478" s="18" t="n">
        <v>6945.44</v>
      </c>
    </row>
    <row r="3479">
      <c r="A3479" s="10" t="inlineStr">
        <is>
          <t>Community and Social Services</t>
        </is>
      </c>
      <c r="B3479" s="10" t="inlineStr">
        <is>
          <t>Parks, Forestry &amp; Recreation</t>
        </is>
      </c>
      <c r="C3479" s="10" t="inlineStr">
        <is>
          <t>Urban Forestry</t>
        </is>
      </c>
      <c r="D3479" s="10" t="inlineStr">
        <is>
          <t>Tree Planting and Natural Area Management</t>
        </is>
      </c>
      <c r="E3479" s="10" t="inlineStr">
        <is>
          <t>Expenses</t>
        </is>
      </c>
      <c r="F3479" s="10" t="inlineStr">
        <is>
          <t>Salaries And Benefits</t>
        </is>
      </c>
      <c r="G3479" s="10" t="inlineStr">
        <is>
          <t>Temporary Salaries</t>
        </is>
      </c>
      <c r="H3479" s="10" t="inlineStr">
        <is>
          <t>Temp - Reg Pay Sap</t>
        </is>
      </c>
      <c r="I3479" s="18" t="n">
        <v>125668.32</v>
      </c>
    </row>
    <row r="3480">
      <c r="A3480" s="10" t="inlineStr">
        <is>
          <t>Community and Social Services</t>
        </is>
      </c>
      <c r="B3480" s="10" t="inlineStr">
        <is>
          <t>Parks, Forestry &amp; Recreation</t>
        </is>
      </c>
      <c r="C3480" s="10" t="inlineStr">
        <is>
          <t>Urban Forestry</t>
        </is>
      </c>
      <c r="D3480" s="10" t="inlineStr">
        <is>
          <t>Tree Planting and Natural Area Management</t>
        </is>
      </c>
      <c r="E3480" s="10" t="inlineStr">
        <is>
          <t>Expenses</t>
        </is>
      </c>
      <c r="F3480" s="10" t="inlineStr">
        <is>
          <t>Salaries And Benefits</t>
        </is>
      </c>
      <c r="G3480" s="10" t="inlineStr">
        <is>
          <t>Temporary Salaries</t>
        </is>
      </c>
      <c r="H3480" s="10" t="inlineStr">
        <is>
          <t>Temp-Shift Bonus Sap</t>
        </is>
      </c>
      <c r="I3480" s="18" t="n">
        <v>1518</v>
      </c>
    </row>
    <row r="3481">
      <c r="A3481" s="10" t="inlineStr">
        <is>
          <t>Community and Social Services</t>
        </is>
      </c>
      <c r="B3481" s="10" t="inlineStr">
        <is>
          <t>Parks, Forestry &amp; Recreation</t>
        </is>
      </c>
      <c r="C3481" s="10" t="inlineStr">
        <is>
          <t>Urban Forestry</t>
        </is>
      </c>
      <c r="D3481" s="10" t="inlineStr">
        <is>
          <t>Tree Planting and Natural Area Management</t>
        </is>
      </c>
      <c r="E3481" s="10" t="inlineStr">
        <is>
          <t>Expenses</t>
        </is>
      </c>
      <c r="F3481" s="10" t="inlineStr">
        <is>
          <t>Materials &amp; Supplies</t>
        </is>
      </c>
      <c r="G3481" s="10" t="inlineStr">
        <is>
          <t>Construction Materials</t>
        </is>
      </c>
      <c r="H3481" s="10" t="inlineStr">
        <is>
          <t>Gravel</t>
        </is>
      </c>
      <c r="I3481" s="18" t="n">
        <v>925.2</v>
      </c>
    </row>
    <row r="3482">
      <c r="A3482" s="10" t="inlineStr">
        <is>
          <t>Community and Social Services</t>
        </is>
      </c>
      <c r="B3482" s="10" t="inlineStr">
        <is>
          <t>Parks, Forestry &amp; Recreation</t>
        </is>
      </c>
      <c r="C3482" s="10" t="inlineStr">
        <is>
          <t>Urban Forestry</t>
        </is>
      </c>
      <c r="D3482" s="10" t="inlineStr">
        <is>
          <t>Tree Planting and Natural Area Management</t>
        </is>
      </c>
      <c r="E3482" s="10" t="inlineStr">
        <is>
          <t>Expenses</t>
        </is>
      </c>
      <c r="F3482" s="10" t="inlineStr">
        <is>
          <t>Materials &amp; Supplies</t>
        </is>
      </c>
      <c r="G3482" s="10" t="inlineStr">
        <is>
          <t>Energy</t>
        </is>
      </c>
      <c r="H3482" s="10" t="inlineStr">
        <is>
          <t>Hydro</t>
        </is>
      </c>
      <c r="I3482" s="18" t="n">
        <v>3320.29</v>
      </c>
    </row>
    <row r="3483">
      <c r="A3483" s="10" t="inlineStr">
        <is>
          <t>Community and Social Services</t>
        </is>
      </c>
      <c r="B3483" s="10" t="inlineStr">
        <is>
          <t>Parks, Forestry &amp; Recreation</t>
        </is>
      </c>
      <c r="C3483" s="10" t="inlineStr">
        <is>
          <t>Urban Forestry</t>
        </is>
      </c>
      <c r="D3483" s="10" t="inlineStr">
        <is>
          <t>Tree Planting and Natural Area Management</t>
        </is>
      </c>
      <c r="E3483" s="10" t="inlineStr">
        <is>
          <t>Expenses</t>
        </is>
      </c>
      <c r="F3483" s="10" t="inlineStr">
        <is>
          <t>Materials &amp; Supplies</t>
        </is>
      </c>
      <c r="G3483" s="10" t="inlineStr">
        <is>
          <t>Energy</t>
        </is>
      </c>
      <c r="H3483" s="10" t="inlineStr">
        <is>
          <t>Natural Gas</t>
        </is>
      </c>
      <c r="I3483" s="18" t="n">
        <v>1847.82</v>
      </c>
    </row>
    <row r="3484">
      <c r="A3484" s="10" t="inlineStr">
        <is>
          <t>Community and Social Services</t>
        </is>
      </c>
      <c r="B3484" s="10" t="inlineStr">
        <is>
          <t>Parks, Forestry &amp; Recreation</t>
        </is>
      </c>
      <c r="C3484" s="10" t="inlineStr">
        <is>
          <t>Urban Forestry</t>
        </is>
      </c>
      <c r="D3484" s="10" t="inlineStr">
        <is>
          <t>Tree Planting and Natural Area Management</t>
        </is>
      </c>
      <c r="E3484" s="10" t="inlineStr">
        <is>
          <t>Expenses</t>
        </is>
      </c>
      <c r="F3484" s="10" t="inlineStr">
        <is>
          <t>Materials &amp; Supplies</t>
        </is>
      </c>
      <c r="G3484" s="10" t="inlineStr">
        <is>
          <t>Food &amp; Beverage</t>
        </is>
      </c>
      <c r="H3484" s="10" t="inlineStr">
        <is>
          <t>Food &amp; Beverages</t>
        </is>
      </c>
      <c r="I3484" s="18" t="n">
        <v>548.89</v>
      </c>
    </row>
    <row r="3485">
      <c r="A3485" s="10" t="inlineStr">
        <is>
          <t>Community and Social Services</t>
        </is>
      </c>
      <c r="B3485" s="10" t="inlineStr">
        <is>
          <t>Parks, Forestry &amp; Recreation</t>
        </is>
      </c>
      <c r="C3485" s="10" t="inlineStr">
        <is>
          <t>Urban Forestry</t>
        </is>
      </c>
      <c r="D3485" s="10" t="inlineStr">
        <is>
          <t>Tree Planting and Natural Area Management</t>
        </is>
      </c>
      <c r="E3485" s="10" t="inlineStr">
        <is>
          <t>Expenses</t>
        </is>
      </c>
      <c r="F3485" s="10" t="inlineStr">
        <is>
          <t>Materials &amp; Supplies</t>
        </is>
      </c>
      <c r="G3485" s="10" t="inlineStr">
        <is>
          <t>Materials</t>
        </is>
      </c>
      <c r="H3485" s="10" t="inlineStr">
        <is>
          <t>Agriculture Supplies</t>
        </is>
      </c>
      <c r="I3485" s="18" t="n">
        <v>1049873.73</v>
      </c>
    </row>
    <row r="3486">
      <c r="A3486" s="10" t="inlineStr">
        <is>
          <t>Community and Social Services</t>
        </is>
      </c>
      <c r="B3486" s="10" t="inlineStr">
        <is>
          <t>Parks, Forestry &amp; Recreation</t>
        </is>
      </c>
      <c r="C3486" s="10" t="inlineStr">
        <is>
          <t>Urban Forestry</t>
        </is>
      </c>
      <c r="D3486" s="10" t="inlineStr">
        <is>
          <t>Tree Planting and Natural Area Management</t>
        </is>
      </c>
      <c r="E3486" s="10" t="inlineStr">
        <is>
          <t>Expenses</t>
        </is>
      </c>
      <c r="F3486" s="10" t="inlineStr">
        <is>
          <t>Materials &amp; Supplies</t>
        </is>
      </c>
      <c r="G3486" s="10" t="inlineStr">
        <is>
          <t>Materials</t>
        </is>
      </c>
      <c r="H3486" s="10" t="inlineStr">
        <is>
          <t>Footwear</t>
        </is>
      </c>
      <c r="I3486" s="18" t="n">
        <v>3415.91</v>
      </c>
    </row>
    <row r="3487">
      <c r="A3487" s="10" t="inlineStr">
        <is>
          <t>Community and Social Services</t>
        </is>
      </c>
      <c r="B3487" s="10" t="inlineStr">
        <is>
          <t>Parks, Forestry &amp; Recreation</t>
        </is>
      </c>
      <c r="C3487" s="10" t="inlineStr">
        <is>
          <t>Urban Forestry</t>
        </is>
      </c>
      <c r="D3487" s="10" t="inlineStr">
        <is>
          <t>Tree Planting and Natural Area Management</t>
        </is>
      </c>
      <c r="E3487" s="10" t="inlineStr">
        <is>
          <t>Expenses</t>
        </is>
      </c>
      <c r="F3487" s="10" t="inlineStr">
        <is>
          <t>Materials &amp; Supplies</t>
        </is>
      </c>
      <c r="G3487" s="10" t="inlineStr">
        <is>
          <t>Materials</t>
        </is>
      </c>
      <c r="H3487" s="10" t="inlineStr">
        <is>
          <t>Janitorial Supplies</t>
        </is>
      </c>
      <c r="I3487" s="18" t="n">
        <v>255.3</v>
      </c>
    </row>
    <row r="3488">
      <c r="A3488" s="10" t="inlineStr">
        <is>
          <t>Community and Social Services</t>
        </is>
      </c>
      <c r="B3488" s="10" t="inlineStr">
        <is>
          <t>Parks, Forestry &amp; Recreation</t>
        </is>
      </c>
      <c r="C3488" s="10" t="inlineStr">
        <is>
          <t>Urban Forestry</t>
        </is>
      </c>
      <c r="D3488" s="10" t="inlineStr">
        <is>
          <t>Tree Planting and Natural Area Management</t>
        </is>
      </c>
      <c r="E3488" s="10" t="inlineStr">
        <is>
          <t>Expenses</t>
        </is>
      </c>
      <c r="F3488" s="10" t="inlineStr">
        <is>
          <t>Materials &amp; Supplies</t>
        </is>
      </c>
      <c r="G3488" s="10" t="inlineStr">
        <is>
          <t>Materials</t>
        </is>
      </c>
      <c r="H3488" s="10" t="inlineStr">
        <is>
          <t>Protective Clothing</t>
        </is>
      </c>
      <c r="I3488" s="18" t="n">
        <v>3419.12</v>
      </c>
    </row>
    <row r="3489">
      <c r="A3489" s="10" t="inlineStr">
        <is>
          <t>Community and Social Services</t>
        </is>
      </c>
      <c r="B3489" s="10" t="inlineStr">
        <is>
          <t>Parks, Forestry &amp; Recreation</t>
        </is>
      </c>
      <c r="C3489" s="10" t="inlineStr">
        <is>
          <t>Urban Forestry</t>
        </is>
      </c>
      <c r="D3489" s="10" t="inlineStr">
        <is>
          <t>Tree Planting and Natural Area Management</t>
        </is>
      </c>
      <c r="E3489" s="10" t="inlineStr">
        <is>
          <t>Expenses</t>
        </is>
      </c>
      <c r="F3489" s="10" t="inlineStr">
        <is>
          <t>Materials &amp; Supplies</t>
        </is>
      </c>
      <c r="G3489" s="10" t="inlineStr">
        <is>
          <t>Materials</t>
        </is>
      </c>
      <c r="H3489" s="10" t="inlineStr">
        <is>
          <t>Uniforms</t>
        </is>
      </c>
      <c r="I3489" s="18" t="n">
        <v>2328.78</v>
      </c>
    </row>
    <row r="3490">
      <c r="A3490" s="10" t="inlineStr">
        <is>
          <t>Community and Social Services</t>
        </is>
      </c>
      <c r="B3490" s="10" t="inlineStr">
        <is>
          <t>Parks, Forestry &amp; Recreation</t>
        </is>
      </c>
      <c r="C3490" s="10" t="inlineStr">
        <is>
          <t>Urban Forestry</t>
        </is>
      </c>
      <c r="D3490" s="10" t="inlineStr">
        <is>
          <t>Tree Planting and Natural Area Management</t>
        </is>
      </c>
      <c r="E3490" s="10" t="inlineStr">
        <is>
          <t>Expenses</t>
        </is>
      </c>
      <c r="F3490" s="10" t="inlineStr">
        <is>
          <t>Materials &amp; Supplies</t>
        </is>
      </c>
      <c r="G3490" s="10" t="inlineStr">
        <is>
          <t>Medical Supplies</t>
        </is>
      </c>
      <c r="H3490" s="10" t="inlineStr">
        <is>
          <t>Medical Supplies</t>
        </is>
      </c>
      <c r="I3490" s="18" t="n">
        <v>51.1</v>
      </c>
    </row>
    <row r="3491">
      <c r="A3491" s="10" t="inlineStr">
        <is>
          <t>Community and Social Services</t>
        </is>
      </c>
      <c r="B3491" s="10" t="inlineStr">
        <is>
          <t>Parks, Forestry &amp; Recreation</t>
        </is>
      </c>
      <c r="C3491" s="10" t="inlineStr">
        <is>
          <t>Urban Forestry</t>
        </is>
      </c>
      <c r="D3491" s="10" t="inlineStr">
        <is>
          <t>Tree Planting and Natural Area Management</t>
        </is>
      </c>
      <c r="E3491" s="10" t="inlineStr">
        <is>
          <t>Expenses</t>
        </is>
      </c>
      <c r="F3491" s="10" t="inlineStr">
        <is>
          <t>Materials &amp; Supplies</t>
        </is>
      </c>
      <c r="G3491" s="10" t="inlineStr">
        <is>
          <t>Office Supplies</t>
        </is>
      </c>
      <c r="H3491" s="10" t="inlineStr">
        <is>
          <t>Books &amp; Magazines</t>
        </is>
      </c>
      <c r="I3491" s="18" t="n">
        <v>164.45</v>
      </c>
    </row>
    <row r="3492">
      <c r="A3492" s="10" t="inlineStr">
        <is>
          <t>Community and Social Services</t>
        </is>
      </c>
      <c r="B3492" s="10" t="inlineStr">
        <is>
          <t>Parks, Forestry &amp; Recreation</t>
        </is>
      </c>
      <c r="C3492" s="10" t="inlineStr">
        <is>
          <t>Urban Forestry</t>
        </is>
      </c>
      <c r="D3492" s="10" t="inlineStr">
        <is>
          <t>Tree Planting and Natural Area Management</t>
        </is>
      </c>
      <c r="E3492" s="10" t="inlineStr">
        <is>
          <t>Expenses</t>
        </is>
      </c>
      <c r="F3492" s="10" t="inlineStr">
        <is>
          <t>Materials &amp; Supplies</t>
        </is>
      </c>
      <c r="G3492" s="10" t="inlineStr">
        <is>
          <t>Office Supplies</t>
        </is>
      </c>
      <c r="H3492" s="10" t="inlineStr">
        <is>
          <t>Other Office Materl</t>
        </is>
      </c>
      <c r="I3492" s="18" t="n">
        <v>223.42</v>
      </c>
    </row>
    <row r="3493">
      <c r="A3493" s="10" t="inlineStr">
        <is>
          <t>Community and Social Services</t>
        </is>
      </c>
      <c r="B3493" s="10" t="inlineStr">
        <is>
          <t>Parks, Forestry &amp; Recreation</t>
        </is>
      </c>
      <c r="C3493" s="10" t="inlineStr">
        <is>
          <t>Urban Forestry</t>
        </is>
      </c>
      <c r="D3493" s="10" t="inlineStr">
        <is>
          <t>Tree Planting and Natural Area Management</t>
        </is>
      </c>
      <c r="E3493" s="10" t="inlineStr">
        <is>
          <t>Expenses</t>
        </is>
      </c>
      <c r="F3493" s="10" t="inlineStr">
        <is>
          <t>Materials &amp; Supplies</t>
        </is>
      </c>
      <c r="G3493" s="10" t="inlineStr">
        <is>
          <t>Office Supplies</t>
        </is>
      </c>
      <c r="H3493" s="10" t="inlineStr">
        <is>
          <t>Phot Fax &amp; Print Sup</t>
        </is>
      </c>
      <c r="I3493" s="18" t="n">
        <v>749.03</v>
      </c>
    </row>
    <row r="3494">
      <c r="A3494" s="10" t="inlineStr">
        <is>
          <t>Community and Social Services</t>
        </is>
      </c>
      <c r="B3494" s="10" t="inlineStr">
        <is>
          <t>Parks, Forestry &amp; Recreation</t>
        </is>
      </c>
      <c r="C3494" s="10" t="inlineStr">
        <is>
          <t>Urban Forestry</t>
        </is>
      </c>
      <c r="D3494" s="10" t="inlineStr">
        <is>
          <t>Tree Planting and Natural Area Management</t>
        </is>
      </c>
      <c r="E3494" s="10" t="inlineStr">
        <is>
          <t>Expenses</t>
        </is>
      </c>
      <c r="F3494" s="10" t="inlineStr">
        <is>
          <t>Materials &amp; Supplies</t>
        </is>
      </c>
      <c r="G3494" s="10" t="inlineStr">
        <is>
          <t>Office Supplies</t>
        </is>
      </c>
      <c r="H3494" s="10" t="inlineStr">
        <is>
          <t>Stationery And Off</t>
        </is>
      </c>
      <c r="I3494" s="18" t="n">
        <v>2528.74</v>
      </c>
    </row>
    <row r="3495">
      <c r="A3495" s="10" t="inlineStr">
        <is>
          <t>Community and Social Services</t>
        </is>
      </c>
      <c r="B3495" s="10" t="inlineStr">
        <is>
          <t>Parks, Forestry &amp; Recreation</t>
        </is>
      </c>
      <c r="C3495" s="10" t="inlineStr">
        <is>
          <t>Urban Forestry</t>
        </is>
      </c>
      <c r="D3495" s="10" t="inlineStr">
        <is>
          <t>Tree Planting and Natural Area Management</t>
        </is>
      </c>
      <c r="E3495" s="10" t="inlineStr">
        <is>
          <t>Expenses</t>
        </is>
      </c>
      <c r="F3495" s="10" t="inlineStr">
        <is>
          <t>Materials &amp; Supplies</t>
        </is>
      </c>
      <c r="G3495" s="10" t="inlineStr">
        <is>
          <t>Parts</t>
        </is>
      </c>
      <c r="H3495" s="10" t="inlineStr">
        <is>
          <t>Mach &amp; Equip Parts</t>
        </is>
      </c>
      <c r="I3495" s="18" t="n">
        <v>1171.17</v>
      </c>
    </row>
    <row r="3496">
      <c r="A3496" s="10" t="inlineStr">
        <is>
          <t>Community and Social Services</t>
        </is>
      </c>
      <c r="B3496" s="10" t="inlineStr">
        <is>
          <t>Parks, Forestry &amp; Recreation</t>
        </is>
      </c>
      <c r="C3496" s="10" t="inlineStr">
        <is>
          <t>Urban Forestry</t>
        </is>
      </c>
      <c r="D3496" s="10" t="inlineStr">
        <is>
          <t>Tree Planting and Natural Area Management</t>
        </is>
      </c>
      <c r="E3496" s="10" t="inlineStr">
        <is>
          <t>Expenses</t>
        </is>
      </c>
      <c r="F3496" s="10" t="inlineStr">
        <is>
          <t>Materials &amp; Supplies</t>
        </is>
      </c>
      <c r="G3496" s="10" t="inlineStr">
        <is>
          <t>Supplies</t>
        </is>
      </c>
      <c r="H3496" s="10" t="inlineStr">
        <is>
          <t>Banners,Flags,Signs</t>
        </is>
      </c>
      <c r="I3496" s="18" t="n">
        <v>268.06</v>
      </c>
    </row>
    <row r="3497">
      <c r="A3497" s="10" t="inlineStr">
        <is>
          <t>Community and Social Services</t>
        </is>
      </c>
      <c r="B3497" s="10" t="inlineStr">
        <is>
          <t>Parks, Forestry &amp; Recreation</t>
        </is>
      </c>
      <c r="C3497" s="10" t="inlineStr">
        <is>
          <t>Urban Forestry</t>
        </is>
      </c>
      <c r="D3497" s="10" t="inlineStr">
        <is>
          <t>Tree Planting and Natural Area Management</t>
        </is>
      </c>
      <c r="E3497" s="10" t="inlineStr">
        <is>
          <t>Expenses</t>
        </is>
      </c>
      <c r="F3497" s="10" t="inlineStr">
        <is>
          <t>Materials &amp; Supplies</t>
        </is>
      </c>
      <c r="G3497" s="10" t="inlineStr">
        <is>
          <t>Supplies</t>
        </is>
      </c>
      <c r="H3497" s="10" t="inlineStr">
        <is>
          <t>Misc Materials</t>
        </is>
      </c>
      <c r="I3497" s="18" t="n">
        <v>2998.33</v>
      </c>
    </row>
    <row r="3498">
      <c r="A3498" s="10" t="inlineStr">
        <is>
          <t>Community and Social Services</t>
        </is>
      </c>
      <c r="B3498" s="10" t="inlineStr">
        <is>
          <t>Parks, Forestry &amp; Recreation</t>
        </is>
      </c>
      <c r="C3498" s="10" t="inlineStr">
        <is>
          <t>Urban Forestry</t>
        </is>
      </c>
      <c r="D3498" s="10" t="inlineStr">
        <is>
          <t>Tree Planting and Natural Area Management</t>
        </is>
      </c>
      <c r="E3498" s="10" t="inlineStr">
        <is>
          <t>Expenses</t>
        </is>
      </c>
      <c r="F3498" s="10" t="inlineStr">
        <is>
          <t>Materials &amp; Supplies</t>
        </is>
      </c>
      <c r="G3498" s="10" t="inlineStr">
        <is>
          <t>Supplies</t>
        </is>
      </c>
      <c r="H3498" s="10" t="inlineStr">
        <is>
          <t>Presentation Items</t>
        </is>
      </c>
      <c r="I3498" s="18" t="n">
        <v>178.71</v>
      </c>
    </row>
    <row r="3499">
      <c r="A3499" s="10" t="inlineStr">
        <is>
          <t>Community and Social Services</t>
        </is>
      </c>
      <c r="B3499" s="10" t="inlineStr">
        <is>
          <t>Parks, Forestry &amp; Recreation</t>
        </is>
      </c>
      <c r="C3499" s="10" t="inlineStr">
        <is>
          <t>Urban Forestry</t>
        </is>
      </c>
      <c r="D3499" s="10" t="inlineStr">
        <is>
          <t>Tree Planting and Natural Area Management</t>
        </is>
      </c>
      <c r="E3499" s="10" t="inlineStr">
        <is>
          <t>Expenses</t>
        </is>
      </c>
      <c r="F3499" s="10" t="inlineStr">
        <is>
          <t>Equipment</t>
        </is>
      </c>
      <c r="G3499" s="10" t="inlineStr">
        <is>
          <t>Computes</t>
        </is>
      </c>
      <c r="H3499" s="10" t="inlineStr">
        <is>
          <t>Comp - Software</t>
        </is>
      </c>
      <c r="I3499" s="18" t="n">
        <v>2113.88</v>
      </c>
    </row>
    <row r="3500">
      <c r="A3500" s="10" t="inlineStr">
        <is>
          <t>Community and Social Services</t>
        </is>
      </c>
      <c r="B3500" s="10" t="inlineStr">
        <is>
          <t>Parks, Forestry &amp; Recreation</t>
        </is>
      </c>
      <c r="C3500" s="10" t="inlineStr">
        <is>
          <t>Urban Forestry</t>
        </is>
      </c>
      <c r="D3500" s="10" t="inlineStr">
        <is>
          <t>Tree Planting and Natural Area Management</t>
        </is>
      </c>
      <c r="E3500" s="10" t="inlineStr">
        <is>
          <t>Expenses</t>
        </is>
      </c>
      <c r="F3500" s="10" t="inlineStr">
        <is>
          <t>Equipment</t>
        </is>
      </c>
      <c r="G3500" s="10" t="inlineStr">
        <is>
          <t>Equipment</t>
        </is>
      </c>
      <c r="H3500" s="10" t="inlineStr">
        <is>
          <t>General Equipment</t>
        </is>
      </c>
      <c r="I3500" s="18" t="n">
        <v>4060.49</v>
      </c>
    </row>
    <row r="3501">
      <c r="A3501" s="10" t="inlineStr">
        <is>
          <t>Community and Social Services</t>
        </is>
      </c>
      <c r="B3501" s="10" t="inlineStr">
        <is>
          <t>Parks, Forestry &amp; Recreation</t>
        </is>
      </c>
      <c r="C3501" s="10" t="inlineStr">
        <is>
          <t>Urban Forestry</t>
        </is>
      </c>
      <c r="D3501" s="10" t="inlineStr">
        <is>
          <t>Tree Planting and Natural Area Management</t>
        </is>
      </c>
      <c r="E3501" s="10" t="inlineStr">
        <is>
          <t>Expenses</t>
        </is>
      </c>
      <c r="F3501" s="10" t="inlineStr">
        <is>
          <t>Equipment</t>
        </is>
      </c>
      <c r="G3501" s="10" t="inlineStr">
        <is>
          <t>Equipment</t>
        </is>
      </c>
      <c r="H3501" s="10" t="inlineStr">
        <is>
          <t>M &amp; E - Agri &amp; Bot</t>
        </is>
      </c>
      <c r="I3501" s="18" t="n">
        <v>1610.39</v>
      </c>
    </row>
    <row r="3502">
      <c r="A3502" s="10" t="inlineStr">
        <is>
          <t>Community and Social Services</t>
        </is>
      </c>
      <c r="B3502" s="10" t="inlineStr">
        <is>
          <t>Parks, Forestry &amp; Recreation</t>
        </is>
      </c>
      <c r="C3502" s="10" t="inlineStr">
        <is>
          <t>Urban Forestry</t>
        </is>
      </c>
      <c r="D3502" s="10" t="inlineStr">
        <is>
          <t>Tree Planting and Natural Area Management</t>
        </is>
      </c>
      <c r="E3502" s="10" t="inlineStr">
        <is>
          <t>Expenses</t>
        </is>
      </c>
      <c r="F3502" s="10" t="inlineStr">
        <is>
          <t>Equipment</t>
        </is>
      </c>
      <c r="G3502" s="10" t="inlineStr">
        <is>
          <t>Equipment</t>
        </is>
      </c>
      <c r="H3502" s="10" t="inlineStr">
        <is>
          <t>M &amp; E - Communictns</t>
        </is>
      </c>
      <c r="I3502" s="18" t="n">
        <v>909.89</v>
      </c>
    </row>
    <row r="3503">
      <c r="A3503" s="10" t="inlineStr">
        <is>
          <t>Community and Social Services</t>
        </is>
      </c>
      <c r="B3503" s="10" t="inlineStr">
        <is>
          <t>Parks, Forestry &amp; Recreation</t>
        </is>
      </c>
      <c r="C3503" s="10" t="inlineStr">
        <is>
          <t>Urban Forestry</t>
        </is>
      </c>
      <c r="D3503" s="10" t="inlineStr">
        <is>
          <t>Tree Planting and Natural Area Management</t>
        </is>
      </c>
      <c r="E3503" s="10" t="inlineStr">
        <is>
          <t>Expenses</t>
        </is>
      </c>
      <c r="F3503" s="10" t="inlineStr">
        <is>
          <t>Equipment</t>
        </is>
      </c>
      <c r="G3503" s="10" t="inlineStr">
        <is>
          <t>Equipment</t>
        </is>
      </c>
      <c r="H3503" s="10" t="inlineStr">
        <is>
          <t>M &amp; E - Grounds</t>
        </is>
      </c>
      <c r="I3503" s="18" t="n">
        <v>274.86</v>
      </c>
    </row>
    <row r="3504">
      <c r="A3504" s="10" t="inlineStr">
        <is>
          <t>Community and Social Services</t>
        </is>
      </c>
      <c r="B3504" s="10" t="inlineStr">
        <is>
          <t>Parks, Forestry &amp; Recreation</t>
        </is>
      </c>
      <c r="C3504" s="10" t="inlineStr">
        <is>
          <t>Urban Forestry</t>
        </is>
      </c>
      <c r="D3504" s="10" t="inlineStr">
        <is>
          <t>Tree Planting and Natural Area Management</t>
        </is>
      </c>
      <c r="E3504" s="10" t="inlineStr">
        <is>
          <t>Expenses</t>
        </is>
      </c>
      <c r="F3504" s="10" t="inlineStr">
        <is>
          <t>Equipment</t>
        </is>
      </c>
      <c r="G3504" s="10" t="inlineStr">
        <is>
          <t>Equipment</t>
        </is>
      </c>
      <c r="H3504" s="10" t="inlineStr">
        <is>
          <t>M &amp; E - Hand Tools</t>
        </is>
      </c>
      <c r="I3504" s="18" t="n">
        <v>1169.99</v>
      </c>
    </row>
    <row r="3505">
      <c r="A3505" s="10" t="inlineStr">
        <is>
          <t>Community and Social Services</t>
        </is>
      </c>
      <c r="B3505" s="10" t="inlineStr">
        <is>
          <t>Parks, Forestry &amp; Recreation</t>
        </is>
      </c>
      <c r="C3505" s="10" t="inlineStr">
        <is>
          <t>Urban Forestry</t>
        </is>
      </c>
      <c r="D3505" s="10" t="inlineStr">
        <is>
          <t>Tree Planting and Natural Area Management</t>
        </is>
      </c>
      <c r="E3505" s="10" t="inlineStr">
        <is>
          <t>Expenses</t>
        </is>
      </c>
      <c r="F3505" s="10" t="inlineStr">
        <is>
          <t>Equipment</t>
        </is>
      </c>
      <c r="G3505" s="10" t="inlineStr">
        <is>
          <t>Equipment</t>
        </is>
      </c>
      <c r="H3505" s="10" t="inlineStr">
        <is>
          <t>M &amp; E - Office</t>
        </is>
      </c>
      <c r="I3505" s="18" t="n">
        <v>257.28</v>
      </c>
    </row>
    <row r="3506">
      <c r="A3506" s="10" t="inlineStr">
        <is>
          <t>Community and Social Services</t>
        </is>
      </c>
      <c r="B3506" s="10" t="inlineStr">
        <is>
          <t>Parks, Forestry &amp; Recreation</t>
        </is>
      </c>
      <c r="C3506" s="10" t="inlineStr">
        <is>
          <t>Urban Forestry</t>
        </is>
      </c>
      <c r="D3506" s="10" t="inlineStr">
        <is>
          <t>Tree Planting and Natural Area Management</t>
        </is>
      </c>
      <c r="E3506" s="10" t="inlineStr">
        <is>
          <t>Expenses</t>
        </is>
      </c>
      <c r="F3506" s="10" t="inlineStr">
        <is>
          <t>Equipment</t>
        </is>
      </c>
      <c r="G3506" s="10" t="inlineStr">
        <is>
          <t>Equipment</t>
        </is>
      </c>
      <c r="H3506" s="10" t="inlineStr">
        <is>
          <t>M &amp; E - Photographic</t>
        </is>
      </c>
      <c r="I3506" s="18" t="n">
        <v>1194.8</v>
      </c>
    </row>
    <row r="3507">
      <c r="A3507" s="10" t="inlineStr">
        <is>
          <t>Community and Social Services</t>
        </is>
      </c>
      <c r="B3507" s="10" t="inlineStr">
        <is>
          <t>Parks, Forestry &amp; Recreation</t>
        </is>
      </c>
      <c r="C3507" s="10" t="inlineStr">
        <is>
          <t>Urban Forestry</t>
        </is>
      </c>
      <c r="D3507" s="10" t="inlineStr">
        <is>
          <t>Tree Planting and Natural Area Management</t>
        </is>
      </c>
      <c r="E3507" s="10" t="inlineStr">
        <is>
          <t>Expenses</t>
        </is>
      </c>
      <c r="F3507" s="10" t="inlineStr">
        <is>
          <t>Service And Rent</t>
        </is>
      </c>
      <c r="G3507" s="10" t="inlineStr">
        <is>
          <t>Contracted Services</t>
        </is>
      </c>
      <c r="H3507" s="10" t="inlineStr">
        <is>
          <t>C. Srv -Carpet Clean</t>
        </is>
      </c>
      <c r="I3507" s="18" t="n">
        <v>1122.56</v>
      </c>
    </row>
    <row r="3508">
      <c r="A3508" s="10" t="inlineStr">
        <is>
          <t>Community and Social Services</t>
        </is>
      </c>
      <c r="B3508" s="10" t="inlineStr">
        <is>
          <t>Parks, Forestry &amp; Recreation</t>
        </is>
      </c>
      <c r="C3508" s="10" t="inlineStr">
        <is>
          <t>Urban Forestry</t>
        </is>
      </c>
      <c r="D3508" s="10" t="inlineStr">
        <is>
          <t>Tree Planting and Natural Area Management</t>
        </is>
      </c>
      <c r="E3508" s="10" t="inlineStr">
        <is>
          <t>Expenses</t>
        </is>
      </c>
      <c r="F3508" s="10" t="inlineStr">
        <is>
          <t>Service And Rent</t>
        </is>
      </c>
      <c r="G3508" s="10" t="inlineStr">
        <is>
          <t>Contracted Services</t>
        </is>
      </c>
      <c r="H3508" s="10" t="inlineStr">
        <is>
          <t>C. Srv -Janitorial</t>
        </is>
      </c>
      <c r="I3508" s="18" t="n">
        <v>3267.84</v>
      </c>
    </row>
    <row r="3509">
      <c r="A3509" s="10" t="inlineStr">
        <is>
          <t>Community and Social Services</t>
        </is>
      </c>
      <c r="B3509" s="10" t="inlineStr">
        <is>
          <t>Parks, Forestry &amp; Recreation</t>
        </is>
      </c>
      <c r="C3509" s="10" t="inlineStr">
        <is>
          <t>Urban Forestry</t>
        </is>
      </c>
      <c r="D3509" s="10" t="inlineStr">
        <is>
          <t>Tree Planting and Natural Area Management</t>
        </is>
      </c>
      <c r="E3509" s="10" t="inlineStr">
        <is>
          <t>Expenses</t>
        </is>
      </c>
      <c r="F3509" s="10" t="inlineStr">
        <is>
          <t>Service And Rent</t>
        </is>
      </c>
      <c r="G3509" s="10" t="inlineStr">
        <is>
          <t>Contracted Services</t>
        </is>
      </c>
      <c r="H3509" s="10" t="inlineStr">
        <is>
          <t>Contr Srv - General</t>
        </is>
      </c>
      <c r="I3509" s="18" t="n">
        <v>5195.87</v>
      </c>
    </row>
    <row r="3510">
      <c r="A3510" s="10" t="inlineStr">
        <is>
          <t>Community and Social Services</t>
        </is>
      </c>
      <c r="B3510" s="10" t="inlineStr">
        <is>
          <t>Parks, Forestry &amp; Recreation</t>
        </is>
      </c>
      <c r="C3510" s="10" t="inlineStr">
        <is>
          <t>Urban Forestry</t>
        </is>
      </c>
      <c r="D3510" s="10" t="inlineStr">
        <is>
          <t>Tree Planting and Natural Area Management</t>
        </is>
      </c>
      <c r="E3510" s="10" t="inlineStr">
        <is>
          <t>Expenses</t>
        </is>
      </c>
      <c r="F3510" s="10" t="inlineStr">
        <is>
          <t>Service And Rent</t>
        </is>
      </c>
      <c r="G3510" s="10" t="inlineStr">
        <is>
          <t>Contracted Services</t>
        </is>
      </c>
      <c r="H3510" s="10" t="inlineStr">
        <is>
          <t>Contr Srv - Landscpg</t>
        </is>
      </c>
      <c r="I3510" s="18" t="n">
        <v>7131966.75</v>
      </c>
    </row>
    <row r="3511">
      <c r="A3511" s="10" t="inlineStr">
        <is>
          <t>Community and Social Services</t>
        </is>
      </c>
      <c r="B3511" s="10" t="inlineStr">
        <is>
          <t>Parks, Forestry &amp; Recreation</t>
        </is>
      </c>
      <c r="C3511" s="10" t="inlineStr">
        <is>
          <t>Urban Forestry</t>
        </is>
      </c>
      <c r="D3511" s="10" t="inlineStr">
        <is>
          <t>Tree Planting and Natural Area Management</t>
        </is>
      </c>
      <c r="E3511" s="10" t="inlineStr">
        <is>
          <t>Expenses</t>
        </is>
      </c>
      <c r="F3511" s="10" t="inlineStr">
        <is>
          <t>Service And Rent</t>
        </is>
      </c>
      <c r="G3511" s="10" t="inlineStr">
        <is>
          <t>Contracted Services</t>
        </is>
      </c>
      <c r="H3511" s="10" t="inlineStr">
        <is>
          <t>Managed Print Charge</t>
        </is>
      </c>
      <c r="I3511" s="18" t="n">
        <v>3255.38</v>
      </c>
    </row>
    <row r="3512">
      <c r="A3512" s="10" t="inlineStr">
        <is>
          <t>Community and Social Services</t>
        </is>
      </c>
      <c r="B3512" s="10" t="inlineStr">
        <is>
          <t>Parks, Forestry &amp; Recreation</t>
        </is>
      </c>
      <c r="C3512" s="10" t="inlineStr">
        <is>
          <t>Urban Forestry</t>
        </is>
      </c>
      <c r="D3512" s="10" t="inlineStr">
        <is>
          <t>Tree Planting and Natural Area Management</t>
        </is>
      </c>
      <c r="E3512" s="10" t="inlineStr">
        <is>
          <t>Expenses</t>
        </is>
      </c>
      <c r="F3512" s="10" t="inlineStr">
        <is>
          <t>Service And Rent</t>
        </is>
      </c>
      <c r="G3512" s="10" t="inlineStr">
        <is>
          <t>General Travel</t>
        </is>
      </c>
      <c r="H3512" s="10" t="inlineStr">
        <is>
          <t>Metrage -Op (Intown)</t>
        </is>
      </c>
      <c r="I3512" s="18" t="n">
        <v>2143.57</v>
      </c>
    </row>
    <row r="3513">
      <c r="A3513" s="10" t="inlineStr">
        <is>
          <t>Community and Social Services</t>
        </is>
      </c>
      <c r="B3513" s="10" t="inlineStr">
        <is>
          <t>Parks, Forestry &amp; Recreation</t>
        </is>
      </c>
      <c r="C3513" s="10" t="inlineStr">
        <is>
          <t>Urban Forestry</t>
        </is>
      </c>
      <c r="D3513" s="10" t="inlineStr">
        <is>
          <t>Tree Planting and Natural Area Management</t>
        </is>
      </c>
      <c r="E3513" s="10" t="inlineStr">
        <is>
          <t>Expenses</t>
        </is>
      </c>
      <c r="F3513" s="10" t="inlineStr">
        <is>
          <t>Service And Rent</t>
        </is>
      </c>
      <c r="G3513" s="10" t="inlineStr">
        <is>
          <t>Meetings</t>
        </is>
      </c>
      <c r="H3513" s="10" t="inlineStr">
        <is>
          <t>Bus. Meeting Exp</t>
        </is>
      </c>
      <c r="I3513" s="18" t="n">
        <v>376.92</v>
      </c>
    </row>
    <row r="3514">
      <c r="A3514" s="10" t="inlineStr">
        <is>
          <t>Community and Social Services</t>
        </is>
      </c>
      <c r="B3514" s="10" t="inlineStr">
        <is>
          <t>Parks, Forestry &amp; Recreation</t>
        </is>
      </c>
      <c r="C3514" s="10" t="inlineStr">
        <is>
          <t>Urban Forestry</t>
        </is>
      </c>
      <c r="D3514" s="10" t="inlineStr">
        <is>
          <t>Tree Planting and Natural Area Management</t>
        </is>
      </c>
      <c r="E3514" s="10" t="inlineStr">
        <is>
          <t>Expenses</t>
        </is>
      </c>
      <c r="F3514" s="10" t="inlineStr">
        <is>
          <t>Service And Rent</t>
        </is>
      </c>
      <c r="G3514" s="10" t="inlineStr">
        <is>
          <t>Professtional &amp; Consulting</t>
        </is>
      </c>
      <c r="H3514" s="10" t="inlineStr">
        <is>
          <t>Prof Srv - Architec</t>
        </is>
      </c>
      <c r="I3514" s="18" t="n">
        <v>828.86</v>
      </c>
    </row>
    <row r="3515">
      <c r="A3515" s="10" t="inlineStr">
        <is>
          <t>Community and Social Services</t>
        </is>
      </c>
      <c r="B3515" s="10" t="inlineStr">
        <is>
          <t>Parks, Forestry &amp; Recreation</t>
        </is>
      </c>
      <c r="C3515" s="10" t="inlineStr">
        <is>
          <t>Urban Forestry</t>
        </is>
      </c>
      <c r="D3515" s="10" t="inlineStr">
        <is>
          <t>Tree Planting and Natural Area Management</t>
        </is>
      </c>
      <c r="E3515" s="10" t="inlineStr">
        <is>
          <t>Expenses</t>
        </is>
      </c>
      <c r="F3515" s="10" t="inlineStr">
        <is>
          <t>Service And Rent</t>
        </is>
      </c>
      <c r="G3515" s="10" t="inlineStr">
        <is>
          <t>Rentals</t>
        </is>
      </c>
      <c r="H3515" s="10" t="inlineStr">
        <is>
          <t>Rental - Other</t>
        </is>
      </c>
      <c r="I3515" s="18" t="n">
        <v>4125.75</v>
      </c>
    </row>
    <row r="3516">
      <c r="A3516" s="10" t="inlineStr">
        <is>
          <t>Community and Social Services</t>
        </is>
      </c>
      <c r="B3516" s="10" t="inlineStr">
        <is>
          <t>Parks, Forestry &amp; Recreation</t>
        </is>
      </c>
      <c r="C3516" s="10" t="inlineStr">
        <is>
          <t>Urban Forestry</t>
        </is>
      </c>
      <c r="D3516" s="10" t="inlineStr">
        <is>
          <t>Tree Planting and Natural Area Management</t>
        </is>
      </c>
      <c r="E3516" s="10" t="inlineStr">
        <is>
          <t>Expenses</t>
        </is>
      </c>
      <c r="F3516" s="10" t="inlineStr">
        <is>
          <t>Service And Rent</t>
        </is>
      </c>
      <c r="G3516" s="10" t="inlineStr">
        <is>
          <t>Rentals</t>
        </is>
      </c>
      <c r="H3516" s="10" t="inlineStr">
        <is>
          <t>Rental Of Veh&amp; Equip</t>
        </is>
      </c>
      <c r="I3516" s="18" t="n">
        <v>8616.889999999999</v>
      </c>
    </row>
    <row r="3517">
      <c r="A3517" s="10" t="inlineStr">
        <is>
          <t>Community and Social Services</t>
        </is>
      </c>
      <c r="B3517" s="10" t="inlineStr">
        <is>
          <t>Parks, Forestry &amp; Recreation</t>
        </is>
      </c>
      <c r="C3517" s="10" t="inlineStr">
        <is>
          <t>Urban Forestry</t>
        </is>
      </c>
      <c r="D3517" s="10" t="inlineStr">
        <is>
          <t>Tree Planting and Natural Area Management</t>
        </is>
      </c>
      <c r="E3517" s="10" t="inlineStr">
        <is>
          <t>Expenses</t>
        </is>
      </c>
      <c r="F3517" s="10" t="inlineStr">
        <is>
          <t>Service And Rent</t>
        </is>
      </c>
      <c r="G3517" s="10" t="inlineStr">
        <is>
          <t>Services</t>
        </is>
      </c>
      <c r="H3517" s="10" t="inlineStr">
        <is>
          <t>Other Expenses</t>
        </is>
      </c>
      <c r="I3517" s="18" t="n">
        <v>2966.33</v>
      </c>
    </row>
    <row r="3518">
      <c r="A3518" s="10" t="inlineStr">
        <is>
          <t>Community and Social Services</t>
        </is>
      </c>
      <c r="B3518" s="10" t="inlineStr">
        <is>
          <t>Parks, Forestry &amp; Recreation</t>
        </is>
      </c>
      <c r="C3518" s="10" t="inlineStr">
        <is>
          <t>Urban Forestry</t>
        </is>
      </c>
      <c r="D3518" s="10" t="inlineStr">
        <is>
          <t>Tree Planting and Natural Area Management</t>
        </is>
      </c>
      <c r="E3518" s="10" t="inlineStr">
        <is>
          <t>Expenses</t>
        </is>
      </c>
      <c r="F3518" s="10" t="inlineStr">
        <is>
          <t>Service And Rent</t>
        </is>
      </c>
      <c r="G3518" s="10" t="inlineStr">
        <is>
          <t>Services</t>
        </is>
      </c>
      <c r="H3518" s="10" t="inlineStr">
        <is>
          <t>Permit &amp; Lic. Fees</t>
        </is>
      </c>
      <c r="I3518" s="18" t="n">
        <v>451.83</v>
      </c>
    </row>
    <row r="3519">
      <c r="A3519" s="10" t="inlineStr">
        <is>
          <t>Community and Social Services</t>
        </is>
      </c>
      <c r="B3519" s="10" t="inlineStr">
        <is>
          <t>Parks, Forestry &amp; Recreation</t>
        </is>
      </c>
      <c r="C3519" s="10" t="inlineStr">
        <is>
          <t>Urban Forestry</t>
        </is>
      </c>
      <c r="D3519" s="10" t="inlineStr">
        <is>
          <t>Tree Planting and Natural Area Management</t>
        </is>
      </c>
      <c r="E3519" s="10" t="inlineStr">
        <is>
          <t>Expenses</t>
        </is>
      </c>
      <c r="F3519" s="10" t="inlineStr">
        <is>
          <t>Service And Rent</t>
        </is>
      </c>
      <c r="G3519" s="10" t="inlineStr">
        <is>
          <t>Telecommnuncation</t>
        </is>
      </c>
      <c r="H3519" s="10" t="inlineStr">
        <is>
          <t>Cellular Phones</t>
        </is>
      </c>
      <c r="I3519" s="18" t="n">
        <v>10042.01</v>
      </c>
    </row>
    <row r="3520">
      <c r="A3520" s="10" t="inlineStr">
        <is>
          <t>Community and Social Services</t>
        </is>
      </c>
      <c r="B3520" s="10" t="inlineStr">
        <is>
          <t>Parks, Forestry &amp; Recreation</t>
        </is>
      </c>
      <c r="C3520" s="10" t="inlineStr">
        <is>
          <t>Urban Forestry</t>
        </is>
      </c>
      <c r="D3520" s="10" t="inlineStr">
        <is>
          <t>Tree Planting and Natural Area Management</t>
        </is>
      </c>
      <c r="E3520" s="10" t="inlineStr">
        <is>
          <t>Expenses</t>
        </is>
      </c>
      <c r="F3520" s="10" t="inlineStr">
        <is>
          <t>Service And Rent</t>
        </is>
      </c>
      <c r="G3520" s="10" t="inlineStr">
        <is>
          <t>Telecommnuncation</t>
        </is>
      </c>
      <c r="H3520" s="10" t="inlineStr">
        <is>
          <t>Lan Extension - Hdsl</t>
        </is>
      </c>
      <c r="I3520" s="18" t="n">
        <v>7502.27</v>
      </c>
    </row>
    <row r="3521">
      <c r="A3521" s="10" t="inlineStr">
        <is>
          <t>Community and Social Services</t>
        </is>
      </c>
      <c r="B3521" s="10" t="inlineStr">
        <is>
          <t>Parks, Forestry &amp; Recreation</t>
        </is>
      </c>
      <c r="C3521" s="10" t="inlineStr">
        <is>
          <t>Urban Forestry</t>
        </is>
      </c>
      <c r="D3521" s="10" t="inlineStr">
        <is>
          <t>Tree Planting and Natural Area Management</t>
        </is>
      </c>
      <c r="E3521" s="10" t="inlineStr">
        <is>
          <t>Expenses</t>
        </is>
      </c>
      <c r="F3521" s="10" t="inlineStr">
        <is>
          <t>Service And Rent</t>
        </is>
      </c>
      <c r="G3521" s="10" t="inlineStr">
        <is>
          <t>Training</t>
        </is>
      </c>
      <c r="H3521" s="10" t="inlineStr">
        <is>
          <t>Train/Dev - External</t>
        </is>
      </c>
      <c r="I3521" s="18" t="n">
        <v>4745.83</v>
      </c>
    </row>
    <row r="3522">
      <c r="A3522" s="10" t="inlineStr">
        <is>
          <t>Community and Social Services</t>
        </is>
      </c>
      <c r="B3522" s="10" t="inlineStr">
        <is>
          <t>Parks, Forestry &amp; Recreation</t>
        </is>
      </c>
      <c r="C3522" s="10" t="inlineStr">
        <is>
          <t>Urban Forestry</t>
        </is>
      </c>
      <c r="D3522" s="10" t="inlineStr">
        <is>
          <t>Tree Planting and Natural Area Management</t>
        </is>
      </c>
      <c r="E3522" s="10" t="inlineStr">
        <is>
          <t>Expenses</t>
        </is>
      </c>
      <c r="F3522" s="10" t="inlineStr">
        <is>
          <t>Contribution To Reserves/Reserve Funds</t>
        </is>
      </c>
      <c r="G3522" s="10" t="inlineStr">
        <is>
          <t>Contribution To Reserves/Reserve Funds</t>
        </is>
      </c>
      <c r="H3522" s="10" t="inlineStr">
        <is>
          <t>Con Veh Res - Lum Sm</t>
        </is>
      </c>
      <c r="I3522" s="18" t="n">
        <v>27242.22</v>
      </c>
    </row>
    <row r="3523">
      <c r="A3523" s="10" t="inlineStr">
        <is>
          <t>Community and Social Services</t>
        </is>
      </c>
      <c r="B3523" s="10" t="inlineStr">
        <is>
          <t>Parks, Forestry &amp; Recreation</t>
        </is>
      </c>
      <c r="C3523" s="10" t="inlineStr">
        <is>
          <t>Urban Forestry</t>
        </is>
      </c>
      <c r="D3523" s="10" t="inlineStr">
        <is>
          <t>Tree Planting and Natural Area Management</t>
        </is>
      </c>
      <c r="E3523" s="10" t="inlineStr">
        <is>
          <t>Expenses</t>
        </is>
      </c>
      <c r="F3523" s="10" t="inlineStr">
        <is>
          <t>Contribution To Reserves/Reserve Funds</t>
        </is>
      </c>
      <c r="G3523" s="10" t="inlineStr">
        <is>
          <t>Contribution To Reserves/Reserve Funds</t>
        </is>
      </c>
      <c r="H3523" s="10" t="inlineStr">
        <is>
          <t>Cont To Res Fnds</t>
        </is>
      </c>
      <c r="I3523" s="18" t="n">
        <v>2144349.23</v>
      </c>
    </row>
    <row r="3524">
      <c r="A3524" s="10" t="inlineStr">
        <is>
          <t>Community and Social Services</t>
        </is>
      </c>
      <c r="B3524" s="10" t="inlineStr">
        <is>
          <t>Parks, Forestry &amp; Recreation</t>
        </is>
      </c>
      <c r="C3524" s="10" t="inlineStr">
        <is>
          <t>Urban Forestry</t>
        </is>
      </c>
      <c r="D3524" s="10" t="inlineStr">
        <is>
          <t>Tree Planting and Natural Area Management</t>
        </is>
      </c>
      <c r="E3524" s="10" t="inlineStr">
        <is>
          <t>Expenses</t>
        </is>
      </c>
      <c r="F3524" s="10" t="inlineStr">
        <is>
          <t>Contribution To Reserves/Reserve Funds</t>
        </is>
      </c>
      <c r="G3524" s="10" t="inlineStr">
        <is>
          <t>Contribution To Reserves/Reserve Funds</t>
        </is>
      </c>
      <c r="H3524" s="10" t="inlineStr">
        <is>
          <t>Contr-Insce Rf</t>
        </is>
      </c>
      <c r="I3524" s="18" t="n">
        <v>102013.52</v>
      </c>
    </row>
    <row r="3525">
      <c r="A3525" s="10" t="inlineStr">
        <is>
          <t>Community and Social Services</t>
        </is>
      </c>
      <c r="B3525" s="10" t="inlineStr">
        <is>
          <t>Parks, Forestry &amp; Recreation</t>
        </is>
      </c>
      <c r="C3525" s="10" t="inlineStr">
        <is>
          <t>Urban Forestry</t>
        </is>
      </c>
      <c r="D3525" s="10" t="inlineStr">
        <is>
          <t>Tree Planting and Natural Area Management</t>
        </is>
      </c>
      <c r="E3525" s="10" t="inlineStr">
        <is>
          <t>Expenses</t>
        </is>
      </c>
      <c r="F3525" s="10" t="inlineStr">
        <is>
          <t>Inter-Divisional Charges</t>
        </is>
      </c>
      <c r="G3525" s="10" t="inlineStr">
        <is>
          <t>Inter-Divisional Charges</t>
        </is>
      </c>
      <c r="H3525" s="10" t="inlineStr">
        <is>
          <t>IDC-EMS</t>
        </is>
      </c>
      <c r="I3525" s="18" t="n">
        <v>1818.9</v>
      </c>
    </row>
    <row r="3526">
      <c r="A3526" s="10" t="inlineStr">
        <is>
          <t>Community and Social Services</t>
        </is>
      </c>
      <c r="B3526" s="10" t="inlineStr">
        <is>
          <t>Parks, Forestry &amp; Recreation</t>
        </is>
      </c>
      <c r="C3526" s="10" t="inlineStr">
        <is>
          <t>Urban Forestry</t>
        </is>
      </c>
      <c r="D3526" s="10" t="inlineStr">
        <is>
          <t>Tree Planting and Natural Area Management</t>
        </is>
      </c>
      <c r="E3526" s="10" t="inlineStr">
        <is>
          <t>Expenses</t>
        </is>
      </c>
      <c r="F3526" s="10" t="inlineStr">
        <is>
          <t>Inter-Divisional Charges</t>
        </is>
      </c>
      <c r="G3526" s="10" t="inlineStr">
        <is>
          <t>Inter-Divisional Charges</t>
        </is>
      </c>
      <c r="H3526" s="10" t="inlineStr">
        <is>
          <t>IDC-Fleet Fuel</t>
        </is>
      </c>
      <c r="I3526" s="18" t="n">
        <v>23563.27</v>
      </c>
    </row>
    <row r="3527">
      <c r="A3527" s="10" t="inlineStr">
        <is>
          <t>Community and Social Services</t>
        </is>
      </c>
      <c r="B3527" s="10" t="inlineStr">
        <is>
          <t>Parks, Forestry &amp; Recreation</t>
        </is>
      </c>
      <c r="C3527" s="10" t="inlineStr">
        <is>
          <t>Urban Forestry</t>
        </is>
      </c>
      <c r="D3527" s="10" t="inlineStr">
        <is>
          <t>Tree Planting and Natural Area Management</t>
        </is>
      </c>
      <c r="E3527" s="10" t="inlineStr">
        <is>
          <t>Expenses</t>
        </is>
      </c>
      <c r="F3527" s="10" t="inlineStr">
        <is>
          <t>Inter-Divisional Charges</t>
        </is>
      </c>
      <c r="G3527" s="10" t="inlineStr">
        <is>
          <t>Inter-Divisional Charges</t>
        </is>
      </c>
      <c r="H3527" s="10" t="inlineStr">
        <is>
          <t>IDC-Flt Flat Maint</t>
        </is>
      </c>
      <c r="I3527" s="18" t="n">
        <v>66933.77</v>
      </c>
    </row>
    <row r="3528">
      <c r="A3528" s="10" t="inlineStr">
        <is>
          <t>Community and Social Services</t>
        </is>
      </c>
      <c r="B3528" s="10" t="inlineStr">
        <is>
          <t>Parks, Forestry &amp; Recreation</t>
        </is>
      </c>
      <c r="C3528" s="10" t="inlineStr">
        <is>
          <t>Urban Forestry</t>
        </is>
      </c>
      <c r="D3528" s="10" t="inlineStr">
        <is>
          <t>Tree Planting and Natural Area Management</t>
        </is>
      </c>
      <c r="E3528" s="10" t="inlineStr">
        <is>
          <t>Expenses</t>
        </is>
      </c>
      <c r="F3528" s="10" t="inlineStr">
        <is>
          <t>Inter-Divisional Charges</t>
        </is>
      </c>
      <c r="G3528" s="10" t="inlineStr">
        <is>
          <t>Inter-Divisional Charges</t>
        </is>
      </c>
      <c r="H3528" s="10" t="inlineStr">
        <is>
          <t>IDC-Flt Misc Chgs</t>
        </is>
      </c>
      <c r="I3528" s="18" t="n">
        <v>16318.69</v>
      </c>
    </row>
    <row r="3529">
      <c r="A3529" s="10" t="inlineStr">
        <is>
          <t>Community and Social Services</t>
        </is>
      </c>
      <c r="B3529" s="10" t="inlineStr">
        <is>
          <t>Parks, Forestry &amp; Recreation</t>
        </is>
      </c>
      <c r="C3529" s="10" t="inlineStr">
        <is>
          <t>Urban Forestry</t>
        </is>
      </c>
      <c r="D3529" s="10" t="inlineStr">
        <is>
          <t>Tree Planting and Natural Area Management</t>
        </is>
      </c>
      <c r="E3529" s="10" t="inlineStr">
        <is>
          <t>Expenses</t>
        </is>
      </c>
      <c r="F3529" s="10" t="inlineStr">
        <is>
          <t>Inter-Divisional Charges</t>
        </is>
      </c>
      <c r="G3529" s="10" t="inlineStr">
        <is>
          <t>Inter-Divisional Charges</t>
        </is>
      </c>
      <c r="H3529" s="10" t="inlineStr">
        <is>
          <t>IDC-Flt Sht Tm Renta</t>
        </is>
      </c>
      <c r="I3529" s="18" t="n">
        <v>51386.79</v>
      </c>
    </row>
    <row r="3530">
      <c r="A3530" s="10" t="inlineStr">
        <is>
          <t>Community and Social Services</t>
        </is>
      </c>
      <c r="B3530" s="10" t="inlineStr">
        <is>
          <t>Parks, Forestry &amp; Recreation</t>
        </is>
      </c>
      <c r="C3530" s="10" t="inlineStr">
        <is>
          <t>Urban Forestry</t>
        </is>
      </c>
      <c r="D3530" s="10" t="inlineStr">
        <is>
          <t>Tree Planting and Natural Area Management</t>
        </is>
      </c>
      <c r="E3530" s="10" t="inlineStr">
        <is>
          <t>Expenses</t>
        </is>
      </c>
      <c r="F3530" s="10" t="inlineStr">
        <is>
          <t>Inter-Divisional Charges</t>
        </is>
      </c>
      <c r="G3530" s="10" t="inlineStr">
        <is>
          <t>Inter-Divisional Charges</t>
        </is>
      </c>
      <c r="H3530" s="10" t="inlineStr">
        <is>
          <t>IDC-Printing</t>
        </is>
      </c>
      <c r="I3530" s="18" t="n">
        <v>716.26</v>
      </c>
    </row>
    <row r="3531">
      <c r="A3531" s="10" t="inlineStr">
        <is>
          <t>Community and Social Services</t>
        </is>
      </c>
      <c r="B3531" s="10" t="inlineStr">
        <is>
          <t>Parks, Forestry &amp; Recreation</t>
        </is>
      </c>
      <c r="C3531" s="10" t="inlineStr">
        <is>
          <t>Urban Forestry</t>
        </is>
      </c>
      <c r="D3531" s="10" t="inlineStr">
        <is>
          <t>Tree Planting and Natural Area Management</t>
        </is>
      </c>
      <c r="E3531" s="10" t="inlineStr">
        <is>
          <t>Expenses</t>
        </is>
      </c>
      <c r="F3531" s="10" t="inlineStr">
        <is>
          <t>Other Expenditures</t>
        </is>
      </c>
      <c r="G3531" s="10" t="inlineStr">
        <is>
          <t>Contributions And Transfers</t>
        </is>
      </c>
      <c r="H3531" s="10" t="inlineStr">
        <is>
          <t>Grants</t>
        </is>
      </c>
      <c r="I3531" s="18" t="n">
        <v>1310000</v>
      </c>
    </row>
    <row r="3532">
      <c r="A3532" s="10" t="inlineStr">
        <is>
          <t>Community and Social Services</t>
        </is>
      </c>
      <c r="B3532" s="10" t="inlineStr">
        <is>
          <t>Parks, Forestry &amp; Recreation</t>
        </is>
      </c>
      <c r="C3532" s="10" t="inlineStr">
        <is>
          <t>Urban Forestry</t>
        </is>
      </c>
      <c r="D3532" s="10" t="inlineStr">
        <is>
          <t>Tree Planting and Natural Area Management</t>
        </is>
      </c>
      <c r="E3532" s="10" t="inlineStr">
        <is>
          <t>Expenses</t>
        </is>
      </c>
      <c r="F3532" s="10" t="inlineStr">
        <is>
          <t>Other Expenditures</t>
        </is>
      </c>
      <c r="G3532" s="10" t="inlineStr">
        <is>
          <t>Miscellaneous Expenditures</t>
        </is>
      </c>
      <c r="H3532" s="10" t="inlineStr">
        <is>
          <t>Bank Service Charges</t>
        </is>
      </c>
      <c r="I3532" s="18" t="n">
        <v>100</v>
      </c>
    </row>
    <row r="3533">
      <c r="A3533" s="10" t="inlineStr">
        <is>
          <t>Community and Social Services</t>
        </is>
      </c>
      <c r="B3533" s="10" t="inlineStr">
        <is>
          <t>Parks, Forestry &amp; Recreation</t>
        </is>
      </c>
      <c r="C3533" s="10" t="inlineStr">
        <is>
          <t>Urban Forestry</t>
        </is>
      </c>
      <c r="D3533" s="10" t="inlineStr">
        <is>
          <t>Tree Planting and Natural Area Management</t>
        </is>
      </c>
      <c r="E3533" s="10" t="inlineStr">
        <is>
          <t>Revenues</t>
        </is>
      </c>
      <c r="F3533" s="10" t="inlineStr">
        <is>
          <t>User Fees &amp; Donations</t>
        </is>
      </c>
      <c r="G3533" s="10" t="inlineStr">
        <is>
          <t>User Fees</t>
        </is>
      </c>
      <c r="H3533" s="10" t="inlineStr">
        <is>
          <t>Application Fees</t>
        </is>
      </c>
      <c r="I3533" s="18" t="n">
        <v>-2144349.23</v>
      </c>
    </row>
    <row r="3534">
      <c r="A3534" s="10" t="inlineStr">
        <is>
          <t>Community and Social Services</t>
        </is>
      </c>
      <c r="B3534" s="10" t="inlineStr">
        <is>
          <t>Parks, Forestry &amp; Recreation</t>
        </is>
      </c>
      <c r="C3534" s="10" t="inlineStr">
        <is>
          <t>Urban Forestry</t>
        </is>
      </c>
      <c r="D3534" s="10" t="inlineStr">
        <is>
          <t>Tree Planting and Natural Area Management</t>
        </is>
      </c>
      <c r="E3534" s="10" t="inlineStr">
        <is>
          <t>Revenues</t>
        </is>
      </c>
      <c r="F3534" s="10" t="inlineStr">
        <is>
          <t>Contribution From Reserves/Reserve Funds</t>
        </is>
      </c>
      <c r="G3534" s="10" t="inlineStr">
        <is>
          <t>Contribution From Reserves/Reserve Funds</t>
        </is>
      </c>
      <c r="H3534" s="10" t="inlineStr">
        <is>
          <t>Cont From Res Fund</t>
        </is>
      </c>
      <c r="I3534" s="18" t="n">
        <v>-6288554.91</v>
      </c>
    </row>
    <row r="3535">
      <c r="A3535" s="10" t="inlineStr">
        <is>
          <t>Community and Social Services</t>
        </is>
      </c>
      <c r="B3535" s="10" t="inlineStr">
        <is>
          <t>Parks, Forestry &amp; Recreation</t>
        </is>
      </c>
      <c r="C3535" s="10" t="inlineStr">
        <is>
          <t>Urban Forestry</t>
        </is>
      </c>
      <c r="D3535" s="10" t="inlineStr">
        <is>
          <t>Tree Planting and Natural Area Management</t>
        </is>
      </c>
      <c r="E3535" s="10" t="inlineStr">
        <is>
          <t>Revenues</t>
        </is>
      </c>
      <c r="F3535" s="10" t="inlineStr">
        <is>
          <t>Transfers From Capital</t>
        </is>
      </c>
      <c r="G3535" s="10" t="inlineStr">
        <is>
          <t>Transfers From Capital</t>
        </is>
      </c>
      <c r="H3535" s="10" t="inlineStr">
        <is>
          <t>Trans Fr Capital Fnd</t>
        </is>
      </c>
      <c r="I3535" s="18" t="n">
        <v>-105876.63</v>
      </c>
    </row>
    <row r="3536">
      <c r="A3536" s="10" t="inlineStr">
        <is>
          <t>Community and Social Services</t>
        </is>
      </c>
      <c r="B3536" s="10" t="inlineStr">
        <is>
          <t>Parks, Forestry &amp; Recreation</t>
        </is>
      </c>
      <c r="C3536" s="10" t="inlineStr">
        <is>
          <t>Urban Forestry</t>
        </is>
      </c>
      <c r="D3536" s="10" t="inlineStr">
        <is>
          <t>Tree Planting and Natural Area Management</t>
        </is>
      </c>
      <c r="E3536" s="10" t="inlineStr">
        <is>
          <t>Revenues</t>
        </is>
      </c>
      <c r="F3536" s="10" t="inlineStr">
        <is>
          <t>Inter-Divisional Recoveries</t>
        </is>
      </c>
      <c r="G3536" s="10" t="inlineStr">
        <is>
          <t>Inter-Divisional Recoveries</t>
        </is>
      </c>
      <c r="H3536" s="10" t="inlineStr">
        <is>
          <t>IDR-Water Ser</t>
        </is>
      </c>
      <c r="I3536" s="18" t="n">
        <v>-1950000</v>
      </c>
    </row>
    <row r="3537">
      <c r="A3537" s="10" t="inlineStr">
        <is>
          <t>Community and Social Services</t>
        </is>
      </c>
      <c r="B3537" s="10" t="inlineStr">
        <is>
          <t>Parks, Forestry &amp; Recreation</t>
        </is>
      </c>
      <c r="C3537" s="10" t="inlineStr">
        <is>
          <t>Urban Forestry</t>
        </is>
      </c>
      <c r="D3537" s="10" t="inlineStr">
        <is>
          <t>Tree Planting and Natural Area Management</t>
        </is>
      </c>
      <c r="E3537" s="10" t="inlineStr">
        <is>
          <t>Revenues</t>
        </is>
      </c>
      <c r="F3537" s="10" t="inlineStr">
        <is>
          <t>Sundry and Other Revenues</t>
        </is>
      </c>
      <c r="G3537" s="10" t="inlineStr">
        <is>
          <t>Miscellaneous Revenues</t>
        </is>
      </c>
      <c r="H3537" s="10" t="inlineStr">
        <is>
          <t>Other Recoveries</t>
        </is>
      </c>
      <c r="I3537" s="18" t="n">
        <v>-182534.1</v>
      </c>
    </row>
    <row r="3538">
      <c r="A3538" s="10" t="inlineStr">
        <is>
          <t>Community and Social Services</t>
        </is>
      </c>
      <c r="B3538" s="10" t="inlineStr">
        <is>
          <t>Parks, Forestry &amp; Recreation</t>
        </is>
      </c>
      <c r="C3538" s="10" t="inlineStr">
        <is>
          <t>Urban Forestry</t>
        </is>
      </c>
      <c r="D3538" s="10" t="inlineStr">
        <is>
          <t>Tree Protection</t>
        </is>
      </c>
      <c r="E3538" s="10" t="inlineStr">
        <is>
          <t>Expenses</t>
        </is>
      </c>
      <c r="F3538" s="10" t="inlineStr">
        <is>
          <t>Salaries And Benefits</t>
        </is>
      </c>
      <c r="G3538" s="10" t="inlineStr">
        <is>
          <t>Benefits</t>
        </is>
      </c>
      <c r="H3538" s="10" t="inlineStr">
        <is>
          <t>Comprehensive Med</t>
        </is>
      </c>
      <c r="I3538" s="18" t="n">
        <v>245128.99</v>
      </c>
    </row>
    <row r="3539">
      <c r="A3539" s="10" t="inlineStr">
        <is>
          <t>Community and Social Services</t>
        </is>
      </c>
      <c r="B3539" s="10" t="inlineStr">
        <is>
          <t>Parks, Forestry &amp; Recreation</t>
        </is>
      </c>
      <c r="C3539" s="10" t="inlineStr">
        <is>
          <t>Urban Forestry</t>
        </is>
      </c>
      <c r="D3539" s="10" t="inlineStr">
        <is>
          <t>Tree Protection</t>
        </is>
      </c>
      <c r="E3539" s="10" t="inlineStr">
        <is>
          <t>Expenses</t>
        </is>
      </c>
      <c r="F3539" s="10" t="inlineStr">
        <is>
          <t>Salaries And Benefits</t>
        </is>
      </c>
      <c r="G3539" s="10" t="inlineStr">
        <is>
          <t>Benefits</t>
        </is>
      </c>
      <c r="H3539" s="10" t="inlineStr">
        <is>
          <t>CPP</t>
        </is>
      </c>
      <c r="I3539" s="18" t="n">
        <v>176741.98</v>
      </c>
    </row>
    <row r="3540">
      <c r="A3540" s="10" t="inlineStr">
        <is>
          <t>Community and Social Services</t>
        </is>
      </c>
      <c r="B3540" s="10" t="inlineStr">
        <is>
          <t>Parks, Forestry &amp; Recreation</t>
        </is>
      </c>
      <c r="C3540" s="10" t="inlineStr">
        <is>
          <t>Urban Forestry</t>
        </is>
      </c>
      <c r="D3540" s="10" t="inlineStr">
        <is>
          <t>Tree Protection</t>
        </is>
      </c>
      <c r="E3540" s="10" t="inlineStr">
        <is>
          <t>Expenses</t>
        </is>
      </c>
      <c r="F3540" s="10" t="inlineStr">
        <is>
          <t>Salaries And Benefits</t>
        </is>
      </c>
      <c r="G3540" s="10" t="inlineStr">
        <is>
          <t>Benefits</t>
        </is>
      </c>
      <c r="H3540" s="10" t="inlineStr">
        <is>
          <t>Dental Plan</t>
        </is>
      </c>
      <c r="I3540" s="18" t="n">
        <v>122859.28</v>
      </c>
    </row>
    <row r="3541">
      <c r="A3541" s="10" t="inlineStr">
        <is>
          <t>Community and Social Services</t>
        </is>
      </c>
      <c r="B3541" s="10" t="inlineStr">
        <is>
          <t>Parks, Forestry &amp; Recreation</t>
        </is>
      </c>
      <c r="C3541" s="10" t="inlineStr">
        <is>
          <t>Urban Forestry</t>
        </is>
      </c>
      <c r="D3541" s="10" t="inlineStr">
        <is>
          <t>Tree Protection</t>
        </is>
      </c>
      <c r="E3541" s="10" t="inlineStr">
        <is>
          <t>Expenses</t>
        </is>
      </c>
      <c r="F3541" s="10" t="inlineStr">
        <is>
          <t>Salaries And Benefits</t>
        </is>
      </c>
      <c r="G3541" s="10" t="inlineStr">
        <is>
          <t>Benefits</t>
        </is>
      </c>
      <c r="H3541" s="10" t="inlineStr">
        <is>
          <t>EI</t>
        </is>
      </c>
      <c r="I3541" s="18" t="n">
        <v>73914.78</v>
      </c>
    </row>
    <row r="3542">
      <c r="A3542" s="10" t="inlineStr">
        <is>
          <t>Community and Social Services</t>
        </is>
      </c>
      <c r="B3542" s="10" t="inlineStr">
        <is>
          <t>Parks, Forestry &amp; Recreation</t>
        </is>
      </c>
      <c r="C3542" s="10" t="inlineStr">
        <is>
          <t>Urban Forestry</t>
        </is>
      </c>
      <c r="D3542" s="10" t="inlineStr">
        <is>
          <t>Tree Protection</t>
        </is>
      </c>
      <c r="E3542" s="10" t="inlineStr">
        <is>
          <t>Expenses</t>
        </is>
      </c>
      <c r="F3542" s="10" t="inlineStr">
        <is>
          <t>Salaries And Benefits</t>
        </is>
      </c>
      <c r="G3542" s="10" t="inlineStr">
        <is>
          <t>Benefits</t>
        </is>
      </c>
      <c r="H3542" s="10" t="inlineStr">
        <is>
          <t>Life Insurance</t>
        </is>
      </c>
      <c r="I3542" s="18" t="n">
        <v>36736.71</v>
      </c>
    </row>
    <row r="3543">
      <c r="A3543" s="10" t="inlineStr">
        <is>
          <t>Community and Social Services</t>
        </is>
      </c>
      <c r="B3543" s="10" t="inlineStr">
        <is>
          <t>Parks, Forestry &amp; Recreation</t>
        </is>
      </c>
      <c r="C3543" s="10" t="inlineStr">
        <is>
          <t>Urban Forestry</t>
        </is>
      </c>
      <c r="D3543" s="10" t="inlineStr">
        <is>
          <t>Tree Protection</t>
        </is>
      </c>
      <c r="E3543" s="10" t="inlineStr">
        <is>
          <t>Expenses</t>
        </is>
      </c>
      <c r="F3543" s="10" t="inlineStr">
        <is>
          <t>Salaries And Benefits</t>
        </is>
      </c>
      <c r="G3543" s="10" t="inlineStr">
        <is>
          <t>Benefits</t>
        </is>
      </c>
      <c r="H3543" s="10" t="inlineStr">
        <is>
          <t>LTD</t>
        </is>
      </c>
      <c r="I3543" s="18" t="n">
        <v>137114.5</v>
      </c>
    </row>
    <row r="3544">
      <c r="A3544" s="10" t="inlineStr">
        <is>
          <t>Community and Social Services</t>
        </is>
      </c>
      <c r="B3544" s="10" t="inlineStr">
        <is>
          <t>Parks, Forestry &amp; Recreation</t>
        </is>
      </c>
      <c r="C3544" s="10" t="inlineStr">
        <is>
          <t>Urban Forestry</t>
        </is>
      </c>
      <c r="D3544" s="10" t="inlineStr">
        <is>
          <t>Tree Protection</t>
        </is>
      </c>
      <c r="E3544" s="10" t="inlineStr">
        <is>
          <t>Expenses</t>
        </is>
      </c>
      <c r="F3544" s="10" t="inlineStr">
        <is>
          <t>Salaries And Benefits</t>
        </is>
      </c>
      <c r="G3544" s="10" t="inlineStr">
        <is>
          <t>Benefits</t>
        </is>
      </c>
      <c r="H3544" s="10" t="inlineStr">
        <is>
          <t>OMERS Pension</t>
        </is>
      </c>
      <c r="I3544" s="18" t="n">
        <v>522479.02</v>
      </c>
    </row>
    <row r="3545">
      <c r="A3545" s="10" t="inlineStr">
        <is>
          <t>Community and Social Services</t>
        </is>
      </c>
      <c r="B3545" s="10" t="inlineStr">
        <is>
          <t>Parks, Forestry &amp; Recreation</t>
        </is>
      </c>
      <c r="C3545" s="10" t="inlineStr">
        <is>
          <t>Urban Forestry</t>
        </is>
      </c>
      <c r="D3545" s="10" t="inlineStr">
        <is>
          <t>Tree Protection</t>
        </is>
      </c>
      <c r="E3545" s="10" t="inlineStr">
        <is>
          <t>Expenses</t>
        </is>
      </c>
      <c r="F3545" s="10" t="inlineStr">
        <is>
          <t>Salaries And Benefits</t>
        </is>
      </c>
      <c r="G3545" s="10" t="inlineStr">
        <is>
          <t>Benefits</t>
        </is>
      </c>
      <c r="H3545" s="10" t="inlineStr">
        <is>
          <t>Ont Health Tax</t>
        </is>
      </c>
      <c r="I3545" s="18" t="n">
        <v>99148.86</v>
      </c>
    </row>
    <row r="3546">
      <c r="A3546" s="10" t="inlineStr">
        <is>
          <t>Community and Social Services</t>
        </is>
      </c>
      <c r="B3546" s="10" t="inlineStr">
        <is>
          <t>Parks, Forestry &amp; Recreation</t>
        </is>
      </c>
      <c r="C3546" s="10" t="inlineStr">
        <is>
          <t>Urban Forestry</t>
        </is>
      </c>
      <c r="D3546" s="10" t="inlineStr">
        <is>
          <t>Tree Protection</t>
        </is>
      </c>
      <c r="E3546" s="10" t="inlineStr">
        <is>
          <t>Expenses</t>
        </is>
      </c>
      <c r="F3546" s="10" t="inlineStr">
        <is>
          <t>Salaries And Benefits</t>
        </is>
      </c>
      <c r="G3546" s="10" t="inlineStr">
        <is>
          <t>Gapping</t>
        </is>
      </c>
      <c r="H3546" s="10" t="inlineStr">
        <is>
          <t>Gapping</t>
        </is>
      </c>
      <c r="I3546" s="18" t="n">
        <v>-323316.41</v>
      </c>
    </row>
    <row r="3547">
      <c r="A3547" s="10" t="inlineStr">
        <is>
          <t>Community and Social Services</t>
        </is>
      </c>
      <c r="B3547" s="10" t="inlineStr">
        <is>
          <t>Parks, Forestry &amp; Recreation</t>
        </is>
      </c>
      <c r="C3547" s="10" t="inlineStr">
        <is>
          <t>Urban Forestry</t>
        </is>
      </c>
      <c r="D3547" s="10" t="inlineStr">
        <is>
          <t>Tree Protection</t>
        </is>
      </c>
      <c r="E3547" s="10" t="inlineStr">
        <is>
          <t>Expenses</t>
        </is>
      </c>
      <c r="F3547" s="10" t="inlineStr">
        <is>
          <t>Salaries And Benefits</t>
        </is>
      </c>
      <c r="G3547" s="10" t="inlineStr">
        <is>
          <t>Part Time Salaries</t>
        </is>
      </c>
      <c r="H3547" s="10" t="inlineStr">
        <is>
          <t>P/T - Overtime Sap</t>
        </is>
      </c>
      <c r="I3547" s="18" t="n">
        <v>1090.45</v>
      </c>
    </row>
    <row r="3548">
      <c r="A3548" s="10" t="inlineStr">
        <is>
          <t>Community and Social Services</t>
        </is>
      </c>
      <c r="B3548" s="10" t="inlineStr">
        <is>
          <t>Parks, Forestry &amp; Recreation</t>
        </is>
      </c>
      <c r="C3548" s="10" t="inlineStr">
        <is>
          <t>Urban Forestry</t>
        </is>
      </c>
      <c r="D3548" s="10" t="inlineStr">
        <is>
          <t>Tree Protection</t>
        </is>
      </c>
      <c r="E3548" s="10" t="inlineStr">
        <is>
          <t>Expenses</t>
        </is>
      </c>
      <c r="F3548" s="10" t="inlineStr">
        <is>
          <t>Salaries And Benefits</t>
        </is>
      </c>
      <c r="G3548" s="10" t="inlineStr">
        <is>
          <t>Permanent Salaries</t>
        </is>
      </c>
      <c r="H3548" s="10" t="inlineStr">
        <is>
          <t>Full Time Reg Py Sap</t>
        </is>
      </c>
      <c r="I3548" s="18" t="n">
        <v>5084556.82</v>
      </c>
    </row>
    <row r="3549">
      <c r="A3549" s="10" t="inlineStr">
        <is>
          <t>Community and Social Services</t>
        </is>
      </c>
      <c r="B3549" s="10" t="inlineStr">
        <is>
          <t>Parks, Forestry &amp; Recreation</t>
        </is>
      </c>
      <c r="C3549" s="10" t="inlineStr">
        <is>
          <t>Urban Forestry</t>
        </is>
      </c>
      <c r="D3549" s="10" t="inlineStr">
        <is>
          <t>Tree Protection</t>
        </is>
      </c>
      <c r="E3549" s="10" t="inlineStr">
        <is>
          <t>Expenses</t>
        </is>
      </c>
      <c r="F3549" s="10" t="inlineStr">
        <is>
          <t>Salaries And Benefits</t>
        </is>
      </c>
      <c r="G3549" s="10" t="inlineStr">
        <is>
          <t>Permanent Salaries</t>
        </is>
      </c>
      <c r="H3549" s="10" t="inlineStr">
        <is>
          <t>Perm - Overtime Sap</t>
        </is>
      </c>
      <c r="I3549" s="18" t="n">
        <v>12173.6</v>
      </c>
    </row>
    <row r="3550">
      <c r="A3550" s="10" t="inlineStr">
        <is>
          <t>Community and Social Services</t>
        </is>
      </c>
      <c r="B3550" s="10" t="inlineStr">
        <is>
          <t>Parks, Forestry &amp; Recreation</t>
        </is>
      </c>
      <c r="C3550" s="10" t="inlineStr">
        <is>
          <t>Urban Forestry</t>
        </is>
      </c>
      <c r="D3550" s="10" t="inlineStr">
        <is>
          <t>Tree Protection</t>
        </is>
      </c>
      <c r="E3550" s="10" t="inlineStr">
        <is>
          <t>Expenses</t>
        </is>
      </c>
      <c r="F3550" s="10" t="inlineStr">
        <is>
          <t>Salaries And Benefits</t>
        </is>
      </c>
      <c r="G3550" s="10" t="inlineStr">
        <is>
          <t>Permanent Salaries</t>
        </is>
      </c>
      <c r="H3550" s="10" t="inlineStr">
        <is>
          <t>Stat Hol Prem-Perm</t>
        </is>
      </c>
      <c r="I3550" s="18" t="n">
        <v>761.11</v>
      </c>
    </row>
    <row r="3551">
      <c r="A3551" s="10" t="inlineStr">
        <is>
          <t>Community and Social Services</t>
        </is>
      </c>
      <c r="B3551" s="10" t="inlineStr">
        <is>
          <t>Parks, Forestry &amp; Recreation</t>
        </is>
      </c>
      <c r="C3551" s="10" t="inlineStr">
        <is>
          <t>Urban Forestry</t>
        </is>
      </c>
      <c r="D3551" s="10" t="inlineStr">
        <is>
          <t>Tree Protection</t>
        </is>
      </c>
      <c r="E3551" s="10" t="inlineStr">
        <is>
          <t>Expenses</t>
        </is>
      </c>
      <c r="F3551" s="10" t="inlineStr">
        <is>
          <t>Salaries And Benefits</t>
        </is>
      </c>
      <c r="G3551" s="10" t="inlineStr">
        <is>
          <t>Permanent Salaries</t>
        </is>
      </c>
      <c r="H3551" s="10" t="inlineStr">
        <is>
          <t>Vacation Pay (Perm)</t>
        </is>
      </c>
      <c r="I3551" s="18" t="n">
        <v>78.26000000000001</v>
      </c>
    </row>
    <row r="3552">
      <c r="A3552" s="10" t="inlineStr">
        <is>
          <t>Community and Social Services</t>
        </is>
      </c>
      <c r="B3552" s="10" t="inlineStr">
        <is>
          <t>Parks, Forestry &amp; Recreation</t>
        </is>
      </c>
      <c r="C3552" s="10" t="inlineStr">
        <is>
          <t>Urban Forestry</t>
        </is>
      </c>
      <c r="D3552" s="10" t="inlineStr">
        <is>
          <t>Tree Protection</t>
        </is>
      </c>
      <c r="E3552" s="10" t="inlineStr">
        <is>
          <t>Expenses</t>
        </is>
      </c>
      <c r="F3552" s="10" t="inlineStr">
        <is>
          <t>Salaries And Benefits</t>
        </is>
      </c>
      <c r="G3552" s="10" t="inlineStr">
        <is>
          <t>Temporary Salaries</t>
        </is>
      </c>
      <c r="H3552" s="10" t="inlineStr">
        <is>
          <t>Stat Hol Prem -Temp</t>
        </is>
      </c>
      <c r="I3552" s="18" t="n">
        <v>761.11</v>
      </c>
    </row>
    <row r="3553">
      <c r="A3553" s="10" t="inlineStr">
        <is>
          <t>Community and Social Services</t>
        </is>
      </c>
      <c r="B3553" s="10" t="inlineStr">
        <is>
          <t>Parks, Forestry &amp; Recreation</t>
        </is>
      </c>
      <c r="C3553" s="10" t="inlineStr">
        <is>
          <t>Urban Forestry</t>
        </is>
      </c>
      <c r="D3553" s="10" t="inlineStr">
        <is>
          <t>Tree Protection</t>
        </is>
      </c>
      <c r="E3553" s="10" t="inlineStr">
        <is>
          <t>Expenses</t>
        </is>
      </c>
      <c r="F3553" s="10" t="inlineStr">
        <is>
          <t>Materials &amp; Supplies</t>
        </is>
      </c>
      <c r="G3553" s="10" t="inlineStr">
        <is>
          <t>Materials</t>
        </is>
      </c>
      <c r="H3553" s="10" t="inlineStr">
        <is>
          <t>Footwear</t>
        </is>
      </c>
      <c r="I3553" s="18" t="n">
        <v>4421.02</v>
      </c>
    </row>
    <row r="3554">
      <c r="A3554" s="10" t="inlineStr">
        <is>
          <t>Community and Social Services</t>
        </is>
      </c>
      <c r="B3554" s="10" t="inlineStr">
        <is>
          <t>Parks, Forestry &amp; Recreation</t>
        </is>
      </c>
      <c r="C3554" s="10" t="inlineStr">
        <is>
          <t>Urban Forestry</t>
        </is>
      </c>
      <c r="D3554" s="10" t="inlineStr">
        <is>
          <t>Tree Protection</t>
        </is>
      </c>
      <c r="E3554" s="10" t="inlineStr">
        <is>
          <t>Expenses</t>
        </is>
      </c>
      <c r="F3554" s="10" t="inlineStr">
        <is>
          <t>Materials &amp; Supplies</t>
        </is>
      </c>
      <c r="G3554" s="10" t="inlineStr">
        <is>
          <t>Materials</t>
        </is>
      </c>
      <c r="H3554" s="10" t="inlineStr">
        <is>
          <t>Protective Clothing</t>
        </is>
      </c>
      <c r="I3554" s="18" t="n">
        <v>2813</v>
      </c>
    </row>
    <row r="3555">
      <c r="A3555" s="10" t="inlineStr">
        <is>
          <t>Community and Social Services</t>
        </is>
      </c>
      <c r="B3555" s="10" t="inlineStr">
        <is>
          <t>Parks, Forestry &amp; Recreation</t>
        </is>
      </c>
      <c r="C3555" s="10" t="inlineStr">
        <is>
          <t>Urban Forestry</t>
        </is>
      </c>
      <c r="D3555" s="10" t="inlineStr">
        <is>
          <t>Tree Protection</t>
        </is>
      </c>
      <c r="E3555" s="10" t="inlineStr">
        <is>
          <t>Expenses</t>
        </is>
      </c>
      <c r="F3555" s="10" t="inlineStr">
        <is>
          <t>Materials &amp; Supplies</t>
        </is>
      </c>
      <c r="G3555" s="10" t="inlineStr">
        <is>
          <t>Office Supplies</t>
        </is>
      </c>
      <c r="H3555" s="10" t="inlineStr">
        <is>
          <t>Other Office Materl</t>
        </is>
      </c>
      <c r="I3555" s="18" t="n">
        <v>2496.92</v>
      </c>
    </row>
    <row r="3556">
      <c r="A3556" s="10" t="inlineStr">
        <is>
          <t>Community and Social Services</t>
        </is>
      </c>
      <c r="B3556" s="10" t="inlineStr">
        <is>
          <t>Parks, Forestry &amp; Recreation</t>
        </is>
      </c>
      <c r="C3556" s="10" t="inlineStr">
        <is>
          <t>Urban Forestry</t>
        </is>
      </c>
      <c r="D3556" s="10" t="inlineStr">
        <is>
          <t>Tree Protection</t>
        </is>
      </c>
      <c r="E3556" s="10" t="inlineStr">
        <is>
          <t>Expenses</t>
        </is>
      </c>
      <c r="F3556" s="10" t="inlineStr">
        <is>
          <t>Materials &amp; Supplies</t>
        </is>
      </c>
      <c r="G3556" s="10" t="inlineStr">
        <is>
          <t>Office Supplies</t>
        </is>
      </c>
      <c r="H3556" s="10" t="inlineStr">
        <is>
          <t>Phot Fax &amp; Print Sup</t>
        </is>
      </c>
      <c r="I3556" s="18" t="n">
        <v>1260.53</v>
      </c>
    </row>
    <row r="3557">
      <c r="A3557" s="10" t="inlineStr">
        <is>
          <t>Community and Social Services</t>
        </is>
      </c>
      <c r="B3557" s="10" t="inlineStr">
        <is>
          <t>Parks, Forestry &amp; Recreation</t>
        </is>
      </c>
      <c r="C3557" s="10" t="inlineStr">
        <is>
          <t>Urban Forestry</t>
        </is>
      </c>
      <c r="D3557" s="10" t="inlineStr">
        <is>
          <t>Tree Protection</t>
        </is>
      </c>
      <c r="E3557" s="10" t="inlineStr">
        <is>
          <t>Expenses</t>
        </is>
      </c>
      <c r="F3557" s="10" t="inlineStr">
        <is>
          <t>Materials &amp; Supplies</t>
        </is>
      </c>
      <c r="G3557" s="10" t="inlineStr">
        <is>
          <t>Office Supplies</t>
        </is>
      </c>
      <c r="H3557" s="10" t="inlineStr">
        <is>
          <t>Stationery And Off</t>
        </is>
      </c>
      <c r="I3557" s="18" t="n">
        <v>13880.64</v>
      </c>
    </row>
    <row r="3558">
      <c r="A3558" s="10" t="inlineStr">
        <is>
          <t>Community and Social Services</t>
        </is>
      </c>
      <c r="B3558" s="10" t="inlineStr">
        <is>
          <t>Parks, Forestry &amp; Recreation</t>
        </is>
      </c>
      <c r="C3558" s="10" t="inlineStr">
        <is>
          <t>Urban Forestry</t>
        </is>
      </c>
      <c r="D3558" s="10" t="inlineStr">
        <is>
          <t>Tree Protection</t>
        </is>
      </c>
      <c r="E3558" s="10" t="inlineStr">
        <is>
          <t>Expenses</t>
        </is>
      </c>
      <c r="F3558" s="10" t="inlineStr">
        <is>
          <t>Materials &amp; Supplies</t>
        </is>
      </c>
      <c r="G3558" s="10" t="inlineStr">
        <is>
          <t>Supplies</t>
        </is>
      </c>
      <c r="H3558" s="10" t="inlineStr">
        <is>
          <t>Banners,Flags,Signs</t>
        </is>
      </c>
      <c r="I3558" s="18" t="n">
        <v>3063.6</v>
      </c>
    </row>
    <row r="3559">
      <c r="A3559" s="10" t="inlineStr">
        <is>
          <t>Community and Social Services</t>
        </is>
      </c>
      <c r="B3559" s="10" t="inlineStr">
        <is>
          <t>Parks, Forestry &amp; Recreation</t>
        </is>
      </c>
      <c r="C3559" s="10" t="inlineStr">
        <is>
          <t>Urban Forestry</t>
        </is>
      </c>
      <c r="D3559" s="10" t="inlineStr">
        <is>
          <t>Tree Protection</t>
        </is>
      </c>
      <c r="E3559" s="10" t="inlineStr">
        <is>
          <t>Expenses</t>
        </is>
      </c>
      <c r="F3559" s="10" t="inlineStr">
        <is>
          <t>Materials &amp; Supplies</t>
        </is>
      </c>
      <c r="G3559" s="10" t="inlineStr">
        <is>
          <t>Supplies</t>
        </is>
      </c>
      <c r="H3559" s="10" t="inlineStr">
        <is>
          <t>Misc Materials</t>
        </is>
      </c>
      <c r="I3559" s="18" t="n">
        <v>12652.74</v>
      </c>
    </row>
    <row r="3560">
      <c r="A3560" s="10" t="inlineStr">
        <is>
          <t>Community and Social Services</t>
        </is>
      </c>
      <c r="B3560" s="10" t="inlineStr">
        <is>
          <t>Parks, Forestry &amp; Recreation</t>
        </is>
      </c>
      <c r="C3560" s="10" t="inlineStr">
        <is>
          <t>Urban Forestry</t>
        </is>
      </c>
      <c r="D3560" s="10" t="inlineStr">
        <is>
          <t>Tree Protection</t>
        </is>
      </c>
      <c r="E3560" s="10" t="inlineStr">
        <is>
          <t>Expenses</t>
        </is>
      </c>
      <c r="F3560" s="10" t="inlineStr">
        <is>
          <t>Equipment</t>
        </is>
      </c>
      <c r="G3560" s="10" t="inlineStr">
        <is>
          <t>Computes</t>
        </is>
      </c>
      <c r="H3560" s="10" t="inlineStr">
        <is>
          <t>Comp - Hardware</t>
        </is>
      </c>
      <c r="I3560" s="18" t="n">
        <v>20230.94</v>
      </c>
    </row>
    <row r="3561">
      <c r="A3561" s="10" t="inlineStr">
        <is>
          <t>Community and Social Services</t>
        </is>
      </c>
      <c r="B3561" s="10" t="inlineStr">
        <is>
          <t>Parks, Forestry &amp; Recreation</t>
        </is>
      </c>
      <c r="C3561" s="10" t="inlineStr">
        <is>
          <t>Urban Forestry</t>
        </is>
      </c>
      <c r="D3561" s="10" t="inlineStr">
        <is>
          <t>Tree Protection</t>
        </is>
      </c>
      <c r="E3561" s="10" t="inlineStr">
        <is>
          <t>Expenses</t>
        </is>
      </c>
      <c r="F3561" s="10" t="inlineStr">
        <is>
          <t>Equipment</t>
        </is>
      </c>
      <c r="G3561" s="10" t="inlineStr">
        <is>
          <t>Computes</t>
        </is>
      </c>
      <c r="H3561" s="10" t="inlineStr">
        <is>
          <t>Comp - Software</t>
        </is>
      </c>
      <c r="I3561" s="18" t="n">
        <v>5309.22</v>
      </c>
    </row>
    <row r="3562">
      <c r="A3562" s="10" t="inlineStr">
        <is>
          <t>Community and Social Services</t>
        </is>
      </c>
      <c r="B3562" s="10" t="inlineStr">
        <is>
          <t>Parks, Forestry &amp; Recreation</t>
        </is>
      </c>
      <c r="C3562" s="10" t="inlineStr">
        <is>
          <t>Urban Forestry</t>
        </is>
      </c>
      <c r="D3562" s="10" t="inlineStr">
        <is>
          <t>Tree Protection</t>
        </is>
      </c>
      <c r="E3562" s="10" t="inlineStr">
        <is>
          <t>Expenses</t>
        </is>
      </c>
      <c r="F3562" s="10" t="inlineStr">
        <is>
          <t>Equipment</t>
        </is>
      </c>
      <c r="G3562" s="10" t="inlineStr">
        <is>
          <t>Equipment</t>
        </is>
      </c>
      <c r="H3562" s="10" t="inlineStr">
        <is>
          <t>M &amp; E - Agri &amp; Bot</t>
        </is>
      </c>
      <c r="I3562" s="18" t="n">
        <v>208.46</v>
      </c>
    </row>
    <row r="3563">
      <c r="A3563" s="10" t="inlineStr">
        <is>
          <t>Community and Social Services</t>
        </is>
      </c>
      <c r="B3563" s="10" t="inlineStr">
        <is>
          <t>Parks, Forestry &amp; Recreation</t>
        </is>
      </c>
      <c r="C3563" s="10" t="inlineStr">
        <is>
          <t>Urban Forestry</t>
        </is>
      </c>
      <c r="D3563" s="10" t="inlineStr">
        <is>
          <t>Tree Protection</t>
        </is>
      </c>
      <c r="E3563" s="10" t="inlineStr">
        <is>
          <t>Expenses</t>
        </is>
      </c>
      <c r="F3563" s="10" t="inlineStr">
        <is>
          <t>Equipment</t>
        </is>
      </c>
      <c r="G3563" s="10" t="inlineStr">
        <is>
          <t>Equipment</t>
        </is>
      </c>
      <c r="H3563" s="10" t="inlineStr">
        <is>
          <t>M &amp; E - Communictns</t>
        </is>
      </c>
      <c r="I3563" s="18" t="n">
        <v>2925.59</v>
      </c>
    </row>
    <row r="3564">
      <c r="A3564" s="10" t="inlineStr">
        <is>
          <t>Community and Social Services</t>
        </is>
      </c>
      <c r="B3564" s="10" t="inlineStr">
        <is>
          <t>Parks, Forestry &amp; Recreation</t>
        </is>
      </c>
      <c r="C3564" s="10" t="inlineStr">
        <is>
          <t>Urban Forestry</t>
        </is>
      </c>
      <c r="D3564" s="10" t="inlineStr">
        <is>
          <t>Tree Protection</t>
        </is>
      </c>
      <c r="E3564" s="10" t="inlineStr">
        <is>
          <t>Expenses</t>
        </is>
      </c>
      <c r="F3564" s="10" t="inlineStr">
        <is>
          <t>Equipment</t>
        </is>
      </c>
      <c r="G3564" s="10" t="inlineStr">
        <is>
          <t>Equipment</t>
        </is>
      </c>
      <c r="H3564" s="10" t="inlineStr">
        <is>
          <t>M &amp; E - Hand Tools</t>
        </is>
      </c>
      <c r="I3564" s="18" t="n">
        <v>1097.79</v>
      </c>
    </row>
    <row r="3565">
      <c r="A3565" s="10" t="inlineStr">
        <is>
          <t>Community and Social Services</t>
        </is>
      </c>
      <c r="B3565" s="10" t="inlineStr">
        <is>
          <t>Parks, Forestry &amp; Recreation</t>
        </is>
      </c>
      <c r="C3565" s="10" t="inlineStr">
        <is>
          <t>Urban Forestry</t>
        </is>
      </c>
      <c r="D3565" s="10" t="inlineStr">
        <is>
          <t>Tree Protection</t>
        </is>
      </c>
      <c r="E3565" s="10" t="inlineStr">
        <is>
          <t>Expenses</t>
        </is>
      </c>
      <c r="F3565" s="10" t="inlineStr">
        <is>
          <t>Equipment</t>
        </is>
      </c>
      <c r="G3565" s="10" t="inlineStr">
        <is>
          <t>Equipment</t>
        </is>
      </c>
      <c r="H3565" s="10" t="inlineStr">
        <is>
          <t>M &amp; E - Office</t>
        </is>
      </c>
      <c r="I3565" s="18" t="n">
        <v>791.75</v>
      </c>
    </row>
    <row r="3566">
      <c r="A3566" s="10" t="inlineStr">
        <is>
          <t>Community and Social Services</t>
        </is>
      </c>
      <c r="B3566" s="10" t="inlineStr">
        <is>
          <t>Parks, Forestry &amp; Recreation</t>
        </is>
      </c>
      <c r="C3566" s="10" t="inlineStr">
        <is>
          <t>Urban Forestry</t>
        </is>
      </c>
      <c r="D3566" s="10" t="inlineStr">
        <is>
          <t>Tree Protection</t>
        </is>
      </c>
      <c r="E3566" s="10" t="inlineStr">
        <is>
          <t>Expenses</t>
        </is>
      </c>
      <c r="F3566" s="10" t="inlineStr">
        <is>
          <t>Equipment</t>
        </is>
      </c>
      <c r="G3566" s="10" t="inlineStr">
        <is>
          <t>Equipment</t>
        </is>
      </c>
      <c r="H3566" s="10" t="inlineStr">
        <is>
          <t>M &amp; E - Photographic</t>
        </is>
      </c>
      <c r="I3566" s="18" t="n">
        <v>2689.84</v>
      </c>
    </row>
    <row r="3567">
      <c r="A3567" s="10" t="inlineStr">
        <is>
          <t>Community and Social Services</t>
        </is>
      </c>
      <c r="B3567" s="10" t="inlineStr">
        <is>
          <t>Parks, Forestry &amp; Recreation</t>
        </is>
      </c>
      <c r="C3567" s="10" t="inlineStr">
        <is>
          <t>Urban Forestry</t>
        </is>
      </c>
      <c r="D3567" s="10" t="inlineStr">
        <is>
          <t>Tree Protection</t>
        </is>
      </c>
      <c r="E3567" s="10" t="inlineStr">
        <is>
          <t>Expenses</t>
        </is>
      </c>
      <c r="F3567" s="10" t="inlineStr">
        <is>
          <t>Equipment</t>
        </is>
      </c>
      <c r="G3567" s="10" t="inlineStr">
        <is>
          <t>Furn &amp; Fixtures</t>
        </is>
      </c>
      <c r="H3567" s="10" t="inlineStr">
        <is>
          <t>Furnishings</t>
        </is>
      </c>
      <c r="I3567" s="18" t="n">
        <v>15000</v>
      </c>
    </row>
    <row r="3568">
      <c r="A3568" s="10" t="inlineStr">
        <is>
          <t>Community and Social Services</t>
        </is>
      </c>
      <c r="B3568" s="10" t="inlineStr">
        <is>
          <t>Parks, Forestry &amp; Recreation</t>
        </is>
      </c>
      <c r="C3568" s="10" t="inlineStr">
        <is>
          <t>Urban Forestry</t>
        </is>
      </c>
      <c r="D3568" s="10" t="inlineStr">
        <is>
          <t>Tree Protection</t>
        </is>
      </c>
      <c r="E3568" s="10" t="inlineStr">
        <is>
          <t>Expenses</t>
        </is>
      </c>
      <c r="F3568" s="10" t="inlineStr">
        <is>
          <t>Service And Rent</t>
        </is>
      </c>
      <c r="G3568" s="10" t="inlineStr">
        <is>
          <t>Conference</t>
        </is>
      </c>
      <c r="H3568" s="10" t="inlineStr">
        <is>
          <t>Conf/Sem - Regist Fe</t>
        </is>
      </c>
      <c r="I3568" s="18" t="n">
        <v>497.32</v>
      </c>
    </row>
    <row r="3569">
      <c r="A3569" s="10" t="inlineStr">
        <is>
          <t>Community and Social Services</t>
        </is>
      </c>
      <c r="B3569" s="10" t="inlineStr">
        <is>
          <t>Parks, Forestry &amp; Recreation</t>
        </is>
      </c>
      <c r="C3569" s="10" t="inlineStr">
        <is>
          <t>Urban Forestry</t>
        </is>
      </c>
      <c r="D3569" s="10" t="inlineStr">
        <is>
          <t>Tree Protection</t>
        </is>
      </c>
      <c r="E3569" s="10" t="inlineStr">
        <is>
          <t>Expenses</t>
        </is>
      </c>
      <c r="F3569" s="10" t="inlineStr">
        <is>
          <t>Service And Rent</t>
        </is>
      </c>
      <c r="G3569" s="10" t="inlineStr">
        <is>
          <t>Conference</t>
        </is>
      </c>
      <c r="H3569" s="10" t="inlineStr">
        <is>
          <t>Conf/Semin - Accomd</t>
        </is>
      </c>
      <c r="I3569" s="18" t="n">
        <v>497.32</v>
      </c>
    </row>
    <row r="3570">
      <c r="A3570" s="10" t="inlineStr">
        <is>
          <t>Community and Social Services</t>
        </is>
      </c>
      <c r="B3570" s="10" t="inlineStr">
        <is>
          <t>Parks, Forestry &amp; Recreation</t>
        </is>
      </c>
      <c r="C3570" s="10" t="inlineStr">
        <is>
          <t>Urban Forestry</t>
        </is>
      </c>
      <c r="D3570" s="10" t="inlineStr">
        <is>
          <t>Tree Protection</t>
        </is>
      </c>
      <c r="E3570" s="10" t="inlineStr">
        <is>
          <t>Expenses</t>
        </is>
      </c>
      <c r="F3570" s="10" t="inlineStr">
        <is>
          <t>Service And Rent</t>
        </is>
      </c>
      <c r="G3570" s="10" t="inlineStr">
        <is>
          <t>Conference</t>
        </is>
      </c>
      <c r="H3570" s="10" t="inlineStr">
        <is>
          <t>Conf/Semin -Air/Rai</t>
        </is>
      </c>
      <c r="I3570" s="18" t="n">
        <v>582.75</v>
      </c>
    </row>
    <row r="3571">
      <c r="A3571" s="10" t="inlineStr">
        <is>
          <t>Community and Social Services</t>
        </is>
      </c>
      <c r="B3571" s="10" t="inlineStr">
        <is>
          <t>Parks, Forestry &amp; Recreation</t>
        </is>
      </c>
      <c r="C3571" s="10" t="inlineStr">
        <is>
          <t>Urban Forestry</t>
        </is>
      </c>
      <c r="D3571" s="10" t="inlineStr">
        <is>
          <t>Tree Protection</t>
        </is>
      </c>
      <c r="E3571" s="10" t="inlineStr">
        <is>
          <t>Expenses</t>
        </is>
      </c>
      <c r="F3571" s="10" t="inlineStr">
        <is>
          <t>Service And Rent</t>
        </is>
      </c>
      <c r="G3571" s="10" t="inlineStr">
        <is>
          <t>Contracted Services</t>
        </is>
      </c>
      <c r="H3571" s="10" t="inlineStr">
        <is>
          <t>Contr Srv - Landscpg</t>
        </is>
      </c>
      <c r="I3571" s="18" t="n">
        <v>1306.32</v>
      </c>
    </row>
    <row r="3572">
      <c r="A3572" s="10" t="inlineStr">
        <is>
          <t>Community and Social Services</t>
        </is>
      </c>
      <c r="B3572" s="10" t="inlineStr">
        <is>
          <t>Parks, Forestry &amp; Recreation</t>
        </is>
      </c>
      <c r="C3572" s="10" t="inlineStr">
        <is>
          <t>Urban Forestry</t>
        </is>
      </c>
      <c r="D3572" s="10" t="inlineStr">
        <is>
          <t>Tree Protection</t>
        </is>
      </c>
      <c r="E3572" s="10" t="inlineStr">
        <is>
          <t>Expenses</t>
        </is>
      </c>
      <c r="F3572" s="10" t="inlineStr">
        <is>
          <t>Service And Rent</t>
        </is>
      </c>
      <c r="G3572" s="10" t="inlineStr">
        <is>
          <t>Contracted Services</t>
        </is>
      </c>
      <c r="H3572" s="10" t="inlineStr">
        <is>
          <t>Managed Print Charge</t>
        </is>
      </c>
      <c r="I3572" s="18" t="n">
        <v>182.66</v>
      </c>
    </row>
    <row r="3573">
      <c r="A3573" s="10" t="inlineStr">
        <is>
          <t>Community and Social Services</t>
        </is>
      </c>
      <c r="B3573" s="10" t="inlineStr">
        <is>
          <t>Parks, Forestry &amp; Recreation</t>
        </is>
      </c>
      <c r="C3573" s="10" t="inlineStr">
        <is>
          <t>Urban Forestry</t>
        </is>
      </c>
      <c r="D3573" s="10" t="inlineStr">
        <is>
          <t>Tree Protection</t>
        </is>
      </c>
      <c r="E3573" s="10" t="inlineStr">
        <is>
          <t>Expenses</t>
        </is>
      </c>
      <c r="F3573" s="10" t="inlineStr">
        <is>
          <t>Service And Rent</t>
        </is>
      </c>
      <c r="G3573" s="10" t="inlineStr">
        <is>
          <t>General Travel</t>
        </is>
      </c>
      <c r="H3573" s="10" t="inlineStr">
        <is>
          <t>Metrage -Op (Intown)</t>
        </is>
      </c>
      <c r="I3573" s="18" t="n">
        <v>7761.69</v>
      </c>
    </row>
    <row r="3574">
      <c r="A3574" s="10" t="inlineStr">
        <is>
          <t>Community and Social Services</t>
        </is>
      </c>
      <c r="B3574" s="10" t="inlineStr">
        <is>
          <t>Parks, Forestry &amp; Recreation</t>
        </is>
      </c>
      <c r="C3574" s="10" t="inlineStr">
        <is>
          <t>Urban Forestry</t>
        </is>
      </c>
      <c r="D3574" s="10" t="inlineStr">
        <is>
          <t>Tree Protection</t>
        </is>
      </c>
      <c r="E3574" s="10" t="inlineStr">
        <is>
          <t>Expenses</t>
        </is>
      </c>
      <c r="F3574" s="10" t="inlineStr">
        <is>
          <t>Service And Rent</t>
        </is>
      </c>
      <c r="G3574" s="10" t="inlineStr">
        <is>
          <t>General Travel</t>
        </is>
      </c>
      <c r="H3574" s="10" t="inlineStr">
        <is>
          <t>Parking Exp (Intown)</t>
        </is>
      </c>
      <c r="I3574" s="18" t="n">
        <v>1491.97</v>
      </c>
    </row>
    <row r="3575">
      <c r="A3575" s="10" t="inlineStr">
        <is>
          <t>Community and Social Services</t>
        </is>
      </c>
      <c r="B3575" s="10" t="inlineStr">
        <is>
          <t>Parks, Forestry &amp; Recreation</t>
        </is>
      </c>
      <c r="C3575" s="10" t="inlineStr">
        <is>
          <t>Urban Forestry</t>
        </is>
      </c>
      <c r="D3575" s="10" t="inlineStr">
        <is>
          <t>Tree Protection</t>
        </is>
      </c>
      <c r="E3575" s="10" t="inlineStr">
        <is>
          <t>Expenses</t>
        </is>
      </c>
      <c r="F3575" s="10" t="inlineStr">
        <is>
          <t>Service And Rent</t>
        </is>
      </c>
      <c r="G3575" s="10" t="inlineStr">
        <is>
          <t>Services</t>
        </is>
      </c>
      <c r="H3575" s="10" t="inlineStr">
        <is>
          <t>Misc</t>
        </is>
      </c>
      <c r="I3575" s="18" t="n">
        <v>20610.4</v>
      </c>
    </row>
    <row r="3576">
      <c r="A3576" s="10" t="inlineStr">
        <is>
          <t>Community and Social Services</t>
        </is>
      </c>
      <c r="B3576" s="10" t="inlineStr">
        <is>
          <t>Parks, Forestry &amp; Recreation</t>
        </is>
      </c>
      <c r="C3576" s="10" t="inlineStr">
        <is>
          <t>Urban Forestry</t>
        </is>
      </c>
      <c r="D3576" s="10" t="inlineStr">
        <is>
          <t>Tree Protection</t>
        </is>
      </c>
      <c r="E3576" s="10" t="inlineStr">
        <is>
          <t>Expenses</t>
        </is>
      </c>
      <c r="F3576" s="10" t="inlineStr">
        <is>
          <t>Service And Rent</t>
        </is>
      </c>
      <c r="G3576" s="10" t="inlineStr">
        <is>
          <t>Services</t>
        </is>
      </c>
      <c r="H3576" s="10" t="inlineStr">
        <is>
          <t>Other Expenses</t>
        </is>
      </c>
      <c r="I3576" s="18" t="n">
        <v>4008.12</v>
      </c>
    </row>
    <row r="3577">
      <c r="A3577" s="10" t="inlineStr">
        <is>
          <t>Community and Social Services</t>
        </is>
      </c>
      <c r="B3577" s="10" t="inlineStr">
        <is>
          <t>Parks, Forestry &amp; Recreation</t>
        </is>
      </c>
      <c r="C3577" s="10" t="inlineStr">
        <is>
          <t>Urban Forestry</t>
        </is>
      </c>
      <c r="D3577" s="10" t="inlineStr">
        <is>
          <t>Tree Protection</t>
        </is>
      </c>
      <c r="E3577" s="10" t="inlineStr">
        <is>
          <t>Expenses</t>
        </is>
      </c>
      <c r="F3577" s="10" t="inlineStr">
        <is>
          <t>Service And Rent</t>
        </is>
      </c>
      <c r="G3577" s="10" t="inlineStr">
        <is>
          <t>Telecommnuncation</t>
        </is>
      </c>
      <c r="H3577" s="10" t="inlineStr">
        <is>
          <t>Cellular Phones</t>
        </is>
      </c>
      <c r="I3577" s="18" t="n">
        <v>17603.74</v>
      </c>
    </row>
    <row r="3578">
      <c r="A3578" s="10" t="inlineStr">
        <is>
          <t>Community and Social Services</t>
        </is>
      </c>
      <c r="B3578" s="10" t="inlineStr">
        <is>
          <t>Parks, Forestry &amp; Recreation</t>
        </is>
      </c>
      <c r="C3578" s="10" t="inlineStr">
        <is>
          <t>Urban Forestry</t>
        </is>
      </c>
      <c r="D3578" s="10" t="inlineStr">
        <is>
          <t>Tree Protection</t>
        </is>
      </c>
      <c r="E3578" s="10" t="inlineStr">
        <is>
          <t>Expenses</t>
        </is>
      </c>
      <c r="F3578" s="10" t="inlineStr">
        <is>
          <t>Service And Rent</t>
        </is>
      </c>
      <c r="G3578" s="10" t="inlineStr">
        <is>
          <t>Training</t>
        </is>
      </c>
      <c r="H3578" s="10" t="inlineStr">
        <is>
          <t>Train/Dev - External</t>
        </is>
      </c>
      <c r="I3578" s="18" t="n">
        <v>4915.51</v>
      </c>
    </row>
    <row r="3579">
      <c r="A3579" s="10" t="inlineStr">
        <is>
          <t>Community and Social Services</t>
        </is>
      </c>
      <c r="B3579" s="10" t="inlineStr">
        <is>
          <t>Parks, Forestry &amp; Recreation</t>
        </is>
      </c>
      <c r="C3579" s="10" t="inlineStr">
        <is>
          <t>Urban Forestry</t>
        </is>
      </c>
      <c r="D3579" s="10" t="inlineStr">
        <is>
          <t>Tree Protection</t>
        </is>
      </c>
      <c r="E3579" s="10" t="inlineStr">
        <is>
          <t>Expenses</t>
        </is>
      </c>
      <c r="F3579" s="10" t="inlineStr">
        <is>
          <t>Contribution To Reserves/Reserve Funds</t>
        </is>
      </c>
      <c r="G3579" s="10" t="inlineStr">
        <is>
          <t>Contribution To Reserves/Reserve Funds</t>
        </is>
      </c>
      <c r="H3579" s="10" t="inlineStr">
        <is>
          <t>Con Veh Res - Lum Sm</t>
        </is>
      </c>
      <c r="I3579" s="18" t="n">
        <v>9273.27</v>
      </c>
    </row>
    <row r="3580">
      <c r="A3580" s="10" t="inlineStr">
        <is>
          <t>Community and Social Services</t>
        </is>
      </c>
      <c r="B3580" s="10" t="inlineStr">
        <is>
          <t>Parks, Forestry &amp; Recreation</t>
        </is>
      </c>
      <c r="C3580" s="10" t="inlineStr">
        <is>
          <t>Urban Forestry</t>
        </is>
      </c>
      <c r="D3580" s="10" t="inlineStr">
        <is>
          <t>Tree Protection</t>
        </is>
      </c>
      <c r="E3580" s="10" t="inlineStr">
        <is>
          <t>Expenses</t>
        </is>
      </c>
      <c r="F3580" s="10" t="inlineStr">
        <is>
          <t>Contribution To Reserves/Reserve Funds</t>
        </is>
      </c>
      <c r="G3580" s="10" t="inlineStr">
        <is>
          <t>Contribution To Reserves/Reserve Funds</t>
        </is>
      </c>
      <c r="H3580" s="10" t="inlineStr">
        <is>
          <t>Cont To Res Fnds</t>
        </is>
      </c>
      <c r="I3580" s="18" t="n">
        <v>303777.33</v>
      </c>
    </row>
    <row r="3581">
      <c r="A3581" s="10" t="inlineStr">
        <is>
          <t>Community and Social Services</t>
        </is>
      </c>
      <c r="B3581" s="10" t="inlineStr">
        <is>
          <t>Parks, Forestry &amp; Recreation</t>
        </is>
      </c>
      <c r="C3581" s="10" t="inlineStr">
        <is>
          <t>Urban Forestry</t>
        </is>
      </c>
      <c r="D3581" s="10" t="inlineStr">
        <is>
          <t>Tree Protection</t>
        </is>
      </c>
      <c r="E3581" s="10" t="inlineStr">
        <is>
          <t>Expenses</t>
        </is>
      </c>
      <c r="F3581" s="10" t="inlineStr">
        <is>
          <t>Contribution To Reserves/Reserve Funds</t>
        </is>
      </c>
      <c r="G3581" s="10" t="inlineStr">
        <is>
          <t>Contribution To Reserves/Reserve Funds</t>
        </is>
      </c>
      <c r="H3581" s="10" t="inlineStr">
        <is>
          <t>Contr-Insce Rf</t>
        </is>
      </c>
      <c r="I3581" s="18" t="n">
        <v>68009</v>
      </c>
    </row>
    <row r="3582">
      <c r="A3582" s="10" t="inlineStr">
        <is>
          <t>Community and Social Services</t>
        </is>
      </c>
      <c r="B3582" s="10" t="inlineStr">
        <is>
          <t>Parks, Forestry &amp; Recreation</t>
        </is>
      </c>
      <c r="C3582" s="10" t="inlineStr">
        <is>
          <t>Urban Forestry</t>
        </is>
      </c>
      <c r="D3582" s="10" t="inlineStr">
        <is>
          <t>Tree Protection</t>
        </is>
      </c>
      <c r="E3582" s="10" t="inlineStr">
        <is>
          <t>Expenses</t>
        </is>
      </c>
      <c r="F3582" s="10" t="inlineStr">
        <is>
          <t>Inter-Divisional Charges</t>
        </is>
      </c>
      <c r="G3582" s="10" t="inlineStr">
        <is>
          <t>Inter-Divisional Charges</t>
        </is>
      </c>
      <c r="H3582" s="10" t="inlineStr">
        <is>
          <t>IDC-Copying</t>
        </is>
      </c>
      <c r="I3582" s="18" t="n">
        <v>124.5</v>
      </c>
    </row>
    <row r="3583">
      <c r="A3583" s="10" t="inlineStr">
        <is>
          <t>Community and Social Services</t>
        </is>
      </c>
      <c r="B3583" s="10" t="inlineStr">
        <is>
          <t>Parks, Forestry &amp; Recreation</t>
        </is>
      </c>
      <c r="C3583" s="10" t="inlineStr">
        <is>
          <t>Urban Forestry</t>
        </is>
      </c>
      <c r="D3583" s="10" t="inlineStr">
        <is>
          <t>Tree Protection</t>
        </is>
      </c>
      <c r="E3583" s="10" t="inlineStr">
        <is>
          <t>Expenses</t>
        </is>
      </c>
      <c r="F3583" s="10" t="inlineStr">
        <is>
          <t>Inter-Divisional Charges</t>
        </is>
      </c>
      <c r="G3583" s="10" t="inlineStr">
        <is>
          <t>Inter-Divisional Charges</t>
        </is>
      </c>
      <c r="H3583" s="10" t="inlineStr">
        <is>
          <t>IDC-EMS</t>
        </is>
      </c>
      <c r="I3583" s="18" t="n">
        <v>1212.6</v>
      </c>
    </row>
    <row r="3584">
      <c r="A3584" s="10" t="inlineStr">
        <is>
          <t>Community and Social Services</t>
        </is>
      </c>
      <c r="B3584" s="10" t="inlineStr">
        <is>
          <t>Parks, Forestry &amp; Recreation</t>
        </is>
      </c>
      <c r="C3584" s="10" t="inlineStr">
        <is>
          <t>Urban Forestry</t>
        </is>
      </c>
      <c r="D3584" s="10" t="inlineStr">
        <is>
          <t>Tree Protection</t>
        </is>
      </c>
      <c r="E3584" s="10" t="inlineStr">
        <is>
          <t>Expenses</t>
        </is>
      </c>
      <c r="F3584" s="10" t="inlineStr">
        <is>
          <t>Inter-Divisional Charges</t>
        </is>
      </c>
      <c r="G3584" s="10" t="inlineStr">
        <is>
          <t>Inter-Divisional Charges</t>
        </is>
      </c>
      <c r="H3584" s="10" t="inlineStr">
        <is>
          <t>IDC-Fleet Fuel</t>
        </is>
      </c>
      <c r="I3584" s="18" t="n">
        <v>32825.47</v>
      </c>
    </row>
    <row r="3585">
      <c r="A3585" s="10" t="inlineStr">
        <is>
          <t>Community and Social Services</t>
        </is>
      </c>
      <c r="B3585" s="10" t="inlineStr">
        <is>
          <t>Parks, Forestry &amp; Recreation</t>
        </is>
      </c>
      <c r="C3585" s="10" t="inlineStr">
        <is>
          <t>Urban Forestry</t>
        </is>
      </c>
      <c r="D3585" s="10" t="inlineStr">
        <is>
          <t>Tree Protection</t>
        </is>
      </c>
      <c r="E3585" s="10" t="inlineStr">
        <is>
          <t>Expenses</t>
        </is>
      </c>
      <c r="F3585" s="10" t="inlineStr">
        <is>
          <t>Inter-Divisional Charges</t>
        </is>
      </c>
      <c r="G3585" s="10" t="inlineStr">
        <is>
          <t>Inter-Divisional Charges</t>
        </is>
      </c>
      <c r="H3585" s="10" t="inlineStr">
        <is>
          <t>IDC-Flt Flat Maint</t>
        </is>
      </c>
      <c r="I3585" s="18" t="n">
        <v>62868.9</v>
      </c>
    </row>
    <row r="3586">
      <c r="A3586" s="10" t="inlineStr">
        <is>
          <t>Community and Social Services</t>
        </is>
      </c>
      <c r="B3586" s="10" t="inlineStr">
        <is>
          <t>Parks, Forestry &amp; Recreation</t>
        </is>
      </c>
      <c r="C3586" s="10" t="inlineStr">
        <is>
          <t>Urban Forestry</t>
        </is>
      </c>
      <c r="D3586" s="10" t="inlineStr">
        <is>
          <t>Tree Protection</t>
        </is>
      </c>
      <c r="E3586" s="10" t="inlineStr">
        <is>
          <t>Expenses</t>
        </is>
      </c>
      <c r="F3586" s="10" t="inlineStr">
        <is>
          <t>Inter-Divisional Charges</t>
        </is>
      </c>
      <c r="G3586" s="10" t="inlineStr">
        <is>
          <t>Inter-Divisional Charges</t>
        </is>
      </c>
      <c r="H3586" s="10" t="inlineStr">
        <is>
          <t>IDC-Flt Misc Chgs</t>
        </is>
      </c>
      <c r="I3586" s="18" t="n">
        <v>3934.63</v>
      </c>
    </row>
    <row r="3587">
      <c r="A3587" s="10" t="inlineStr">
        <is>
          <t>Community and Social Services</t>
        </is>
      </c>
      <c r="B3587" s="10" t="inlineStr">
        <is>
          <t>Parks, Forestry &amp; Recreation</t>
        </is>
      </c>
      <c r="C3587" s="10" t="inlineStr">
        <is>
          <t>Urban Forestry</t>
        </is>
      </c>
      <c r="D3587" s="10" t="inlineStr">
        <is>
          <t>Tree Protection</t>
        </is>
      </c>
      <c r="E3587" s="10" t="inlineStr">
        <is>
          <t>Expenses</t>
        </is>
      </c>
      <c r="F3587" s="10" t="inlineStr">
        <is>
          <t>Inter-Divisional Charges</t>
        </is>
      </c>
      <c r="G3587" s="10" t="inlineStr">
        <is>
          <t>Inter-Divisional Charges</t>
        </is>
      </c>
      <c r="H3587" s="10" t="inlineStr">
        <is>
          <t>IDC-Flt Sht Tm Renta</t>
        </is>
      </c>
      <c r="I3587" s="18" t="n">
        <v>101537.75</v>
      </c>
    </row>
    <row r="3588">
      <c r="A3588" s="10" t="inlineStr">
        <is>
          <t>Community and Social Services</t>
        </is>
      </c>
      <c r="B3588" s="10" t="inlineStr">
        <is>
          <t>Parks, Forestry &amp; Recreation</t>
        </is>
      </c>
      <c r="C3588" s="10" t="inlineStr">
        <is>
          <t>Urban Forestry</t>
        </is>
      </c>
      <c r="D3588" s="10" t="inlineStr">
        <is>
          <t>Tree Protection</t>
        </is>
      </c>
      <c r="E3588" s="10" t="inlineStr">
        <is>
          <t>Expenses</t>
        </is>
      </c>
      <c r="F3588" s="10" t="inlineStr">
        <is>
          <t>Inter-Divisional Charges</t>
        </is>
      </c>
      <c r="G3588" s="10" t="inlineStr">
        <is>
          <t>Inter-Divisional Charges</t>
        </is>
      </c>
      <c r="H3588" s="10" t="inlineStr">
        <is>
          <t>IDC-Printing</t>
        </is>
      </c>
      <c r="I3588" s="18" t="n">
        <v>1074.37</v>
      </c>
    </row>
    <row r="3589">
      <c r="A3589" s="10" t="inlineStr">
        <is>
          <t>Community and Social Services</t>
        </is>
      </c>
      <c r="B3589" s="10" t="inlineStr">
        <is>
          <t>Parks, Forestry &amp; Recreation</t>
        </is>
      </c>
      <c r="C3589" s="10" t="inlineStr">
        <is>
          <t>Urban Forestry</t>
        </is>
      </c>
      <c r="D3589" s="10" t="inlineStr">
        <is>
          <t>Tree Protection</t>
        </is>
      </c>
      <c r="E3589" s="10" t="inlineStr">
        <is>
          <t>Expenses</t>
        </is>
      </c>
      <c r="F3589" s="10" t="inlineStr">
        <is>
          <t>Other Expenditures</t>
        </is>
      </c>
      <c r="G3589" s="10" t="inlineStr">
        <is>
          <t>Miscellaneous Expenditures</t>
        </is>
      </c>
      <c r="H3589" s="10" t="inlineStr">
        <is>
          <t>Credit Card Disc Etc</t>
        </is>
      </c>
      <c r="I3589" s="18" t="n">
        <v>3400</v>
      </c>
    </row>
    <row r="3590">
      <c r="A3590" s="10" t="inlineStr">
        <is>
          <t>Community and Social Services</t>
        </is>
      </c>
      <c r="B3590" s="10" t="inlineStr">
        <is>
          <t>Parks, Forestry &amp; Recreation</t>
        </is>
      </c>
      <c r="C3590" s="10" t="inlineStr">
        <is>
          <t>Urban Forestry</t>
        </is>
      </c>
      <c r="D3590" s="10" t="inlineStr">
        <is>
          <t>Tree Protection</t>
        </is>
      </c>
      <c r="E3590" s="10" t="inlineStr">
        <is>
          <t>Revenues</t>
        </is>
      </c>
      <c r="F3590" s="10" t="inlineStr">
        <is>
          <t>User Fees &amp; Donations</t>
        </is>
      </c>
      <c r="G3590" s="10" t="inlineStr">
        <is>
          <t>User Fees</t>
        </is>
      </c>
      <c r="H3590" s="10" t="inlineStr">
        <is>
          <t>Application Fees</t>
        </is>
      </c>
      <c r="I3590" s="18" t="n">
        <v>-303777.33</v>
      </c>
    </row>
    <row r="3591">
      <c r="A3591" s="10" t="inlineStr">
        <is>
          <t>Community and Social Services</t>
        </is>
      </c>
      <c r="B3591" s="10" t="inlineStr">
        <is>
          <t>Parks, Forestry &amp; Recreation</t>
        </is>
      </c>
      <c r="C3591" s="10" t="inlineStr">
        <is>
          <t>Urban Forestry</t>
        </is>
      </c>
      <c r="D3591" s="10" t="inlineStr">
        <is>
          <t>Tree Protection</t>
        </is>
      </c>
      <c r="E3591" s="10" t="inlineStr">
        <is>
          <t>Revenues</t>
        </is>
      </c>
      <c r="F3591" s="10" t="inlineStr">
        <is>
          <t>User Fees &amp; Donations</t>
        </is>
      </c>
      <c r="G3591" s="10" t="inlineStr">
        <is>
          <t>User Fees</t>
        </is>
      </c>
      <c r="H3591" s="10" t="inlineStr">
        <is>
          <t>Fees, Svc Charges</t>
        </is>
      </c>
      <c r="I3591" s="18" t="n">
        <v>-5558991.64</v>
      </c>
    </row>
    <row r="3592">
      <c r="A3592" s="10" t="inlineStr">
        <is>
          <t>Community and Social Services</t>
        </is>
      </c>
      <c r="B3592" s="10" t="inlineStr">
        <is>
          <t>Parks, Forestry &amp; Recreation</t>
        </is>
      </c>
      <c r="C3592" s="10" t="inlineStr">
        <is>
          <t>Urban Forestry</t>
        </is>
      </c>
      <c r="D3592" s="10" t="inlineStr">
        <is>
          <t>Tree Protection</t>
        </is>
      </c>
      <c r="E3592" s="10" t="inlineStr">
        <is>
          <t>Revenues</t>
        </is>
      </c>
      <c r="F3592" s="10" t="inlineStr">
        <is>
          <t>Transfers From Capital</t>
        </is>
      </c>
      <c r="G3592" s="10" t="inlineStr">
        <is>
          <t>Transfers From Capital</t>
        </is>
      </c>
      <c r="H3592" s="10" t="inlineStr">
        <is>
          <t>Trans Fr Capital Fnd</t>
        </is>
      </c>
      <c r="I3592" s="18" t="n">
        <v>-244858.58</v>
      </c>
    </row>
    <row r="3593">
      <c r="A3593" s="10" t="inlineStr">
        <is>
          <t>Community and Social Services</t>
        </is>
      </c>
      <c r="B3593" s="10" t="inlineStr">
        <is>
          <t>Parks, Forestry &amp; Recreation</t>
        </is>
      </c>
      <c r="C3593" s="10" t="inlineStr">
        <is>
          <t>Urban Forestry</t>
        </is>
      </c>
      <c r="D3593" s="10" t="inlineStr">
        <is>
          <t>Urban Forestry Planning &amp; Development</t>
        </is>
      </c>
      <c r="E3593" s="10" t="inlineStr">
        <is>
          <t>Expenses</t>
        </is>
      </c>
      <c r="F3593" s="10" t="inlineStr">
        <is>
          <t>Salaries And Benefits</t>
        </is>
      </c>
      <c r="G3593" s="10" t="inlineStr">
        <is>
          <t>Allowances</t>
        </is>
      </c>
      <c r="H3593" s="10" t="inlineStr">
        <is>
          <t>Unalloc Ben-Non-Perm</t>
        </is>
      </c>
      <c r="I3593" s="18" t="n">
        <v>534.66</v>
      </c>
    </row>
    <row r="3594">
      <c r="A3594" s="10" t="inlineStr">
        <is>
          <t>Community and Social Services</t>
        </is>
      </c>
      <c r="B3594" s="10" t="inlineStr">
        <is>
          <t>Parks, Forestry &amp; Recreation</t>
        </is>
      </c>
      <c r="C3594" s="10" t="inlineStr">
        <is>
          <t>Urban Forestry</t>
        </is>
      </c>
      <c r="D3594" s="10" t="inlineStr">
        <is>
          <t>Urban Forestry Planning &amp; Development</t>
        </is>
      </c>
      <c r="E3594" s="10" t="inlineStr">
        <is>
          <t>Expenses</t>
        </is>
      </c>
      <c r="F3594" s="10" t="inlineStr">
        <is>
          <t>Salaries And Benefits</t>
        </is>
      </c>
      <c r="G3594" s="10" t="inlineStr">
        <is>
          <t>Benefits</t>
        </is>
      </c>
      <c r="H3594" s="10" t="inlineStr">
        <is>
          <t>Comprehensive Med</t>
        </is>
      </c>
      <c r="I3594" s="18" t="n">
        <v>110726.13</v>
      </c>
    </row>
    <row r="3595">
      <c r="A3595" s="10" t="inlineStr">
        <is>
          <t>Community and Social Services</t>
        </is>
      </c>
      <c r="B3595" s="10" t="inlineStr">
        <is>
          <t>Parks, Forestry &amp; Recreation</t>
        </is>
      </c>
      <c r="C3595" s="10" t="inlineStr">
        <is>
          <t>Urban Forestry</t>
        </is>
      </c>
      <c r="D3595" s="10" t="inlineStr">
        <is>
          <t>Urban Forestry Planning &amp; Development</t>
        </is>
      </c>
      <c r="E3595" s="10" t="inlineStr">
        <is>
          <t>Expenses</t>
        </is>
      </c>
      <c r="F3595" s="10" t="inlineStr">
        <is>
          <t>Salaries And Benefits</t>
        </is>
      </c>
      <c r="G3595" s="10" t="inlineStr">
        <is>
          <t>Benefits</t>
        </is>
      </c>
      <c r="H3595" s="10" t="inlineStr">
        <is>
          <t>CPP</t>
        </is>
      </c>
      <c r="I3595" s="18" t="n">
        <v>79879.55</v>
      </c>
    </row>
    <row r="3596">
      <c r="A3596" s="10" t="inlineStr">
        <is>
          <t>Community and Social Services</t>
        </is>
      </c>
      <c r="B3596" s="10" t="inlineStr">
        <is>
          <t>Parks, Forestry &amp; Recreation</t>
        </is>
      </c>
      <c r="C3596" s="10" t="inlineStr">
        <is>
          <t>Urban Forestry</t>
        </is>
      </c>
      <c r="D3596" s="10" t="inlineStr">
        <is>
          <t>Urban Forestry Planning &amp; Development</t>
        </is>
      </c>
      <c r="E3596" s="10" t="inlineStr">
        <is>
          <t>Expenses</t>
        </is>
      </c>
      <c r="F3596" s="10" t="inlineStr">
        <is>
          <t>Salaries And Benefits</t>
        </is>
      </c>
      <c r="G3596" s="10" t="inlineStr">
        <is>
          <t>Benefits</t>
        </is>
      </c>
      <c r="H3596" s="10" t="inlineStr">
        <is>
          <t>Dental Plan</t>
        </is>
      </c>
      <c r="I3596" s="18" t="n">
        <v>55689.94</v>
      </c>
    </row>
    <row r="3597">
      <c r="A3597" s="10" t="inlineStr">
        <is>
          <t>Community and Social Services</t>
        </is>
      </c>
      <c r="B3597" s="10" t="inlineStr">
        <is>
          <t>Parks, Forestry &amp; Recreation</t>
        </is>
      </c>
      <c r="C3597" s="10" t="inlineStr">
        <is>
          <t>Urban Forestry</t>
        </is>
      </c>
      <c r="D3597" s="10" t="inlineStr">
        <is>
          <t>Urban Forestry Planning &amp; Development</t>
        </is>
      </c>
      <c r="E3597" s="10" t="inlineStr">
        <is>
          <t>Expenses</t>
        </is>
      </c>
      <c r="F3597" s="10" t="inlineStr">
        <is>
          <t>Salaries And Benefits</t>
        </is>
      </c>
      <c r="G3597" s="10" t="inlineStr">
        <is>
          <t>Benefits</t>
        </is>
      </c>
      <c r="H3597" s="10" t="inlineStr">
        <is>
          <t>EI</t>
        </is>
      </c>
      <c r="I3597" s="18" t="n">
        <v>33357.2</v>
      </c>
    </row>
    <row r="3598">
      <c r="A3598" s="10" t="inlineStr">
        <is>
          <t>Community and Social Services</t>
        </is>
      </c>
      <c r="B3598" s="10" t="inlineStr">
        <is>
          <t>Parks, Forestry &amp; Recreation</t>
        </is>
      </c>
      <c r="C3598" s="10" t="inlineStr">
        <is>
          <t>Urban Forestry</t>
        </is>
      </c>
      <c r="D3598" s="10" t="inlineStr">
        <is>
          <t>Urban Forestry Planning &amp; Development</t>
        </is>
      </c>
      <c r="E3598" s="10" t="inlineStr">
        <is>
          <t>Expenses</t>
        </is>
      </c>
      <c r="F3598" s="10" t="inlineStr">
        <is>
          <t>Salaries And Benefits</t>
        </is>
      </c>
      <c r="G3598" s="10" t="inlineStr">
        <is>
          <t>Benefits</t>
        </is>
      </c>
      <c r="H3598" s="10" t="inlineStr">
        <is>
          <t>Life Insurance</t>
        </is>
      </c>
      <c r="I3598" s="18" t="n">
        <v>20185.18</v>
      </c>
    </row>
    <row r="3599">
      <c r="A3599" s="10" t="inlineStr">
        <is>
          <t>Community and Social Services</t>
        </is>
      </c>
      <c r="B3599" s="10" t="inlineStr">
        <is>
          <t>Parks, Forestry &amp; Recreation</t>
        </is>
      </c>
      <c r="C3599" s="10" t="inlineStr">
        <is>
          <t>Urban Forestry</t>
        </is>
      </c>
      <c r="D3599" s="10" t="inlineStr">
        <is>
          <t>Urban Forestry Planning &amp; Development</t>
        </is>
      </c>
      <c r="E3599" s="10" t="inlineStr">
        <is>
          <t>Expenses</t>
        </is>
      </c>
      <c r="F3599" s="10" t="inlineStr">
        <is>
          <t>Salaries And Benefits</t>
        </is>
      </c>
      <c r="G3599" s="10" t="inlineStr">
        <is>
          <t>Benefits</t>
        </is>
      </c>
      <c r="H3599" s="10" t="inlineStr">
        <is>
          <t>LTD</t>
        </is>
      </c>
      <c r="I3599" s="18" t="n">
        <v>68461.23</v>
      </c>
    </row>
    <row r="3600">
      <c r="A3600" s="10" t="inlineStr">
        <is>
          <t>Community and Social Services</t>
        </is>
      </c>
      <c r="B3600" s="10" t="inlineStr">
        <is>
          <t>Parks, Forestry &amp; Recreation</t>
        </is>
      </c>
      <c r="C3600" s="10" t="inlineStr">
        <is>
          <t>Urban Forestry</t>
        </is>
      </c>
      <c r="D3600" s="10" t="inlineStr">
        <is>
          <t>Urban Forestry Planning &amp; Development</t>
        </is>
      </c>
      <c r="E3600" s="10" t="inlineStr">
        <is>
          <t>Expenses</t>
        </is>
      </c>
      <c r="F3600" s="10" t="inlineStr">
        <is>
          <t>Salaries And Benefits</t>
        </is>
      </c>
      <c r="G3600" s="10" t="inlineStr">
        <is>
          <t>Benefits</t>
        </is>
      </c>
      <c r="H3600" s="10" t="inlineStr">
        <is>
          <t>OMERS Pension</t>
        </is>
      </c>
      <c r="I3600" s="18" t="n">
        <v>296271.5</v>
      </c>
    </row>
    <row r="3601">
      <c r="A3601" s="10" t="inlineStr">
        <is>
          <t>Community and Social Services</t>
        </is>
      </c>
      <c r="B3601" s="10" t="inlineStr">
        <is>
          <t>Parks, Forestry &amp; Recreation</t>
        </is>
      </c>
      <c r="C3601" s="10" t="inlineStr">
        <is>
          <t>Urban Forestry</t>
        </is>
      </c>
      <c r="D3601" s="10" t="inlineStr">
        <is>
          <t>Urban Forestry Planning &amp; Development</t>
        </is>
      </c>
      <c r="E3601" s="10" t="inlineStr">
        <is>
          <t>Expenses</t>
        </is>
      </c>
      <c r="F3601" s="10" t="inlineStr">
        <is>
          <t>Salaries And Benefits</t>
        </is>
      </c>
      <c r="G3601" s="10" t="inlineStr">
        <is>
          <t>Benefits</t>
        </is>
      </c>
      <c r="H3601" s="10" t="inlineStr">
        <is>
          <t>Ont Health Tax</t>
        </is>
      </c>
      <c r="I3601" s="18" t="n">
        <v>53559.33</v>
      </c>
    </row>
    <row r="3602">
      <c r="A3602" s="10" t="inlineStr">
        <is>
          <t>Community and Social Services</t>
        </is>
      </c>
      <c r="B3602" s="10" t="inlineStr">
        <is>
          <t>Parks, Forestry &amp; Recreation</t>
        </is>
      </c>
      <c r="C3602" s="10" t="inlineStr">
        <is>
          <t>Urban Forestry</t>
        </is>
      </c>
      <c r="D3602" s="10" t="inlineStr">
        <is>
          <t>Urban Forestry Planning &amp; Development</t>
        </is>
      </c>
      <c r="E3602" s="10" t="inlineStr">
        <is>
          <t>Expenses</t>
        </is>
      </c>
      <c r="F3602" s="10" t="inlineStr">
        <is>
          <t>Salaries And Benefits</t>
        </is>
      </c>
      <c r="G3602" s="10" t="inlineStr">
        <is>
          <t>Casual Salaries</t>
        </is>
      </c>
      <c r="H3602" s="10" t="inlineStr">
        <is>
          <t>Casual - Reg Pay Sap</t>
        </is>
      </c>
      <c r="I3602" s="18" t="n">
        <v>5381.74</v>
      </c>
    </row>
    <row r="3603">
      <c r="A3603" s="10" t="inlineStr">
        <is>
          <t>Community and Social Services</t>
        </is>
      </c>
      <c r="B3603" s="10" t="inlineStr">
        <is>
          <t>Parks, Forestry &amp; Recreation</t>
        </is>
      </c>
      <c r="C3603" s="10" t="inlineStr">
        <is>
          <t>Urban Forestry</t>
        </is>
      </c>
      <c r="D3603" s="10" t="inlineStr">
        <is>
          <t>Urban Forestry Planning &amp; Development</t>
        </is>
      </c>
      <c r="E3603" s="10" t="inlineStr">
        <is>
          <t>Expenses</t>
        </is>
      </c>
      <c r="F3603" s="10" t="inlineStr">
        <is>
          <t>Salaries And Benefits</t>
        </is>
      </c>
      <c r="G3603" s="10" t="inlineStr">
        <is>
          <t>Casual Salaries</t>
        </is>
      </c>
      <c r="H3603" s="10" t="inlineStr">
        <is>
          <t>Vacation Pay (Cas)</t>
        </is>
      </c>
      <c r="I3603" s="18" t="n">
        <v>269.92</v>
      </c>
    </row>
    <row r="3604">
      <c r="A3604" s="10" t="inlineStr">
        <is>
          <t>Community and Social Services</t>
        </is>
      </c>
      <c r="B3604" s="10" t="inlineStr">
        <is>
          <t>Parks, Forestry &amp; Recreation</t>
        </is>
      </c>
      <c r="C3604" s="10" t="inlineStr">
        <is>
          <t>Urban Forestry</t>
        </is>
      </c>
      <c r="D3604" s="10" t="inlineStr">
        <is>
          <t>Urban Forestry Planning &amp; Development</t>
        </is>
      </c>
      <c r="E3604" s="10" t="inlineStr">
        <is>
          <t>Expenses</t>
        </is>
      </c>
      <c r="F3604" s="10" t="inlineStr">
        <is>
          <t>Salaries And Benefits</t>
        </is>
      </c>
      <c r="G3604" s="10" t="inlineStr">
        <is>
          <t>Gapping</t>
        </is>
      </c>
      <c r="H3604" s="10" t="inlineStr">
        <is>
          <t>Gapping</t>
        </is>
      </c>
      <c r="I3604" s="18" t="n">
        <v>-121758.24</v>
      </c>
    </row>
    <row r="3605">
      <c r="A3605" s="10" t="inlineStr">
        <is>
          <t>Community and Social Services</t>
        </is>
      </c>
      <c r="B3605" s="10" t="inlineStr">
        <is>
          <t>Parks, Forestry &amp; Recreation</t>
        </is>
      </c>
      <c r="C3605" s="10" t="inlineStr">
        <is>
          <t>Urban Forestry</t>
        </is>
      </c>
      <c r="D3605" s="10" t="inlineStr">
        <is>
          <t>Urban Forestry Planning &amp; Development</t>
        </is>
      </c>
      <c r="E3605" s="10" t="inlineStr">
        <is>
          <t>Expenses</t>
        </is>
      </c>
      <c r="F3605" s="10" t="inlineStr">
        <is>
          <t>Salaries And Benefits</t>
        </is>
      </c>
      <c r="G3605" s="10" t="inlineStr">
        <is>
          <t>Permanent Salaries</t>
        </is>
      </c>
      <c r="H3605" s="10" t="inlineStr">
        <is>
          <t>Full Time Reg Py Sap</t>
        </is>
      </c>
      <c r="I3605" s="18" t="n">
        <v>2746608.82</v>
      </c>
    </row>
    <row r="3606">
      <c r="A3606" s="10" t="inlineStr">
        <is>
          <t>Community and Social Services</t>
        </is>
      </c>
      <c r="B3606" s="10" t="inlineStr">
        <is>
          <t>Parks, Forestry &amp; Recreation</t>
        </is>
      </c>
      <c r="C3606" s="10" t="inlineStr">
        <is>
          <t>Urban Forestry</t>
        </is>
      </c>
      <c r="D3606" s="10" t="inlineStr">
        <is>
          <t>Urban Forestry Planning &amp; Development</t>
        </is>
      </c>
      <c r="E3606" s="10" t="inlineStr">
        <is>
          <t>Expenses</t>
        </is>
      </c>
      <c r="F3606" s="10" t="inlineStr">
        <is>
          <t>Salaries And Benefits</t>
        </is>
      </c>
      <c r="G3606" s="10" t="inlineStr">
        <is>
          <t>Permanent Salaries</t>
        </is>
      </c>
      <c r="H3606" s="10" t="inlineStr">
        <is>
          <t>Perm - Overtime Sap</t>
        </is>
      </c>
      <c r="I3606" s="18" t="n">
        <v>13367.63</v>
      </c>
    </row>
    <row r="3607">
      <c r="A3607" s="10" t="inlineStr">
        <is>
          <t>Community and Social Services</t>
        </is>
      </c>
      <c r="B3607" s="10" t="inlineStr">
        <is>
          <t>Parks, Forestry &amp; Recreation</t>
        </is>
      </c>
      <c r="C3607" s="10" t="inlineStr">
        <is>
          <t>Urban Forestry</t>
        </is>
      </c>
      <c r="D3607" s="10" t="inlineStr">
        <is>
          <t>Urban Forestry Planning &amp; Development</t>
        </is>
      </c>
      <c r="E3607" s="10" t="inlineStr">
        <is>
          <t>Expenses</t>
        </is>
      </c>
      <c r="F3607" s="10" t="inlineStr">
        <is>
          <t>Salaries And Benefits</t>
        </is>
      </c>
      <c r="G3607" s="10" t="inlineStr">
        <is>
          <t>Permanent Salaries</t>
        </is>
      </c>
      <c r="H3607" s="10" t="inlineStr">
        <is>
          <t>Stat Hol Prem-Perm</t>
        </is>
      </c>
      <c r="I3607" s="18" t="n">
        <v>199.39</v>
      </c>
    </row>
    <row r="3608">
      <c r="A3608" s="10" t="inlineStr">
        <is>
          <t>Community and Social Services</t>
        </is>
      </c>
      <c r="B3608" s="10" t="inlineStr">
        <is>
          <t>Parks, Forestry &amp; Recreation</t>
        </is>
      </c>
      <c r="C3608" s="10" t="inlineStr">
        <is>
          <t>Urban Forestry</t>
        </is>
      </c>
      <c r="D3608" s="10" t="inlineStr">
        <is>
          <t>Urban Forestry Planning &amp; Development</t>
        </is>
      </c>
      <c r="E3608" s="10" t="inlineStr">
        <is>
          <t>Expenses</t>
        </is>
      </c>
      <c r="F3608" s="10" t="inlineStr">
        <is>
          <t>Materials &amp; Supplies</t>
        </is>
      </c>
      <c r="G3608" s="10" t="inlineStr">
        <is>
          <t>Food &amp; Beverage</t>
        </is>
      </c>
      <c r="H3608" s="10" t="inlineStr">
        <is>
          <t>Food &amp; Beverages</t>
        </is>
      </c>
      <c r="I3608" s="18" t="n">
        <v>104.3</v>
      </c>
    </row>
    <row r="3609">
      <c r="A3609" s="10" t="inlineStr">
        <is>
          <t>Community and Social Services</t>
        </is>
      </c>
      <c r="B3609" s="10" t="inlineStr">
        <is>
          <t>Parks, Forestry &amp; Recreation</t>
        </is>
      </c>
      <c r="C3609" s="10" t="inlineStr">
        <is>
          <t>Urban Forestry</t>
        </is>
      </c>
      <c r="D3609" s="10" t="inlineStr">
        <is>
          <t>Urban Forestry Planning &amp; Development</t>
        </is>
      </c>
      <c r="E3609" s="10" t="inlineStr">
        <is>
          <t>Expenses</t>
        </is>
      </c>
      <c r="F3609" s="10" t="inlineStr">
        <is>
          <t>Materials &amp; Supplies</t>
        </is>
      </c>
      <c r="G3609" s="10" t="inlineStr">
        <is>
          <t>Materials</t>
        </is>
      </c>
      <c r="H3609" s="10" t="inlineStr">
        <is>
          <t>Comp &amp; Printer Supp</t>
        </is>
      </c>
      <c r="I3609" s="18" t="n">
        <v>140.89</v>
      </c>
    </row>
    <row r="3610">
      <c r="A3610" s="10" t="inlineStr">
        <is>
          <t>Community and Social Services</t>
        </is>
      </c>
      <c r="B3610" s="10" t="inlineStr">
        <is>
          <t>Parks, Forestry &amp; Recreation</t>
        </is>
      </c>
      <c r="C3610" s="10" t="inlineStr">
        <is>
          <t>Urban Forestry</t>
        </is>
      </c>
      <c r="D3610" s="10" t="inlineStr">
        <is>
          <t>Urban Forestry Planning &amp; Development</t>
        </is>
      </c>
      <c r="E3610" s="10" t="inlineStr">
        <is>
          <t>Expenses</t>
        </is>
      </c>
      <c r="F3610" s="10" t="inlineStr">
        <is>
          <t>Materials &amp; Supplies</t>
        </is>
      </c>
      <c r="G3610" s="10" t="inlineStr">
        <is>
          <t>Materials</t>
        </is>
      </c>
      <c r="H3610" s="10" t="inlineStr">
        <is>
          <t>General Hardware</t>
        </is>
      </c>
      <c r="I3610" s="18" t="n">
        <v>7.83</v>
      </c>
    </row>
    <row r="3611">
      <c r="A3611" s="10" t="inlineStr">
        <is>
          <t>Community and Social Services</t>
        </is>
      </c>
      <c r="B3611" s="10" t="inlineStr">
        <is>
          <t>Parks, Forestry &amp; Recreation</t>
        </is>
      </c>
      <c r="C3611" s="10" t="inlineStr">
        <is>
          <t>Urban Forestry</t>
        </is>
      </c>
      <c r="D3611" s="10" t="inlineStr">
        <is>
          <t>Urban Forestry Planning &amp; Development</t>
        </is>
      </c>
      <c r="E3611" s="10" t="inlineStr">
        <is>
          <t>Expenses</t>
        </is>
      </c>
      <c r="F3611" s="10" t="inlineStr">
        <is>
          <t>Materials &amp; Supplies</t>
        </is>
      </c>
      <c r="G3611" s="10" t="inlineStr">
        <is>
          <t>Materials</t>
        </is>
      </c>
      <c r="H3611" s="10" t="inlineStr">
        <is>
          <t>Protective Clothing</t>
        </is>
      </c>
      <c r="I3611" s="18" t="n">
        <v>291.12</v>
      </c>
    </row>
    <row r="3612">
      <c r="A3612" s="10" t="inlineStr">
        <is>
          <t>Community and Social Services</t>
        </is>
      </c>
      <c r="B3612" s="10" t="inlineStr">
        <is>
          <t>Parks, Forestry &amp; Recreation</t>
        </is>
      </c>
      <c r="C3612" s="10" t="inlineStr">
        <is>
          <t>Urban Forestry</t>
        </is>
      </c>
      <c r="D3612" s="10" t="inlineStr">
        <is>
          <t>Urban Forestry Planning &amp; Development</t>
        </is>
      </c>
      <c r="E3612" s="10" t="inlineStr">
        <is>
          <t>Expenses</t>
        </is>
      </c>
      <c r="F3612" s="10" t="inlineStr">
        <is>
          <t>Materials &amp; Supplies</t>
        </is>
      </c>
      <c r="G3612" s="10" t="inlineStr">
        <is>
          <t>Materials</t>
        </is>
      </c>
      <c r="H3612" s="10" t="inlineStr">
        <is>
          <t>Rec &amp; Educt'n Suppls</t>
        </is>
      </c>
      <c r="I3612" s="18" t="n">
        <v>922.52</v>
      </c>
    </row>
    <row r="3613">
      <c r="A3613" s="10" t="inlineStr">
        <is>
          <t>Community and Social Services</t>
        </is>
      </c>
      <c r="B3613" s="10" t="inlineStr">
        <is>
          <t>Parks, Forestry &amp; Recreation</t>
        </is>
      </c>
      <c r="C3613" s="10" t="inlineStr">
        <is>
          <t>Urban Forestry</t>
        </is>
      </c>
      <c r="D3613" s="10" t="inlineStr">
        <is>
          <t>Urban Forestry Planning &amp; Development</t>
        </is>
      </c>
      <c r="E3613" s="10" t="inlineStr">
        <is>
          <t>Expenses</t>
        </is>
      </c>
      <c r="F3613" s="10" t="inlineStr">
        <is>
          <t>Materials &amp; Supplies</t>
        </is>
      </c>
      <c r="G3613" s="10" t="inlineStr">
        <is>
          <t>Medical Supplies</t>
        </is>
      </c>
      <c r="H3613" s="10" t="inlineStr">
        <is>
          <t>Medical Supplies</t>
        </is>
      </c>
      <c r="I3613" s="18" t="n">
        <v>19.59</v>
      </c>
    </row>
    <row r="3614">
      <c r="A3614" s="10" t="inlineStr">
        <is>
          <t>Community and Social Services</t>
        </is>
      </c>
      <c r="B3614" s="10" t="inlineStr">
        <is>
          <t>Parks, Forestry &amp; Recreation</t>
        </is>
      </c>
      <c r="C3614" s="10" t="inlineStr">
        <is>
          <t>Urban Forestry</t>
        </is>
      </c>
      <c r="D3614" s="10" t="inlineStr">
        <is>
          <t>Urban Forestry Planning &amp; Development</t>
        </is>
      </c>
      <c r="E3614" s="10" t="inlineStr">
        <is>
          <t>Expenses</t>
        </is>
      </c>
      <c r="F3614" s="10" t="inlineStr">
        <is>
          <t>Materials &amp; Supplies</t>
        </is>
      </c>
      <c r="G3614" s="10" t="inlineStr">
        <is>
          <t>Office Supplies</t>
        </is>
      </c>
      <c r="H3614" s="10" t="inlineStr">
        <is>
          <t>Books &amp; Magazines</t>
        </is>
      </c>
      <c r="I3614" s="18" t="n">
        <v>2128.4</v>
      </c>
    </row>
    <row r="3615">
      <c r="A3615" s="10" t="inlineStr">
        <is>
          <t>Community and Social Services</t>
        </is>
      </c>
      <c r="B3615" s="10" t="inlineStr">
        <is>
          <t>Parks, Forestry &amp; Recreation</t>
        </is>
      </c>
      <c r="C3615" s="10" t="inlineStr">
        <is>
          <t>Urban Forestry</t>
        </is>
      </c>
      <c r="D3615" s="10" t="inlineStr">
        <is>
          <t>Urban Forestry Planning &amp; Development</t>
        </is>
      </c>
      <c r="E3615" s="10" t="inlineStr">
        <is>
          <t>Expenses</t>
        </is>
      </c>
      <c r="F3615" s="10" t="inlineStr">
        <is>
          <t>Materials &amp; Supplies</t>
        </is>
      </c>
      <c r="G3615" s="10" t="inlineStr">
        <is>
          <t>Office Supplies</t>
        </is>
      </c>
      <c r="H3615" s="10" t="inlineStr">
        <is>
          <t>Other Office Materl</t>
        </is>
      </c>
      <c r="I3615" s="18" t="n">
        <v>708.84</v>
      </c>
    </row>
    <row r="3616">
      <c r="A3616" s="10" t="inlineStr">
        <is>
          <t>Community and Social Services</t>
        </is>
      </c>
      <c r="B3616" s="10" t="inlineStr">
        <is>
          <t>Parks, Forestry &amp; Recreation</t>
        </is>
      </c>
      <c r="C3616" s="10" t="inlineStr">
        <is>
          <t>Urban Forestry</t>
        </is>
      </c>
      <c r="D3616" s="10" t="inlineStr">
        <is>
          <t>Urban Forestry Planning &amp; Development</t>
        </is>
      </c>
      <c r="E3616" s="10" t="inlineStr">
        <is>
          <t>Expenses</t>
        </is>
      </c>
      <c r="F3616" s="10" t="inlineStr">
        <is>
          <t>Materials &amp; Supplies</t>
        </is>
      </c>
      <c r="G3616" s="10" t="inlineStr">
        <is>
          <t>Office Supplies</t>
        </is>
      </c>
      <c r="H3616" s="10" t="inlineStr">
        <is>
          <t>Phot Fax &amp; Print Sup</t>
        </is>
      </c>
      <c r="I3616" s="18" t="n">
        <v>1009.48</v>
      </c>
    </row>
    <row r="3617">
      <c r="A3617" s="10" t="inlineStr">
        <is>
          <t>Community and Social Services</t>
        </is>
      </c>
      <c r="B3617" s="10" t="inlineStr">
        <is>
          <t>Parks, Forestry &amp; Recreation</t>
        </is>
      </c>
      <c r="C3617" s="10" t="inlineStr">
        <is>
          <t>Urban Forestry</t>
        </is>
      </c>
      <c r="D3617" s="10" t="inlineStr">
        <is>
          <t>Urban Forestry Planning &amp; Development</t>
        </is>
      </c>
      <c r="E3617" s="10" t="inlineStr">
        <is>
          <t>Expenses</t>
        </is>
      </c>
      <c r="F3617" s="10" t="inlineStr">
        <is>
          <t>Materials &amp; Supplies</t>
        </is>
      </c>
      <c r="G3617" s="10" t="inlineStr">
        <is>
          <t>Office Supplies</t>
        </is>
      </c>
      <c r="H3617" s="10" t="inlineStr">
        <is>
          <t>Photo &amp; Video Supp</t>
        </is>
      </c>
      <c r="I3617" s="18" t="n">
        <v>71.42</v>
      </c>
    </row>
    <row r="3618">
      <c r="A3618" s="10" t="inlineStr">
        <is>
          <t>Community and Social Services</t>
        </is>
      </c>
      <c r="B3618" s="10" t="inlineStr">
        <is>
          <t>Parks, Forestry &amp; Recreation</t>
        </is>
      </c>
      <c r="C3618" s="10" t="inlineStr">
        <is>
          <t>Urban Forestry</t>
        </is>
      </c>
      <c r="D3618" s="10" t="inlineStr">
        <is>
          <t>Urban Forestry Planning &amp; Development</t>
        </is>
      </c>
      <c r="E3618" s="10" t="inlineStr">
        <is>
          <t>Expenses</t>
        </is>
      </c>
      <c r="F3618" s="10" t="inlineStr">
        <is>
          <t>Materials &amp; Supplies</t>
        </is>
      </c>
      <c r="G3618" s="10" t="inlineStr">
        <is>
          <t>Office Supplies</t>
        </is>
      </c>
      <c r="H3618" s="10" t="inlineStr">
        <is>
          <t>Stationery And Off</t>
        </is>
      </c>
      <c r="I3618" s="18" t="n">
        <v>7018.03</v>
      </c>
    </row>
    <row r="3619">
      <c r="A3619" s="10" t="inlineStr">
        <is>
          <t>Community and Social Services</t>
        </is>
      </c>
      <c r="B3619" s="10" t="inlineStr">
        <is>
          <t>Parks, Forestry &amp; Recreation</t>
        </is>
      </c>
      <c r="C3619" s="10" t="inlineStr">
        <is>
          <t>Urban Forestry</t>
        </is>
      </c>
      <c r="D3619" s="10" t="inlineStr">
        <is>
          <t>Urban Forestry Planning &amp; Development</t>
        </is>
      </c>
      <c r="E3619" s="10" t="inlineStr">
        <is>
          <t>Expenses</t>
        </is>
      </c>
      <c r="F3619" s="10" t="inlineStr">
        <is>
          <t>Materials &amp; Supplies</t>
        </is>
      </c>
      <c r="G3619" s="10" t="inlineStr">
        <is>
          <t>Parts</t>
        </is>
      </c>
      <c r="H3619" s="10" t="inlineStr">
        <is>
          <t>Furn &amp; Fixture Parts</t>
        </is>
      </c>
      <c r="I3619" s="18" t="n">
        <v>76.54000000000001</v>
      </c>
    </row>
    <row r="3620">
      <c r="A3620" s="10" t="inlineStr">
        <is>
          <t>Community and Social Services</t>
        </is>
      </c>
      <c r="B3620" s="10" t="inlineStr">
        <is>
          <t>Parks, Forestry &amp; Recreation</t>
        </is>
      </c>
      <c r="C3620" s="10" t="inlineStr">
        <is>
          <t>Urban Forestry</t>
        </is>
      </c>
      <c r="D3620" s="10" t="inlineStr">
        <is>
          <t>Urban Forestry Planning &amp; Development</t>
        </is>
      </c>
      <c r="E3620" s="10" t="inlineStr">
        <is>
          <t>Expenses</t>
        </is>
      </c>
      <c r="F3620" s="10" t="inlineStr">
        <is>
          <t>Materials &amp; Supplies</t>
        </is>
      </c>
      <c r="G3620" s="10" t="inlineStr">
        <is>
          <t>Supplies</t>
        </is>
      </c>
      <c r="H3620" s="10" t="inlineStr">
        <is>
          <t>Banners,Flags,Signs</t>
        </is>
      </c>
      <c r="I3620" s="18" t="n">
        <v>344.35</v>
      </c>
    </row>
    <row r="3621">
      <c r="A3621" s="10" t="inlineStr">
        <is>
          <t>Community and Social Services</t>
        </is>
      </c>
      <c r="B3621" s="10" t="inlineStr">
        <is>
          <t>Parks, Forestry &amp; Recreation</t>
        </is>
      </c>
      <c r="C3621" s="10" t="inlineStr">
        <is>
          <t>Urban Forestry</t>
        </is>
      </c>
      <c r="D3621" s="10" t="inlineStr">
        <is>
          <t>Urban Forestry Planning &amp; Development</t>
        </is>
      </c>
      <c r="E3621" s="10" t="inlineStr">
        <is>
          <t>Expenses</t>
        </is>
      </c>
      <c r="F3621" s="10" t="inlineStr">
        <is>
          <t>Materials &amp; Supplies</t>
        </is>
      </c>
      <c r="G3621" s="10" t="inlineStr">
        <is>
          <t>Supplies</t>
        </is>
      </c>
      <c r="H3621" s="10" t="inlineStr">
        <is>
          <t>Misc Materials</t>
        </is>
      </c>
      <c r="I3621" s="18" t="n">
        <v>1174.25</v>
      </c>
    </row>
    <row r="3622">
      <c r="A3622" s="10" t="inlineStr">
        <is>
          <t>Community and Social Services</t>
        </is>
      </c>
      <c r="B3622" s="10" t="inlineStr">
        <is>
          <t>Parks, Forestry &amp; Recreation</t>
        </is>
      </c>
      <c r="C3622" s="10" t="inlineStr">
        <is>
          <t>Urban Forestry</t>
        </is>
      </c>
      <c r="D3622" s="10" t="inlineStr">
        <is>
          <t>Urban Forestry Planning &amp; Development</t>
        </is>
      </c>
      <c r="E3622" s="10" t="inlineStr">
        <is>
          <t>Expenses</t>
        </is>
      </c>
      <c r="F3622" s="10" t="inlineStr">
        <is>
          <t>Materials &amp; Supplies</t>
        </is>
      </c>
      <c r="G3622" s="10" t="inlineStr">
        <is>
          <t>Supplies</t>
        </is>
      </c>
      <c r="H3622" s="10" t="inlineStr">
        <is>
          <t>Presentation Items</t>
        </is>
      </c>
      <c r="I3622" s="18" t="n">
        <v>78.26000000000001</v>
      </c>
    </row>
    <row r="3623">
      <c r="A3623" s="10" t="inlineStr">
        <is>
          <t>Community and Social Services</t>
        </is>
      </c>
      <c r="B3623" s="10" t="inlineStr">
        <is>
          <t>Parks, Forestry &amp; Recreation</t>
        </is>
      </c>
      <c r="C3623" s="10" t="inlineStr">
        <is>
          <t>Urban Forestry</t>
        </is>
      </c>
      <c r="D3623" s="10" t="inlineStr">
        <is>
          <t>Urban Forestry Planning &amp; Development</t>
        </is>
      </c>
      <c r="E3623" s="10" t="inlineStr">
        <is>
          <t>Expenses</t>
        </is>
      </c>
      <c r="F3623" s="10" t="inlineStr">
        <is>
          <t>Equipment</t>
        </is>
      </c>
      <c r="G3623" s="10" t="inlineStr">
        <is>
          <t>Computes</t>
        </is>
      </c>
      <c r="H3623" s="10" t="inlineStr">
        <is>
          <t>Comp - Hardware</t>
        </is>
      </c>
      <c r="I3623" s="18" t="n">
        <v>5852.51</v>
      </c>
    </row>
    <row r="3624">
      <c r="A3624" s="10" t="inlineStr">
        <is>
          <t>Community and Social Services</t>
        </is>
      </c>
      <c r="B3624" s="10" t="inlineStr">
        <is>
          <t>Parks, Forestry &amp; Recreation</t>
        </is>
      </c>
      <c r="C3624" s="10" t="inlineStr">
        <is>
          <t>Urban Forestry</t>
        </is>
      </c>
      <c r="D3624" s="10" t="inlineStr">
        <is>
          <t>Urban Forestry Planning &amp; Development</t>
        </is>
      </c>
      <c r="E3624" s="10" t="inlineStr">
        <is>
          <t>Expenses</t>
        </is>
      </c>
      <c r="F3624" s="10" t="inlineStr">
        <is>
          <t>Equipment</t>
        </is>
      </c>
      <c r="G3624" s="10" t="inlineStr">
        <is>
          <t>Computes</t>
        </is>
      </c>
      <c r="H3624" s="10" t="inlineStr">
        <is>
          <t>Comp - Software</t>
        </is>
      </c>
      <c r="I3624" s="18" t="n">
        <v>4598.79</v>
      </c>
    </row>
    <row r="3625">
      <c r="A3625" s="10" t="inlineStr">
        <is>
          <t>Community and Social Services</t>
        </is>
      </c>
      <c r="B3625" s="10" t="inlineStr">
        <is>
          <t>Parks, Forestry &amp; Recreation</t>
        </is>
      </c>
      <c r="C3625" s="10" t="inlineStr">
        <is>
          <t>Urban Forestry</t>
        </is>
      </c>
      <c r="D3625" s="10" t="inlineStr">
        <is>
          <t>Urban Forestry Planning &amp; Development</t>
        </is>
      </c>
      <c r="E3625" s="10" t="inlineStr">
        <is>
          <t>Expenses</t>
        </is>
      </c>
      <c r="F3625" s="10" t="inlineStr">
        <is>
          <t>Equipment</t>
        </is>
      </c>
      <c r="G3625" s="10" t="inlineStr">
        <is>
          <t>Equipment</t>
        </is>
      </c>
      <c r="H3625" s="10" t="inlineStr">
        <is>
          <t>M &amp; E - Communictns</t>
        </is>
      </c>
      <c r="I3625" s="18" t="n">
        <v>2466.8</v>
      </c>
    </row>
    <row r="3626">
      <c r="A3626" s="10" t="inlineStr">
        <is>
          <t>Community and Social Services</t>
        </is>
      </c>
      <c r="B3626" s="10" t="inlineStr">
        <is>
          <t>Parks, Forestry &amp; Recreation</t>
        </is>
      </c>
      <c r="C3626" s="10" t="inlineStr">
        <is>
          <t>Urban Forestry</t>
        </is>
      </c>
      <c r="D3626" s="10" t="inlineStr">
        <is>
          <t>Urban Forestry Planning &amp; Development</t>
        </is>
      </c>
      <c r="E3626" s="10" t="inlineStr">
        <is>
          <t>Expenses</t>
        </is>
      </c>
      <c r="F3626" s="10" t="inlineStr">
        <is>
          <t>Equipment</t>
        </is>
      </c>
      <c r="G3626" s="10" t="inlineStr">
        <is>
          <t>Equipment</t>
        </is>
      </c>
      <c r="H3626" s="10" t="inlineStr">
        <is>
          <t>M &amp; E - Office</t>
        </is>
      </c>
      <c r="I3626" s="18" t="n">
        <v>139.29</v>
      </c>
    </row>
    <row r="3627">
      <c r="A3627" s="10" t="inlineStr">
        <is>
          <t>Community and Social Services</t>
        </is>
      </c>
      <c r="B3627" s="10" t="inlineStr">
        <is>
          <t>Parks, Forestry &amp; Recreation</t>
        </is>
      </c>
      <c r="C3627" s="10" t="inlineStr">
        <is>
          <t>Urban Forestry</t>
        </is>
      </c>
      <c r="D3627" s="10" t="inlineStr">
        <is>
          <t>Urban Forestry Planning &amp; Development</t>
        </is>
      </c>
      <c r="E3627" s="10" t="inlineStr">
        <is>
          <t>Expenses</t>
        </is>
      </c>
      <c r="F3627" s="10" t="inlineStr">
        <is>
          <t>Equipment</t>
        </is>
      </c>
      <c r="G3627" s="10" t="inlineStr">
        <is>
          <t>Equipment</t>
        </is>
      </c>
      <c r="H3627" s="10" t="inlineStr">
        <is>
          <t>M &amp; E - Rec &amp; Edu</t>
        </is>
      </c>
      <c r="I3627" s="18" t="n">
        <v>391.3</v>
      </c>
    </row>
    <row r="3628">
      <c r="A3628" s="10" t="inlineStr">
        <is>
          <t>Community and Social Services</t>
        </is>
      </c>
      <c r="B3628" s="10" t="inlineStr">
        <is>
          <t>Parks, Forestry &amp; Recreation</t>
        </is>
      </c>
      <c r="C3628" s="10" t="inlineStr">
        <is>
          <t>Urban Forestry</t>
        </is>
      </c>
      <c r="D3628" s="10" t="inlineStr">
        <is>
          <t>Urban Forestry Planning &amp; Development</t>
        </is>
      </c>
      <c r="E3628" s="10" t="inlineStr">
        <is>
          <t>Expenses</t>
        </is>
      </c>
      <c r="F3628" s="10" t="inlineStr">
        <is>
          <t>Service And Rent</t>
        </is>
      </c>
      <c r="G3628" s="10" t="inlineStr">
        <is>
          <t>Business Travel</t>
        </is>
      </c>
      <c r="H3628" s="10" t="inlineStr">
        <is>
          <t>Bus Trav - Pub Trans</t>
        </is>
      </c>
      <c r="I3628" s="18" t="n">
        <v>214.59</v>
      </c>
    </row>
    <row r="3629">
      <c r="A3629" s="10" t="inlineStr">
        <is>
          <t>Community and Social Services</t>
        </is>
      </c>
      <c r="B3629" s="10" t="inlineStr">
        <is>
          <t>Parks, Forestry &amp; Recreation</t>
        </is>
      </c>
      <c r="C3629" s="10" t="inlineStr">
        <is>
          <t>Urban Forestry</t>
        </is>
      </c>
      <c r="D3629" s="10" t="inlineStr">
        <is>
          <t>Urban Forestry Planning &amp; Development</t>
        </is>
      </c>
      <c r="E3629" s="10" t="inlineStr">
        <is>
          <t>Expenses</t>
        </is>
      </c>
      <c r="F3629" s="10" t="inlineStr">
        <is>
          <t>Service And Rent</t>
        </is>
      </c>
      <c r="G3629" s="10" t="inlineStr">
        <is>
          <t>Conference</t>
        </is>
      </c>
      <c r="H3629" s="10" t="inlineStr">
        <is>
          <t>Conf/Sem - Regist Fe</t>
        </is>
      </c>
      <c r="I3629" s="18" t="n">
        <v>643.74</v>
      </c>
    </row>
    <row r="3630">
      <c r="A3630" s="10" t="inlineStr">
        <is>
          <t>Community and Social Services</t>
        </is>
      </c>
      <c r="B3630" s="10" t="inlineStr">
        <is>
          <t>Parks, Forestry &amp; Recreation</t>
        </is>
      </c>
      <c r="C3630" s="10" t="inlineStr">
        <is>
          <t>Urban Forestry</t>
        </is>
      </c>
      <c r="D3630" s="10" t="inlineStr">
        <is>
          <t>Urban Forestry Planning &amp; Development</t>
        </is>
      </c>
      <c r="E3630" s="10" t="inlineStr">
        <is>
          <t>Expenses</t>
        </is>
      </c>
      <c r="F3630" s="10" t="inlineStr">
        <is>
          <t>Service And Rent</t>
        </is>
      </c>
      <c r="G3630" s="10" t="inlineStr">
        <is>
          <t>Conference</t>
        </is>
      </c>
      <c r="H3630" s="10" t="inlineStr">
        <is>
          <t>Conf/Semin - Accomd</t>
        </is>
      </c>
      <c r="I3630" s="18" t="n">
        <v>153.27</v>
      </c>
    </row>
    <row r="3631">
      <c r="A3631" s="10" t="inlineStr">
        <is>
          <t>Community and Social Services</t>
        </is>
      </c>
      <c r="B3631" s="10" t="inlineStr">
        <is>
          <t>Parks, Forestry &amp; Recreation</t>
        </is>
      </c>
      <c r="C3631" s="10" t="inlineStr">
        <is>
          <t>Urban Forestry</t>
        </is>
      </c>
      <c r="D3631" s="10" t="inlineStr">
        <is>
          <t>Urban Forestry Planning &amp; Development</t>
        </is>
      </c>
      <c r="E3631" s="10" t="inlineStr">
        <is>
          <t>Expenses</t>
        </is>
      </c>
      <c r="F3631" s="10" t="inlineStr">
        <is>
          <t>Service And Rent</t>
        </is>
      </c>
      <c r="G3631" s="10" t="inlineStr">
        <is>
          <t>Conference</t>
        </is>
      </c>
      <c r="H3631" s="10" t="inlineStr">
        <is>
          <t>Conf/Semin -Air/Rai</t>
        </is>
      </c>
      <c r="I3631" s="18" t="n">
        <v>76.64</v>
      </c>
    </row>
    <row r="3632">
      <c r="A3632" s="10" t="inlineStr">
        <is>
          <t>Community and Social Services</t>
        </is>
      </c>
      <c r="B3632" s="10" t="inlineStr">
        <is>
          <t>Parks, Forestry &amp; Recreation</t>
        </is>
      </c>
      <c r="C3632" s="10" t="inlineStr">
        <is>
          <t>Urban Forestry</t>
        </is>
      </c>
      <c r="D3632" s="10" t="inlineStr">
        <is>
          <t>Urban Forestry Planning &amp; Development</t>
        </is>
      </c>
      <c r="E3632" s="10" t="inlineStr">
        <is>
          <t>Expenses</t>
        </is>
      </c>
      <c r="F3632" s="10" t="inlineStr">
        <is>
          <t>Service And Rent</t>
        </is>
      </c>
      <c r="G3632" s="10" t="inlineStr">
        <is>
          <t>Contracted Services</t>
        </is>
      </c>
      <c r="H3632" s="10" t="inlineStr">
        <is>
          <t>Advertising &amp; Promo</t>
        </is>
      </c>
      <c r="I3632" s="18" t="n">
        <v>1392.07</v>
      </c>
    </row>
    <row r="3633">
      <c r="A3633" s="10" t="inlineStr">
        <is>
          <t>Community and Social Services</t>
        </is>
      </c>
      <c r="B3633" s="10" t="inlineStr">
        <is>
          <t>Parks, Forestry &amp; Recreation</t>
        </is>
      </c>
      <c r="C3633" s="10" t="inlineStr">
        <is>
          <t>Urban Forestry</t>
        </is>
      </c>
      <c r="D3633" s="10" t="inlineStr">
        <is>
          <t>Urban Forestry Planning &amp; Development</t>
        </is>
      </c>
      <c r="E3633" s="10" t="inlineStr">
        <is>
          <t>Expenses</t>
        </is>
      </c>
      <c r="F3633" s="10" t="inlineStr">
        <is>
          <t>Service And Rent</t>
        </is>
      </c>
      <c r="G3633" s="10" t="inlineStr">
        <is>
          <t>Contracted Services</t>
        </is>
      </c>
      <c r="H3633" s="10" t="inlineStr">
        <is>
          <t>C. Srv - Renovations</t>
        </is>
      </c>
      <c r="I3633" s="18" t="n">
        <v>2564.68</v>
      </c>
    </row>
    <row r="3634">
      <c r="A3634" s="10" t="inlineStr">
        <is>
          <t>Community and Social Services</t>
        </is>
      </c>
      <c r="B3634" s="10" t="inlineStr">
        <is>
          <t>Parks, Forestry &amp; Recreation</t>
        </is>
      </c>
      <c r="C3634" s="10" t="inlineStr">
        <is>
          <t>Urban Forestry</t>
        </is>
      </c>
      <c r="D3634" s="10" t="inlineStr">
        <is>
          <t>Urban Forestry Planning &amp; Development</t>
        </is>
      </c>
      <c r="E3634" s="10" t="inlineStr">
        <is>
          <t>Expenses</t>
        </is>
      </c>
      <c r="F3634" s="10" t="inlineStr">
        <is>
          <t>Service And Rent</t>
        </is>
      </c>
      <c r="G3634" s="10" t="inlineStr">
        <is>
          <t>Contracted Services</t>
        </is>
      </c>
      <c r="H3634" s="10" t="inlineStr">
        <is>
          <t>C. Srv -Carpet Clean</t>
        </is>
      </c>
      <c r="I3634" s="18" t="n">
        <v>178.59</v>
      </c>
    </row>
    <row r="3635">
      <c r="A3635" s="10" t="inlineStr">
        <is>
          <t>Community and Social Services</t>
        </is>
      </c>
      <c r="B3635" s="10" t="inlineStr">
        <is>
          <t>Parks, Forestry &amp; Recreation</t>
        </is>
      </c>
      <c r="C3635" s="10" t="inlineStr">
        <is>
          <t>Urban Forestry</t>
        </is>
      </c>
      <c r="D3635" s="10" t="inlineStr">
        <is>
          <t>Urban Forestry Planning &amp; Development</t>
        </is>
      </c>
      <c r="E3635" s="10" t="inlineStr">
        <is>
          <t>Expenses</t>
        </is>
      </c>
      <c r="F3635" s="10" t="inlineStr">
        <is>
          <t>Service And Rent</t>
        </is>
      </c>
      <c r="G3635" s="10" t="inlineStr">
        <is>
          <t>Contracted Services</t>
        </is>
      </c>
      <c r="H3635" s="10" t="inlineStr">
        <is>
          <t>Comp Hardware Main</t>
        </is>
      </c>
      <c r="I3635" s="18" t="n">
        <v>15966.85</v>
      </c>
    </row>
    <row r="3636">
      <c r="A3636" s="10" t="inlineStr">
        <is>
          <t>Community and Social Services</t>
        </is>
      </c>
      <c r="B3636" s="10" t="inlineStr">
        <is>
          <t>Parks, Forestry &amp; Recreation</t>
        </is>
      </c>
      <c r="C3636" s="10" t="inlineStr">
        <is>
          <t>Urban Forestry</t>
        </is>
      </c>
      <c r="D3636" s="10" t="inlineStr">
        <is>
          <t>Urban Forestry Planning &amp; Development</t>
        </is>
      </c>
      <c r="E3636" s="10" t="inlineStr">
        <is>
          <t>Expenses</t>
        </is>
      </c>
      <c r="F3636" s="10" t="inlineStr">
        <is>
          <t>Service And Rent</t>
        </is>
      </c>
      <c r="G3636" s="10" t="inlineStr">
        <is>
          <t>Contracted Services</t>
        </is>
      </c>
      <c r="H3636" s="10" t="inlineStr">
        <is>
          <t>Comp Software Main</t>
        </is>
      </c>
      <c r="I3636" s="18" t="n">
        <v>161.68</v>
      </c>
    </row>
    <row r="3637">
      <c r="A3637" s="10" t="inlineStr">
        <is>
          <t>Community and Social Services</t>
        </is>
      </c>
      <c r="B3637" s="10" t="inlineStr">
        <is>
          <t>Parks, Forestry &amp; Recreation</t>
        </is>
      </c>
      <c r="C3637" s="10" t="inlineStr">
        <is>
          <t>Urban Forestry</t>
        </is>
      </c>
      <c r="D3637" s="10" t="inlineStr">
        <is>
          <t>Urban Forestry Planning &amp; Development</t>
        </is>
      </c>
      <c r="E3637" s="10" t="inlineStr">
        <is>
          <t>Expenses</t>
        </is>
      </c>
      <c r="F3637" s="10" t="inlineStr">
        <is>
          <t>Service And Rent</t>
        </is>
      </c>
      <c r="G3637" s="10" t="inlineStr">
        <is>
          <t>Contracted Services</t>
        </is>
      </c>
      <c r="H3637" s="10" t="inlineStr">
        <is>
          <t>Contr Srv - Elect</t>
        </is>
      </c>
      <c r="I3637" s="18" t="n">
        <v>234.78</v>
      </c>
    </row>
    <row r="3638">
      <c r="A3638" s="10" t="inlineStr">
        <is>
          <t>Community and Social Services</t>
        </is>
      </c>
      <c r="B3638" s="10" t="inlineStr">
        <is>
          <t>Parks, Forestry &amp; Recreation</t>
        </is>
      </c>
      <c r="C3638" s="10" t="inlineStr">
        <is>
          <t>Urban Forestry</t>
        </is>
      </c>
      <c r="D3638" s="10" t="inlineStr">
        <is>
          <t>Urban Forestry Planning &amp; Development</t>
        </is>
      </c>
      <c r="E3638" s="10" t="inlineStr">
        <is>
          <t>Expenses</t>
        </is>
      </c>
      <c r="F3638" s="10" t="inlineStr">
        <is>
          <t>Service And Rent</t>
        </is>
      </c>
      <c r="G3638" s="10" t="inlineStr">
        <is>
          <t>Contracted Services</t>
        </is>
      </c>
      <c r="H3638" s="10" t="inlineStr">
        <is>
          <t>Contr Srv - General</t>
        </is>
      </c>
      <c r="I3638" s="18" t="n">
        <v>806.08</v>
      </c>
    </row>
    <row r="3639">
      <c r="A3639" s="10" t="inlineStr">
        <is>
          <t>Community and Social Services</t>
        </is>
      </c>
      <c r="B3639" s="10" t="inlineStr">
        <is>
          <t>Parks, Forestry &amp; Recreation</t>
        </is>
      </c>
      <c r="C3639" s="10" t="inlineStr">
        <is>
          <t>Urban Forestry</t>
        </is>
      </c>
      <c r="D3639" s="10" t="inlineStr">
        <is>
          <t>Urban Forestry Planning &amp; Development</t>
        </is>
      </c>
      <c r="E3639" s="10" t="inlineStr">
        <is>
          <t>Expenses</t>
        </is>
      </c>
      <c r="F3639" s="10" t="inlineStr">
        <is>
          <t>Service And Rent</t>
        </is>
      </c>
      <c r="G3639" s="10" t="inlineStr">
        <is>
          <t>Contracted Services</t>
        </is>
      </c>
      <c r="H3639" s="10" t="inlineStr">
        <is>
          <t>Contr Srv - Plumbing</t>
        </is>
      </c>
      <c r="I3639" s="18" t="n">
        <v>93.91</v>
      </c>
    </row>
    <row r="3640">
      <c r="A3640" s="10" t="inlineStr">
        <is>
          <t>Community and Social Services</t>
        </is>
      </c>
      <c r="B3640" s="10" t="inlineStr">
        <is>
          <t>Parks, Forestry &amp; Recreation</t>
        </is>
      </c>
      <c r="C3640" s="10" t="inlineStr">
        <is>
          <t>Urban Forestry</t>
        </is>
      </c>
      <c r="D3640" s="10" t="inlineStr">
        <is>
          <t>Urban Forestry Planning &amp; Development</t>
        </is>
      </c>
      <c r="E3640" s="10" t="inlineStr">
        <is>
          <t>Expenses</t>
        </is>
      </c>
      <c r="F3640" s="10" t="inlineStr">
        <is>
          <t>Service And Rent</t>
        </is>
      </c>
      <c r="G3640" s="10" t="inlineStr">
        <is>
          <t>Contracted Services</t>
        </is>
      </c>
      <c r="H3640" s="10" t="inlineStr">
        <is>
          <t>Managed Print Charge</t>
        </is>
      </c>
      <c r="I3640" s="18" t="n">
        <v>1100.18</v>
      </c>
    </row>
    <row r="3641">
      <c r="A3641" s="10" t="inlineStr">
        <is>
          <t>Community and Social Services</t>
        </is>
      </c>
      <c r="B3641" s="10" t="inlineStr">
        <is>
          <t>Parks, Forestry &amp; Recreation</t>
        </is>
      </c>
      <c r="C3641" s="10" t="inlineStr">
        <is>
          <t>Urban Forestry</t>
        </is>
      </c>
      <c r="D3641" s="10" t="inlineStr">
        <is>
          <t>Urban Forestry Planning &amp; Development</t>
        </is>
      </c>
      <c r="E3641" s="10" t="inlineStr">
        <is>
          <t>Expenses</t>
        </is>
      </c>
      <c r="F3641" s="10" t="inlineStr">
        <is>
          <t>Service And Rent</t>
        </is>
      </c>
      <c r="G3641" s="10" t="inlineStr">
        <is>
          <t>General Travel</t>
        </is>
      </c>
      <c r="H3641" s="10" t="inlineStr">
        <is>
          <t>Metrage -Op (Intown)</t>
        </is>
      </c>
      <c r="I3641" s="18" t="n">
        <v>11558.89</v>
      </c>
    </row>
    <row r="3642">
      <c r="A3642" s="10" t="inlineStr">
        <is>
          <t>Community and Social Services</t>
        </is>
      </c>
      <c r="B3642" s="10" t="inlineStr">
        <is>
          <t>Parks, Forestry &amp; Recreation</t>
        </is>
      </c>
      <c r="C3642" s="10" t="inlineStr">
        <is>
          <t>Urban Forestry</t>
        </is>
      </c>
      <c r="D3642" s="10" t="inlineStr">
        <is>
          <t>Urban Forestry Planning &amp; Development</t>
        </is>
      </c>
      <c r="E3642" s="10" t="inlineStr">
        <is>
          <t>Expenses</t>
        </is>
      </c>
      <c r="F3642" s="10" t="inlineStr">
        <is>
          <t>Service And Rent</t>
        </is>
      </c>
      <c r="G3642" s="10" t="inlineStr">
        <is>
          <t>General Travel</t>
        </is>
      </c>
      <c r="H3642" s="10" t="inlineStr">
        <is>
          <t>Parking Exp (Intown)</t>
        </is>
      </c>
      <c r="I3642" s="18" t="n">
        <v>1997.75</v>
      </c>
    </row>
    <row r="3643">
      <c r="A3643" s="10" t="inlineStr">
        <is>
          <t>Community and Social Services</t>
        </is>
      </c>
      <c r="B3643" s="10" t="inlineStr">
        <is>
          <t>Parks, Forestry &amp; Recreation</t>
        </is>
      </c>
      <c r="C3643" s="10" t="inlineStr">
        <is>
          <t>Urban Forestry</t>
        </is>
      </c>
      <c r="D3643" s="10" t="inlineStr">
        <is>
          <t>Urban Forestry Planning &amp; Development</t>
        </is>
      </c>
      <c r="E3643" s="10" t="inlineStr">
        <is>
          <t>Expenses</t>
        </is>
      </c>
      <c r="F3643" s="10" t="inlineStr">
        <is>
          <t>Service And Rent</t>
        </is>
      </c>
      <c r="G3643" s="10" t="inlineStr">
        <is>
          <t>Meetings</t>
        </is>
      </c>
      <c r="H3643" s="10" t="inlineStr">
        <is>
          <t>Bus. Meeting Exp</t>
        </is>
      </c>
      <c r="I3643" s="18" t="n">
        <v>3476.92</v>
      </c>
    </row>
    <row r="3644">
      <c r="A3644" s="10" t="inlineStr">
        <is>
          <t>Community and Social Services</t>
        </is>
      </c>
      <c r="B3644" s="10" t="inlineStr">
        <is>
          <t>Parks, Forestry &amp; Recreation</t>
        </is>
      </c>
      <c r="C3644" s="10" t="inlineStr">
        <is>
          <t>Urban Forestry</t>
        </is>
      </c>
      <c r="D3644" s="10" t="inlineStr">
        <is>
          <t>Urban Forestry Planning &amp; Development</t>
        </is>
      </c>
      <c r="E3644" s="10" t="inlineStr">
        <is>
          <t>Expenses</t>
        </is>
      </c>
      <c r="F3644" s="10" t="inlineStr">
        <is>
          <t>Service And Rent</t>
        </is>
      </c>
      <c r="G3644" s="10" t="inlineStr">
        <is>
          <t>Rentals</t>
        </is>
      </c>
      <c r="H3644" s="10" t="inlineStr">
        <is>
          <t>Rental, Parking Spc</t>
        </is>
      </c>
      <c r="I3644" s="18" t="n">
        <v>126.03</v>
      </c>
    </row>
    <row r="3645">
      <c r="A3645" s="10" t="inlineStr">
        <is>
          <t>Community and Social Services</t>
        </is>
      </c>
      <c r="B3645" s="10" t="inlineStr">
        <is>
          <t>Parks, Forestry &amp; Recreation</t>
        </is>
      </c>
      <c r="C3645" s="10" t="inlineStr">
        <is>
          <t>Urban Forestry</t>
        </is>
      </c>
      <c r="D3645" s="10" t="inlineStr">
        <is>
          <t>Urban Forestry Planning &amp; Development</t>
        </is>
      </c>
      <c r="E3645" s="10" t="inlineStr">
        <is>
          <t>Expenses</t>
        </is>
      </c>
      <c r="F3645" s="10" t="inlineStr">
        <is>
          <t>Service And Rent</t>
        </is>
      </c>
      <c r="G3645" s="10" t="inlineStr">
        <is>
          <t>Repair &amp; Maintenance</t>
        </is>
      </c>
      <c r="H3645" s="10" t="inlineStr">
        <is>
          <t>R &amp; M - Furnt/Furnsh</t>
        </is>
      </c>
      <c r="I3645" s="18" t="n">
        <v>131.79</v>
      </c>
    </row>
    <row r="3646">
      <c r="A3646" s="10" t="inlineStr">
        <is>
          <t>Community and Social Services</t>
        </is>
      </c>
      <c r="B3646" s="10" t="inlineStr">
        <is>
          <t>Parks, Forestry &amp; Recreation</t>
        </is>
      </c>
      <c r="C3646" s="10" t="inlineStr">
        <is>
          <t>Urban Forestry</t>
        </is>
      </c>
      <c r="D3646" s="10" t="inlineStr">
        <is>
          <t>Urban Forestry Planning &amp; Development</t>
        </is>
      </c>
      <c r="E3646" s="10" t="inlineStr">
        <is>
          <t>Expenses</t>
        </is>
      </c>
      <c r="F3646" s="10" t="inlineStr">
        <is>
          <t>Service And Rent</t>
        </is>
      </c>
      <c r="G3646" s="10" t="inlineStr">
        <is>
          <t>Services</t>
        </is>
      </c>
      <c r="H3646" s="10" t="inlineStr">
        <is>
          <t>Emp Placement Costs</t>
        </is>
      </c>
      <c r="I3646" s="18" t="n">
        <v>757.89</v>
      </c>
    </row>
    <row r="3647">
      <c r="A3647" s="10" t="inlineStr">
        <is>
          <t>Community and Social Services</t>
        </is>
      </c>
      <c r="B3647" s="10" t="inlineStr">
        <is>
          <t>Parks, Forestry &amp; Recreation</t>
        </is>
      </c>
      <c r="C3647" s="10" t="inlineStr">
        <is>
          <t>Urban Forestry</t>
        </is>
      </c>
      <c r="D3647" s="10" t="inlineStr">
        <is>
          <t>Urban Forestry Planning &amp; Development</t>
        </is>
      </c>
      <c r="E3647" s="10" t="inlineStr">
        <is>
          <t>Expenses</t>
        </is>
      </c>
      <c r="F3647" s="10" t="inlineStr">
        <is>
          <t>Service And Rent</t>
        </is>
      </c>
      <c r="G3647" s="10" t="inlineStr">
        <is>
          <t>Services</t>
        </is>
      </c>
      <c r="H3647" s="10" t="inlineStr">
        <is>
          <t>Member Fees</t>
        </is>
      </c>
      <c r="I3647" s="18" t="n">
        <v>5072.57</v>
      </c>
    </row>
    <row r="3648">
      <c r="A3648" s="10" t="inlineStr">
        <is>
          <t>Community and Social Services</t>
        </is>
      </c>
      <c r="B3648" s="10" t="inlineStr">
        <is>
          <t>Parks, Forestry &amp; Recreation</t>
        </is>
      </c>
      <c r="C3648" s="10" t="inlineStr">
        <is>
          <t>Urban Forestry</t>
        </is>
      </c>
      <c r="D3648" s="10" t="inlineStr">
        <is>
          <t>Urban Forestry Planning &amp; Development</t>
        </is>
      </c>
      <c r="E3648" s="10" t="inlineStr">
        <is>
          <t>Expenses</t>
        </is>
      </c>
      <c r="F3648" s="10" t="inlineStr">
        <is>
          <t>Service And Rent</t>
        </is>
      </c>
      <c r="G3648" s="10" t="inlineStr">
        <is>
          <t>Services</t>
        </is>
      </c>
      <c r="H3648" s="10" t="inlineStr">
        <is>
          <t>Other Expenses</t>
        </is>
      </c>
      <c r="I3648" s="18" t="n">
        <v>1394.77</v>
      </c>
    </row>
    <row r="3649">
      <c r="A3649" s="10" t="inlineStr">
        <is>
          <t>Community and Social Services</t>
        </is>
      </c>
      <c r="B3649" s="10" t="inlineStr">
        <is>
          <t>Parks, Forestry &amp; Recreation</t>
        </is>
      </c>
      <c r="C3649" s="10" t="inlineStr">
        <is>
          <t>Urban Forestry</t>
        </is>
      </c>
      <c r="D3649" s="10" t="inlineStr">
        <is>
          <t>Urban Forestry Planning &amp; Development</t>
        </is>
      </c>
      <c r="E3649" s="10" t="inlineStr">
        <is>
          <t>Expenses</t>
        </is>
      </c>
      <c r="F3649" s="10" t="inlineStr">
        <is>
          <t>Service And Rent</t>
        </is>
      </c>
      <c r="G3649" s="10" t="inlineStr">
        <is>
          <t>Services</t>
        </is>
      </c>
      <c r="H3649" s="10" t="inlineStr">
        <is>
          <t>Tech Srv Transl/Int</t>
        </is>
      </c>
      <c r="I3649" s="18" t="n">
        <v>459.81</v>
      </c>
    </row>
    <row r="3650">
      <c r="A3650" s="10" t="inlineStr">
        <is>
          <t>Community and Social Services</t>
        </is>
      </c>
      <c r="B3650" s="10" t="inlineStr">
        <is>
          <t>Parks, Forestry &amp; Recreation</t>
        </is>
      </c>
      <c r="C3650" s="10" t="inlineStr">
        <is>
          <t>Urban Forestry</t>
        </is>
      </c>
      <c r="D3650" s="10" t="inlineStr">
        <is>
          <t>Urban Forestry Planning &amp; Development</t>
        </is>
      </c>
      <c r="E3650" s="10" t="inlineStr">
        <is>
          <t>Expenses</t>
        </is>
      </c>
      <c r="F3650" s="10" t="inlineStr">
        <is>
          <t>Service And Rent</t>
        </is>
      </c>
      <c r="G3650" s="10" t="inlineStr">
        <is>
          <t>Telecommnuncation</t>
        </is>
      </c>
      <c r="H3650" s="10" t="inlineStr">
        <is>
          <t>Cellular Phones</t>
        </is>
      </c>
      <c r="I3650" s="18" t="n">
        <v>10077.03</v>
      </c>
    </row>
    <row r="3651">
      <c r="A3651" s="10" t="inlineStr">
        <is>
          <t>Community and Social Services</t>
        </is>
      </c>
      <c r="B3651" s="10" t="inlineStr">
        <is>
          <t>Parks, Forestry &amp; Recreation</t>
        </is>
      </c>
      <c r="C3651" s="10" t="inlineStr">
        <is>
          <t>Urban Forestry</t>
        </is>
      </c>
      <c r="D3651" s="10" t="inlineStr">
        <is>
          <t>Urban Forestry Planning &amp; Development</t>
        </is>
      </c>
      <c r="E3651" s="10" t="inlineStr">
        <is>
          <t>Expenses</t>
        </is>
      </c>
      <c r="F3651" s="10" t="inlineStr">
        <is>
          <t>Service And Rent</t>
        </is>
      </c>
      <c r="G3651" s="10" t="inlineStr">
        <is>
          <t>Telecommnuncation</t>
        </is>
      </c>
      <c r="H3651" s="10" t="inlineStr">
        <is>
          <t>Network Equipment</t>
        </is>
      </c>
      <c r="I3651" s="18" t="n">
        <v>578.2</v>
      </c>
    </row>
    <row r="3652">
      <c r="A3652" s="10" t="inlineStr">
        <is>
          <t>Community and Social Services</t>
        </is>
      </c>
      <c r="B3652" s="10" t="inlineStr">
        <is>
          <t>Parks, Forestry &amp; Recreation</t>
        </is>
      </c>
      <c r="C3652" s="10" t="inlineStr">
        <is>
          <t>Urban Forestry</t>
        </is>
      </c>
      <c r="D3652" s="10" t="inlineStr">
        <is>
          <t>Urban Forestry Planning &amp; Development</t>
        </is>
      </c>
      <c r="E3652" s="10" t="inlineStr">
        <is>
          <t>Expenses</t>
        </is>
      </c>
      <c r="F3652" s="10" t="inlineStr">
        <is>
          <t>Service And Rent</t>
        </is>
      </c>
      <c r="G3652" s="10" t="inlineStr">
        <is>
          <t>Training</t>
        </is>
      </c>
      <c r="H3652" s="10" t="inlineStr">
        <is>
          <t>Train/Dev - External</t>
        </is>
      </c>
      <c r="I3652" s="18" t="n">
        <v>9336.84</v>
      </c>
    </row>
    <row r="3653">
      <c r="A3653" s="10" t="inlineStr">
        <is>
          <t>Community and Social Services</t>
        </is>
      </c>
      <c r="B3653" s="10" t="inlineStr">
        <is>
          <t>Parks, Forestry &amp; Recreation</t>
        </is>
      </c>
      <c r="C3653" s="10" t="inlineStr">
        <is>
          <t>Urban Forestry</t>
        </is>
      </c>
      <c r="D3653" s="10" t="inlineStr">
        <is>
          <t>Urban Forestry Planning &amp; Development</t>
        </is>
      </c>
      <c r="E3653" s="10" t="inlineStr">
        <is>
          <t>Expenses</t>
        </is>
      </c>
      <c r="F3653" s="10" t="inlineStr">
        <is>
          <t>Service And Rent</t>
        </is>
      </c>
      <c r="G3653" s="10" t="inlineStr">
        <is>
          <t>Training</t>
        </is>
      </c>
      <c r="H3653" s="10" t="inlineStr">
        <is>
          <t>Tuition Fees</t>
        </is>
      </c>
      <c r="I3653" s="18" t="n">
        <v>971.59</v>
      </c>
    </row>
    <row r="3654">
      <c r="A3654" s="10" t="inlineStr">
        <is>
          <t>Community and Social Services</t>
        </is>
      </c>
      <c r="B3654" s="10" t="inlineStr">
        <is>
          <t>Parks, Forestry &amp; Recreation</t>
        </is>
      </c>
      <c r="C3654" s="10" t="inlineStr">
        <is>
          <t>Urban Forestry</t>
        </is>
      </c>
      <c r="D3654" s="10" t="inlineStr">
        <is>
          <t>Urban Forestry Planning &amp; Development</t>
        </is>
      </c>
      <c r="E3654" s="10" t="inlineStr">
        <is>
          <t>Expenses</t>
        </is>
      </c>
      <c r="F3654" s="10" t="inlineStr">
        <is>
          <t>Service And Rent</t>
        </is>
      </c>
      <c r="G3654" s="10" t="inlineStr">
        <is>
          <t>Zero Based Consulting</t>
        </is>
      </c>
      <c r="H3654" s="10" t="inlineStr">
        <is>
          <t>Consult-Technical</t>
        </is>
      </c>
      <c r="I3654" s="18" t="n">
        <v>100000</v>
      </c>
    </row>
    <row r="3655">
      <c r="A3655" s="10" t="inlineStr">
        <is>
          <t>Community and Social Services</t>
        </is>
      </c>
      <c r="B3655" s="10" t="inlineStr">
        <is>
          <t>Parks, Forestry &amp; Recreation</t>
        </is>
      </c>
      <c r="C3655" s="10" t="inlineStr">
        <is>
          <t>Urban Forestry</t>
        </is>
      </c>
      <c r="D3655" s="10" t="inlineStr">
        <is>
          <t>Urban Forestry Planning &amp; Development</t>
        </is>
      </c>
      <c r="E3655" s="10" t="inlineStr">
        <is>
          <t>Expenses</t>
        </is>
      </c>
      <c r="F3655" s="10" t="inlineStr">
        <is>
          <t>Contribution To Reserves/Reserve Funds</t>
        </is>
      </c>
      <c r="G3655" s="10" t="inlineStr">
        <is>
          <t>Contribution To Reserves/Reserve Funds</t>
        </is>
      </c>
      <c r="H3655" s="10" t="inlineStr">
        <is>
          <t>Con Veh Res - Flt Rt</t>
        </is>
      </c>
      <c r="I3655" s="18" t="n">
        <v>63388.24</v>
      </c>
    </row>
    <row r="3656">
      <c r="A3656" s="10" t="inlineStr">
        <is>
          <t>Community and Social Services</t>
        </is>
      </c>
      <c r="B3656" s="10" t="inlineStr">
        <is>
          <t>Parks, Forestry &amp; Recreation</t>
        </is>
      </c>
      <c r="C3656" s="10" t="inlineStr">
        <is>
          <t>Urban Forestry</t>
        </is>
      </c>
      <c r="D3656" s="10" t="inlineStr">
        <is>
          <t>Urban Forestry Planning &amp; Development</t>
        </is>
      </c>
      <c r="E3656" s="10" t="inlineStr">
        <is>
          <t>Expenses</t>
        </is>
      </c>
      <c r="F3656" s="10" t="inlineStr">
        <is>
          <t>Contribution To Reserves/Reserve Funds</t>
        </is>
      </c>
      <c r="G3656" s="10" t="inlineStr">
        <is>
          <t>Contribution To Reserves/Reserve Funds</t>
        </is>
      </c>
      <c r="H3656" s="10" t="inlineStr">
        <is>
          <t>Con Veh Res - Lum Sm</t>
        </is>
      </c>
      <c r="I3656" s="18" t="n">
        <v>75420.88</v>
      </c>
    </row>
    <row r="3657">
      <c r="A3657" s="10" t="inlineStr">
        <is>
          <t>Community and Social Services</t>
        </is>
      </c>
      <c r="B3657" s="10" t="inlineStr">
        <is>
          <t>Parks, Forestry &amp; Recreation</t>
        </is>
      </c>
      <c r="C3657" s="10" t="inlineStr">
        <is>
          <t>Urban Forestry</t>
        </is>
      </c>
      <c r="D3657" s="10" t="inlineStr">
        <is>
          <t>Urban Forestry Planning &amp; Development</t>
        </is>
      </c>
      <c r="E3657" s="10" t="inlineStr">
        <is>
          <t>Expenses</t>
        </is>
      </c>
      <c r="F3657" s="10" t="inlineStr">
        <is>
          <t>Inter-Divisional Charges</t>
        </is>
      </c>
      <c r="G3657" s="10" t="inlineStr">
        <is>
          <t>Inter-Divisional Charges</t>
        </is>
      </c>
      <c r="H3657" s="10" t="inlineStr">
        <is>
          <t>IDC-Admin Charges</t>
        </is>
      </c>
      <c r="I3657" s="18" t="n">
        <v>29744.78</v>
      </c>
    </row>
    <row r="3658">
      <c r="A3658" s="10" t="inlineStr">
        <is>
          <t>Community and Social Services</t>
        </is>
      </c>
      <c r="B3658" s="10" t="inlineStr">
        <is>
          <t>Parks, Forestry &amp; Recreation</t>
        </is>
      </c>
      <c r="C3658" s="10" t="inlineStr">
        <is>
          <t>Urban Forestry</t>
        </is>
      </c>
      <c r="D3658" s="10" t="inlineStr">
        <is>
          <t>Urban Forestry Planning &amp; Development</t>
        </is>
      </c>
      <c r="E3658" s="10" t="inlineStr">
        <is>
          <t>Expenses</t>
        </is>
      </c>
      <c r="F3658" s="10" t="inlineStr">
        <is>
          <t>Inter-Divisional Charges</t>
        </is>
      </c>
      <c r="G3658" s="10" t="inlineStr">
        <is>
          <t>Inter-Divisional Charges</t>
        </is>
      </c>
      <c r="H3658" s="10" t="inlineStr">
        <is>
          <t>IDC-Copying</t>
        </is>
      </c>
      <c r="I3658" s="18" t="n">
        <v>3778.24</v>
      </c>
    </row>
    <row r="3659">
      <c r="A3659" s="10" t="inlineStr">
        <is>
          <t>Community and Social Services</t>
        </is>
      </c>
      <c r="B3659" s="10" t="inlineStr">
        <is>
          <t>Parks, Forestry &amp; Recreation</t>
        </is>
      </c>
      <c r="C3659" s="10" t="inlineStr">
        <is>
          <t>Urban Forestry</t>
        </is>
      </c>
      <c r="D3659" s="10" t="inlineStr">
        <is>
          <t>Urban Forestry Planning &amp; Development</t>
        </is>
      </c>
      <c r="E3659" s="10" t="inlineStr">
        <is>
          <t>Expenses</t>
        </is>
      </c>
      <c r="F3659" s="10" t="inlineStr">
        <is>
          <t>Inter-Divisional Charges</t>
        </is>
      </c>
      <c r="G3659" s="10" t="inlineStr">
        <is>
          <t>Inter-Divisional Charges</t>
        </is>
      </c>
      <c r="H3659" s="10" t="inlineStr">
        <is>
          <t>IDC-EMS</t>
        </is>
      </c>
      <c r="I3659" s="18" t="n">
        <v>30</v>
      </c>
    </row>
    <row r="3660">
      <c r="A3660" s="10" t="inlineStr">
        <is>
          <t>Community and Social Services</t>
        </is>
      </c>
      <c r="B3660" s="10" t="inlineStr">
        <is>
          <t>Parks, Forestry &amp; Recreation</t>
        </is>
      </c>
      <c r="C3660" s="10" t="inlineStr">
        <is>
          <t>Urban Forestry</t>
        </is>
      </c>
      <c r="D3660" s="10" t="inlineStr">
        <is>
          <t>Urban Forestry Planning &amp; Development</t>
        </is>
      </c>
      <c r="E3660" s="10" t="inlineStr">
        <is>
          <t>Expenses</t>
        </is>
      </c>
      <c r="F3660" s="10" t="inlineStr">
        <is>
          <t>Inter-Divisional Charges</t>
        </is>
      </c>
      <c r="G3660" s="10" t="inlineStr">
        <is>
          <t>Inter-Divisional Charges</t>
        </is>
      </c>
      <c r="H3660" s="10" t="inlineStr">
        <is>
          <t>IDC-Int Audit</t>
        </is>
      </c>
      <c r="I3660" s="18" t="n">
        <v>4753.39</v>
      </c>
    </row>
    <row r="3661">
      <c r="A3661" s="10" t="inlineStr">
        <is>
          <t>Community and Social Services</t>
        </is>
      </c>
      <c r="B3661" s="10" t="inlineStr">
        <is>
          <t>Parks, Forestry &amp; Recreation</t>
        </is>
      </c>
      <c r="C3661" s="10" t="inlineStr">
        <is>
          <t>Urban Forestry</t>
        </is>
      </c>
      <c r="D3661" s="10" t="inlineStr">
        <is>
          <t>Urban Forestry Planning &amp; Development</t>
        </is>
      </c>
      <c r="E3661" s="10" t="inlineStr">
        <is>
          <t>Expenses</t>
        </is>
      </c>
      <c r="F3661" s="10" t="inlineStr">
        <is>
          <t>Inter-Divisional Charges</t>
        </is>
      </c>
      <c r="G3661" s="10" t="inlineStr">
        <is>
          <t>Inter-Divisional Charges</t>
        </is>
      </c>
      <c r="H3661" s="10" t="inlineStr">
        <is>
          <t>IDC-Other Services</t>
        </is>
      </c>
      <c r="I3661" s="18" t="n">
        <v>59929.08</v>
      </c>
    </row>
    <row r="3662">
      <c r="A3662" s="10" t="inlineStr">
        <is>
          <t>Community and Social Services</t>
        </is>
      </c>
      <c r="B3662" s="10" t="inlineStr">
        <is>
          <t>Parks, Forestry &amp; Recreation</t>
        </is>
      </c>
      <c r="C3662" s="10" t="inlineStr">
        <is>
          <t>Urban Forestry</t>
        </is>
      </c>
      <c r="D3662" s="10" t="inlineStr">
        <is>
          <t>Urban Forestry Planning &amp; Development</t>
        </is>
      </c>
      <c r="E3662" s="10" t="inlineStr">
        <is>
          <t>Expenses</t>
        </is>
      </c>
      <c r="F3662" s="10" t="inlineStr">
        <is>
          <t>Inter-Divisional Charges</t>
        </is>
      </c>
      <c r="G3662" s="10" t="inlineStr">
        <is>
          <t>Inter-Divisional Charges</t>
        </is>
      </c>
      <c r="H3662" s="10" t="inlineStr">
        <is>
          <t>IDC-Police Dept</t>
        </is>
      </c>
      <c r="I3662" s="18" t="n">
        <v>22500</v>
      </c>
    </row>
    <row r="3663">
      <c r="A3663" s="10" t="inlineStr">
        <is>
          <t>Community and Social Services</t>
        </is>
      </c>
      <c r="B3663" s="10" t="inlineStr">
        <is>
          <t>Parks, Forestry &amp; Recreation</t>
        </is>
      </c>
      <c r="C3663" s="10" t="inlineStr">
        <is>
          <t>Urban Forestry</t>
        </is>
      </c>
      <c r="D3663" s="10" t="inlineStr">
        <is>
          <t>Urban Forestry Planning &amp; Development</t>
        </is>
      </c>
      <c r="E3663" s="10" t="inlineStr">
        <is>
          <t>Expenses</t>
        </is>
      </c>
      <c r="F3663" s="10" t="inlineStr">
        <is>
          <t>Inter-Divisional Charges</t>
        </is>
      </c>
      <c r="G3663" s="10" t="inlineStr">
        <is>
          <t>Inter-Divisional Charges</t>
        </is>
      </c>
      <c r="H3663" s="10" t="inlineStr">
        <is>
          <t>IDC-Printing</t>
        </is>
      </c>
      <c r="I3663" s="18" t="n">
        <v>7263.63</v>
      </c>
    </row>
    <row r="3664">
      <c r="A3664" s="10" t="inlineStr">
        <is>
          <t>Community and Social Services</t>
        </is>
      </c>
      <c r="B3664" s="10" t="inlineStr">
        <is>
          <t>Parks, Forestry &amp; Recreation</t>
        </is>
      </c>
      <c r="C3664" s="10" t="inlineStr">
        <is>
          <t>Urban Forestry</t>
        </is>
      </c>
      <c r="D3664" s="10" t="inlineStr">
        <is>
          <t>Urban Forestry Planning &amp; Development</t>
        </is>
      </c>
      <c r="E3664" s="10" t="inlineStr">
        <is>
          <t>Expenses</t>
        </is>
      </c>
      <c r="F3664" s="10" t="inlineStr">
        <is>
          <t>Inter-Divisional Charges</t>
        </is>
      </c>
      <c r="G3664" s="10" t="inlineStr">
        <is>
          <t>Inter-Divisional Charges</t>
        </is>
      </c>
      <c r="H3664" s="10" t="inlineStr">
        <is>
          <t>IDC-User Hdwe &amp; Op S</t>
        </is>
      </c>
      <c r="I3664" s="18" t="n">
        <v>92806.14</v>
      </c>
    </row>
    <row r="3665">
      <c r="A3665" s="10" t="inlineStr">
        <is>
          <t>Community and Social Services</t>
        </is>
      </c>
      <c r="B3665" s="10" t="inlineStr">
        <is>
          <t>Parks, Forestry &amp; Recreation</t>
        </is>
      </c>
      <c r="C3665" s="10" t="inlineStr">
        <is>
          <t>Urban Forestry</t>
        </is>
      </c>
      <c r="D3665" s="10" t="inlineStr">
        <is>
          <t>Urban Forestry Planning &amp; Development</t>
        </is>
      </c>
      <c r="E3665" s="10" t="inlineStr">
        <is>
          <t>Expenses</t>
        </is>
      </c>
      <c r="F3665" s="10" t="inlineStr">
        <is>
          <t>Other Expenditures</t>
        </is>
      </c>
      <c r="G3665" s="10" t="inlineStr">
        <is>
          <t>Miscellaneous Expenditures</t>
        </is>
      </c>
      <c r="H3665" s="10" t="inlineStr">
        <is>
          <t>Bank Service Charges</t>
        </is>
      </c>
      <c r="I3665" s="18" t="n">
        <v>23699.05</v>
      </c>
    </row>
    <row r="3666">
      <c r="A3666" s="10" t="inlineStr">
        <is>
          <t>Community and Social Services</t>
        </is>
      </c>
      <c r="B3666" s="10" t="inlineStr">
        <is>
          <t>Parks, Forestry &amp; Recreation</t>
        </is>
      </c>
      <c r="C3666" s="10" t="inlineStr">
        <is>
          <t>Urban Forestry</t>
        </is>
      </c>
      <c r="D3666" s="10" t="inlineStr">
        <is>
          <t>Urban Forestry Planning &amp; Development</t>
        </is>
      </c>
      <c r="E3666" s="10" t="inlineStr">
        <is>
          <t>Revenues</t>
        </is>
      </c>
      <c r="F3666" s="10" t="inlineStr">
        <is>
          <t>Transfers From Capital</t>
        </is>
      </c>
      <c r="G3666" s="10" t="inlineStr">
        <is>
          <t>Transfers From Capital</t>
        </is>
      </c>
      <c r="H3666" s="10" t="inlineStr">
        <is>
          <t>Trans Fr Capital Fnd</t>
        </is>
      </c>
      <c r="I3666" s="18" t="n">
        <v>-1271305.48</v>
      </c>
    </row>
    <row r="3667">
      <c r="A3667" s="10" t="inlineStr">
        <is>
          <t>Community and Social Services</t>
        </is>
      </c>
      <c r="B3667" s="10" t="inlineStr">
        <is>
          <t>Shelter, Support &amp; Housing Administration</t>
        </is>
      </c>
      <c r="C3667" s="10" t="inlineStr">
        <is>
          <t>Homeless and Housing First Solutions</t>
        </is>
      </c>
      <c r="D3667" s="10" t="inlineStr">
        <is>
          <t>Emergency Shelter &amp; Related Support</t>
        </is>
      </c>
      <c r="E3667" s="10" t="inlineStr">
        <is>
          <t>Expenses</t>
        </is>
      </c>
      <c r="F3667" s="10" t="inlineStr">
        <is>
          <t>Salaries And Benefits</t>
        </is>
      </c>
      <c r="G3667" s="10" t="inlineStr">
        <is>
          <t>Allowances</t>
        </is>
      </c>
      <c r="H3667" s="10" t="inlineStr">
        <is>
          <t>Benefits To Be Dist</t>
        </is>
      </c>
      <c r="I3667" s="18" t="n">
        <v>1372248.34</v>
      </c>
    </row>
    <row r="3668">
      <c r="A3668" s="10" t="inlineStr">
        <is>
          <t>Community and Social Services</t>
        </is>
      </c>
      <c r="B3668" s="10" t="inlineStr">
        <is>
          <t>Shelter, Support &amp; Housing Administration</t>
        </is>
      </c>
      <c r="C3668" s="10" t="inlineStr">
        <is>
          <t>Homeless and Housing First Solutions</t>
        </is>
      </c>
      <c r="D3668" s="10" t="inlineStr">
        <is>
          <t>Emergency Shelter &amp; Related Support</t>
        </is>
      </c>
      <c r="E3668" s="10" t="inlineStr">
        <is>
          <t>Expenses</t>
        </is>
      </c>
      <c r="F3668" s="10" t="inlineStr">
        <is>
          <t>Salaries And Benefits</t>
        </is>
      </c>
      <c r="G3668" s="10" t="inlineStr">
        <is>
          <t>Benefits</t>
        </is>
      </c>
      <c r="H3668" s="10" t="inlineStr">
        <is>
          <t>Comprehensive Med</t>
        </is>
      </c>
      <c r="I3668" s="18" t="n">
        <v>1868925.62</v>
      </c>
    </row>
    <row r="3669">
      <c r="A3669" s="10" t="inlineStr">
        <is>
          <t>Community and Social Services</t>
        </is>
      </c>
      <c r="B3669" s="10" t="inlineStr">
        <is>
          <t>Shelter, Support &amp; Housing Administration</t>
        </is>
      </c>
      <c r="C3669" s="10" t="inlineStr">
        <is>
          <t>Homeless and Housing First Solutions</t>
        </is>
      </c>
      <c r="D3669" s="10" t="inlineStr">
        <is>
          <t>Emergency Shelter &amp; Related Support</t>
        </is>
      </c>
      <c r="E3669" s="10" t="inlineStr">
        <is>
          <t>Expenses</t>
        </is>
      </c>
      <c r="F3669" s="10" t="inlineStr">
        <is>
          <t>Salaries And Benefits</t>
        </is>
      </c>
      <c r="G3669" s="10" t="inlineStr">
        <is>
          <t>Benefits</t>
        </is>
      </c>
      <c r="H3669" s="10" t="inlineStr">
        <is>
          <t>CPP</t>
        </is>
      </c>
      <c r="I3669" s="18" t="n">
        <v>1334201.23</v>
      </c>
    </row>
    <row r="3670">
      <c r="A3670" s="10" t="inlineStr">
        <is>
          <t>Community and Social Services</t>
        </is>
      </c>
      <c r="B3670" s="10" t="inlineStr">
        <is>
          <t>Shelter, Support &amp; Housing Administration</t>
        </is>
      </c>
      <c r="C3670" s="10" t="inlineStr">
        <is>
          <t>Homeless and Housing First Solutions</t>
        </is>
      </c>
      <c r="D3670" s="10" t="inlineStr">
        <is>
          <t>Emergency Shelter &amp; Related Support</t>
        </is>
      </c>
      <c r="E3670" s="10" t="inlineStr">
        <is>
          <t>Expenses</t>
        </is>
      </c>
      <c r="F3670" s="10" t="inlineStr">
        <is>
          <t>Salaries And Benefits</t>
        </is>
      </c>
      <c r="G3670" s="10" t="inlineStr">
        <is>
          <t>Benefits</t>
        </is>
      </c>
      <c r="H3670" s="10" t="inlineStr">
        <is>
          <t>Dental Plan</t>
        </is>
      </c>
      <c r="I3670" s="18" t="n">
        <v>939733.6800000001</v>
      </c>
    </row>
    <row r="3671">
      <c r="A3671" s="10" t="inlineStr">
        <is>
          <t>Community and Social Services</t>
        </is>
      </c>
      <c r="B3671" s="10" t="inlineStr">
        <is>
          <t>Shelter, Support &amp; Housing Administration</t>
        </is>
      </c>
      <c r="C3671" s="10" t="inlineStr">
        <is>
          <t>Homeless and Housing First Solutions</t>
        </is>
      </c>
      <c r="D3671" s="10" t="inlineStr">
        <is>
          <t>Emergency Shelter &amp; Related Support</t>
        </is>
      </c>
      <c r="E3671" s="10" t="inlineStr">
        <is>
          <t>Expenses</t>
        </is>
      </c>
      <c r="F3671" s="10" t="inlineStr">
        <is>
          <t>Salaries And Benefits</t>
        </is>
      </c>
      <c r="G3671" s="10" t="inlineStr">
        <is>
          <t>Benefits</t>
        </is>
      </c>
      <c r="H3671" s="10" t="inlineStr">
        <is>
          <t>EI</t>
        </is>
      </c>
      <c r="I3671" s="18" t="n">
        <v>563718.02</v>
      </c>
    </row>
    <row r="3672">
      <c r="A3672" s="10" t="inlineStr">
        <is>
          <t>Community and Social Services</t>
        </is>
      </c>
      <c r="B3672" s="10" t="inlineStr">
        <is>
          <t>Shelter, Support &amp; Housing Administration</t>
        </is>
      </c>
      <c r="C3672" s="10" t="inlineStr">
        <is>
          <t>Homeless and Housing First Solutions</t>
        </is>
      </c>
      <c r="D3672" s="10" t="inlineStr">
        <is>
          <t>Emergency Shelter &amp; Related Support</t>
        </is>
      </c>
      <c r="E3672" s="10" t="inlineStr">
        <is>
          <t>Expenses</t>
        </is>
      </c>
      <c r="F3672" s="10" t="inlineStr">
        <is>
          <t>Salaries And Benefits</t>
        </is>
      </c>
      <c r="G3672" s="10" t="inlineStr">
        <is>
          <t>Benefits</t>
        </is>
      </c>
      <c r="H3672" s="10" t="inlineStr">
        <is>
          <t>EI Rebate</t>
        </is>
      </c>
      <c r="I3672" s="18" t="n">
        <v>8015</v>
      </c>
    </row>
    <row r="3673">
      <c r="A3673" s="10" t="inlineStr">
        <is>
          <t>Community and Social Services</t>
        </is>
      </c>
      <c r="B3673" s="10" t="inlineStr">
        <is>
          <t>Shelter, Support &amp; Housing Administration</t>
        </is>
      </c>
      <c r="C3673" s="10" t="inlineStr">
        <is>
          <t>Homeless and Housing First Solutions</t>
        </is>
      </c>
      <c r="D3673" s="10" t="inlineStr">
        <is>
          <t>Emergency Shelter &amp; Related Support</t>
        </is>
      </c>
      <c r="E3673" s="10" t="inlineStr">
        <is>
          <t>Expenses</t>
        </is>
      </c>
      <c r="F3673" s="10" t="inlineStr">
        <is>
          <t>Salaries And Benefits</t>
        </is>
      </c>
      <c r="G3673" s="10" t="inlineStr">
        <is>
          <t>Benefits</t>
        </is>
      </c>
      <c r="H3673" s="10" t="inlineStr">
        <is>
          <t>Life Insurance</t>
        </is>
      </c>
      <c r="I3673" s="18" t="n">
        <v>290198.45</v>
      </c>
    </row>
    <row r="3674">
      <c r="A3674" s="10" t="inlineStr">
        <is>
          <t>Community and Social Services</t>
        </is>
      </c>
      <c r="B3674" s="10" t="inlineStr">
        <is>
          <t>Shelter, Support &amp; Housing Administration</t>
        </is>
      </c>
      <c r="C3674" s="10" t="inlineStr">
        <is>
          <t>Homeless and Housing First Solutions</t>
        </is>
      </c>
      <c r="D3674" s="10" t="inlineStr">
        <is>
          <t>Emergency Shelter &amp; Related Support</t>
        </is>
      </c>
      <c r="E3674" s="10" t="inlineStr">
        <is>
          <t>Expenses</t>
        </is>
      </c>
      <c r="F3674" s="10" t="inlineStr">
        <is>
          <t>Salaries And Benefits</t>
        </is>
      </c>
      <c r="G3674" s="10" t="inlineStr">
        <is>
          <t>Benefits</t>
        </is>
      </c>
      <c r="H3674" s="10" t="inlineStr">
        <is>
          <t>LTD</t>
        </is>
      </c>
      <c r="I3674" s="18" t="n">
        <v>996884.99</v>
      </c>
    </row>
    <row r="3675">
      <c r="A3675" s="10" t="inlineStr">
        <is>
          <t>Community and Social Services</t>
        </is>
      </c>
      <c r="B3675" s="10" t="inlineStr">
        <is>
          <t>Shelter, Support &amp; Housing Administration</t>
        </is>
      </c>
      <c r="C3675" s="10" t="inlineStr">
        <is>
          <t>Homeless and Housing First Solutions</t>
        </is>
      </c>
      <c r="D3675" s="10" t="inlineStr">
        <is>
          <t>Emergency Shelter &amp; Related Support</t>
        </is>
      </c>
      <c r="E3675" s="10" t="inlineStr">
        <is>
          <t>Expenses</t>
        </is>
      </c>
      <c r="F3675" s="10" t="inlineStr">
        <is>
          <t>Salaries And Benefits</t>
        </is>
      </c>
      <c r="G3675" s="10" t="inlineStr">
        <is>
          <t>Benefits</t>
        </is>
      </c>
      <c r="H3675" s="10" t="inlineStr">
        <is>
          <t>OMERS Pension</t>
        </is>
      </c>
      <c r="I3675" s="18" t="n">
        <v>4094487.31</v>
      </c>
    </row>
    <row r="3676">
      <c r="A3676" s="10" t="inlineStr">
        <is>
          <t>Community and Social Services</t>
        </is>
      </c>
      <c r="B3676" s="10" t="inlineStr">
        <is>
          <t>Shelter, Support &amp; Housing Administration</t>
        </is>
      </c>
      <c r="C3676" s="10" t="inlineStr">
        <is>
          <t>Homeless and Housing First Solutions</t>
        </is>
      </c>
      <c r="D3676" s="10" t="inlineStr">
        <is>
          <t>Emergency Shelter &amp; Related Support</t>
        </is>
      </c>
      <c r="E3676" s="10" t="inlineStr">
        <is>
          <t>Expenses</t>
        </is>
      </c>
      <c r="F3676" s="10" t="inlineStr">
        <is>
          <t>Salaries And Benefits</t>
        </is>
      </c>
      <c r="G3676" s="10" t="inlineStr">
        <is>
          <t>Benefits</t>
        </is>
      </c>
      <c r="H3676" s="10" t="inlineStr">
        <is>
          <t>Ont Health Tax</t>
        </is>
      </c>
      <c r="I3676" s="18" t="n">
        <v>776531.47</v>
      </c>
    </row>
    <row r="3677">
      <c r="A3677" s="10" t="inlineStr">
        <is>
          <t>Community and Social Services</t>
        </is>
      </c>
      <c r="B3677" s="10" t="inlineStr">
        <is>
          <t>Shelter, Support &amp; Housing Administration</t>
        </is>
      </c>
      <c r="C3677" s="10" t="inlineStr">
        <is>
          <t>Homeless and Housing First Solutions</t>
        </is>
      </c>
      <c r="D3677" s="10" t="inlineStr">
        <is>
          <t>Emergency Shelter &amp; Related Support</t>
        </is>
      </c>
      <c r="E3677" s="10" t="inlineStr">
        <is>
          <t>Expenses</t>
        </is>
      </c>
      <c r="F3677" s="10" t="inlineStr">
        <is>
          <t>Salaries And Benefits</t>
        </is>
      </c>
      <c r="G3677" s="10" t="inlineStr">
        <is>
          <t>Disability</t>
        </is>
      </c>
      <c r="H3677" s="10" t="inlineStr">
        <is>
          <t>WCB Award</t>
        </is>
      </c>
      <c r="I3677" s="18" t="n">
        <v>49100</v>
      </c>
    </row>
    <row r="3678">
      <c r="A3678" s="10" t="inlineStr">
        <is>
          <t>Community and Social Services</t>
        </is>
      </c>
      <c r="B3678" s="10" t="inlineStr">
        <is>
          <t>Shelter, Support &amp; Housing Administration</t>
        </is>
      </c>
      <c r="C3678" s="10" t="inlineStr">
        <is>
          <t>Homeless and Housing First Solutions</t>
        </is>
      </c>
      <c r="D3678" s="10" t="inlineStr">
        <is>
          <t>Emergency Shelter &amp; Related Support</t>
        </is>
      </c>
      <c r="E3678" s="10" t="inlineStr">
        <is>
          <t>Expenses</t>
        </is>
      </c>
      <c r="F3678" s="10" t="inlineStr">
        <is>
          <t>Salaries And Benefits</t>
        </is>
      </c>
      <c r="G3678" s="10" t="inlineStr">
        <is>
          <t>Disability</t>
        </is>
      </c>
      <c r="H3678" s="10" t="inlineStr">
        <is>
          <t>WSIB Admin</t>
        </is>
      </c>
      <c r="I3678" s="18" t="n">
        <v>81000</v>
      </c>
    </row>
    <row r="3679">
      <c r="A3679" s="10" t="inlineStr">
        <is>
          <t>Community and Social Services</t>
        </is>
      </c>
      <c r="B3679" s="10" t="inlineStr">
        <is>
          <t>Shelter, Support &amp; Housing Administration</t>
        </is>
      </c>
      <c r="C3679" s="10" t="inlineStr">
        <is>
          <t>Homeless and Housing First Solutions</t>
        </is>
      </c>
      <c r="D3679" s="10" t="inlineStr">
        <is>
          <t>Emergency Shelter &amp; Related Support</t>
        </is>
      </c>
      <c r="E3679" s="10" t="inlineStr">
        <is>
          <t>Expenses</t>
        </is>
      </c>
      <c r="F3679" s="10" t="inlineStr">
        <is>
          <t>Salaries And Benefits</t>
        </is>
      </c>
      <c r="G3679" s="10" t="inlineStr">
        <is>
          <t>Disability</t>
        </is>
      </c>
      <c r="H3679" s="10" t="inlineStr">
        <is>
          <t>WSIB, Med &amp; Pen</t>
        </is>
      </c>
      <c r="I3679" s="18" t="n">
        <v>183800</v>
      </c>
    </row>
    <row r="3680">
      <c r="A3680" s="10" t="inlineStr">
        <is>
          <t>Community and Social Services</t>
        </is>
      </c>
      <c r="B3680" s="10" t="inlineStr">
        <is>
          <t>Shelter, Support &amp; Housing Administration</t>
        </is>
      </c>
      <c r="C3680" s="10" t="inlineStr">
        <is>
          <t>Homeless and Housing First Solutions</t>
        </is>
      </c>
      <c r="D3680" s="10" t="inlineStr">
        <is>
          <t>Emergency Shelter &amp; Related Support</t>
        </is>
      </c>
      <c r="E3680" s="10" t="inlineStr">
        <is>
          <t>Expenses</t>
        </is>
      </c>
      <c r="F3680" s="10" t="inlineStr">
        <is>
          <t>Salaries And Benefits</t>
        </is>
      </c>
      <c r="G3680" s="10" t="inlineStr">
        <is>
          <t>Gapping</t>
        </is>
      </c>
      <c r="H3680" s="10" t="inlineStr">
        <is>
          <t>Gapping</t>
        </is>
      </c>
      <c r="I3680" s="18" t="n">
        <v>-2084819.9</v>
      </c>
    </row>
    <row r="3681">
      <c r="A3681" s="10" t="inlineStr">
        <is>
          <t>Community and Social Services</t>
        </is>
      </c>
      <c r="B3681" s="10" t="inlineStr">
        <is>
          <t>Shelter, Support &amp; Housing Administration</t>
        </is>
      </c>
      <c r="C3681" s="10" t="inlineStr">
        <is>
          <t>Homeless and Housing First Solutions</t>
        </is>
      </c>
      <c r="D3681" s="10" t="inlineStr">
        <is>
          <t>Emergency Shelter &amp; Related Support</t>
        </is>
      </c>
      <c r="E3681" s="10" t="inlineStr">
        <is>
          <t>Expenses</t>
        </is>
      </c>
      <c r="F3681" s="10" t="inlineStr">
        <is>
          <t>Salaries And Benefits</t>
        </is>
      </c>
      <c r="G3681" s="10" t="inlineStr">
        <is>
          <t>Part Time Salaries</t>
        </is>
      </c>
      <c r="H3681" s="10" t="inlineStr">
        <is>
          <t>P/T - Overtime Sap</t>
        </is>
      </c>
      <c r="I3681" s="18" t="n">
        <v>206631</v>
      </c>
    </row>
    <row r="3682">
      <c r="A3682" s="10" t="inlineStr">
        <is>
          <t>Community and Social Services</t>
        </is>
      </c>
      <c r="B3682" s="10" t="inlineStr">
        <is>
          <t>Shelter, Support &amp; Housing Administration</t>
        </is>
      </c>
      <c r="C3682" s="10" t="inlineStr">
        <is>
          <t>Homeless and Housing First Solutions</t>
        </is>
      </c>
      <c r="D3682" s="10" t="inlineStr">
        <is>
          <t>Emergency Shelter &amp; Related Support</t>
        </is>
      </c>
      <c r="E3682" s="10" t="inlineStr">
        <is>
          <t>Expenses</t>
        </is>
      </c>
      <c r="F3682" s="10" t="inlineStr">
        <is>
          <t>Salaries And Benefits</t>
        </is>
      </c>
      <c r="G3682" s="10" t="inlineStr">
        <is>
          <t>Part Time Salaries</t>
        </is>
      </c>
      <c r="H3682" s="10" t="inlineStr">
        <is>
          <t>P/T - Reg Pay Sap</t>
        </is>
      </c>
      <c r="I3682" s="18" t="n">
        <v>7549250.77</v>
      </c>
    </row>
    <row r="3683">
      <c r="A3683" s="10" t="inlineStr">
        <is>
          <t>Community and Social Services</t>
        </is>
      </c>
      <c r="B3683" s="10" t="inlineStr">
        <is>
          <t>Shelter, Support &amp; Housing Administration</t>
        </is>
      </c>
      <c r="C3683" s="10" t="inlineStr">
        <is>
          <t>Homeless and Housing First Solutions</t>
        </is>
      </c>
      <c r="D3683" s="10" t="inlineStr">
        <is>
          <t>Emergency Shelter &amp; Related Support</t>
        </is>
      </c>
      <c r="E3683" s="10" t="inlineStr">
        <is>
          <t>Expenses</t>
        </is>
      </c>
      <c r="F3683" s="10" t="inlineStr">
        <is>
          <t>Salaries And Benefits</t>
        </is>
      </c>
      <c r="G3683" s="10" t="inlineStr">
        <is>
          <t>Part Time Salaries</t>
        </is>
      </c>
      <c r="H3683" s="10" t="inlineStr">
        <is>
          <t>P/T-Shift Bonus Sap</t>
        </is>
      </c>
      <c r="I3683" s="18" t="n">
        <v>149400</v>
      </c>
    </row>
    <row r="3684">
      <c r="A3684" s="10" t="inlineStr">
        <is>
          <t>Community and Social Services</t>
        </is>
      </c>
      <c r="B3684" s="10" t="inlineStr">
        <is>
          <t>Shelter, Support &amp; Housing Administration</t>
        </is>
      </c>
      <c r="C3684" s="10" t="inlineStr">
        <is>
          <t>Homeless and Housing First Solutions</t>
        </is>
      </c>
      <c r="D3684" s="10" t="inlineStr">
        <is>
          <t>Emergency Shelter &amp; Related Support</t>
        </is>
      </c>
      <c r="E3684" s="10" t="inlineStr">
        <is>
          <t>Expenses</t>
        </is>
      </c>
      <c r="F3684" s="10" t="inlineStr">
        <is>
          <t>Salaries And Benefits</t>
        </is>
      </c>
      <c r="G3684" s="10" t="inlineStr">
        <is>
          <t>Part Time Salaries</t>
        </is>
      </c>
      <c r="H3684" s="10" t="inlineStr">
        <is>
          <t>Stat Hol Prem-Part</t>
        </is>
      </c>
      <c r="I3684" s="18" t="n">
        <v>256525</v>
      </c>
    </row>
    <row r="3685">
      <c r="A3685" s="10" t="inlineStr">
        <is>
          <t>Community and Social Services</t>
        </is>
      </c>
      <c r="B3685" s="10" t="inlineStr">
        <is>
          <t>Shelter, Support &amp; Housing Administration</t>
        </is>
      </c>
      <c r="C3685" s="10" t="inlineStr">
        <is>
          <t>Homeless and Housing First Solutions</t>
        </is>
      </c>
      <c r="D3685" s="10" t="inlineStr">
        <is>
          <t>Emergency Shelter &amp; Related Support</t>
        </is>
      </c>
      <c r="E3685" s="10" t="inlineStr">
        <is>
          <t>Expenses</t>
        </is>
      </c>
      <c r="F3685" s="10" t="inlineStr">
        <is>
          <t>Salaries And Benefits</t>
        </is>
      </c>
      <c r="G3685" s="10" t="inlineStr">
        <is>
          <t>Part Time Salaries</t>
        </is>
      </c>
      <c r="H3685" s="10" t="inlineStr">
        <is>
          <t>Vacation Pay (P/T)</t>
        </is>
      </c>
      <c r="I3685" s="18" t="n">
        <v>452955.19</v>
      </c>
    </row>
    <row r="3686">
      <c r="A3686" s="10" t="inlineStr">
        <is>
          <t>Community and Social Services</t>
        </is>
      </c>
      <c r="B3686" s="10" t="inlineStr">
        <is>
          <t>Shelter, Support &amp; Housing Administration</t>
        </is>
      </c>
      <c r="C3686" s="10" t="inlineStr">
        <is>
          <t>Homeless and Housing First Solutions</t>
        </is>
      </c>
      <c r="D3686" s="10" t="inlineStr">
        <is>
          <t>Emergency Shelter &amp; Related Support</t>
        </is>
      </c>
      <c r="E3686" s="10" t="inlineStr">
        <is>
          <t>Expenses</t>
        </is>
      </c>
      <c r="F3686" s="10" t="inlineStr">
        <is>
          <t>Salaries And Benefits</t>
        </is>
      </c>
      <c r="G3686" s="10" t="inlineStr">
        <is>
          <t>Permanent Salaries</t>
        </is>
      </c>
      <c r="H3686" s="10" t="inlineStr">
        <is>
          <t>Full Time Reg Py Sap</t>
        </is>
      </c>
      <c r="I3686" s="18" t="n">
        <v>39956234.77</v>
      </c>
    </row>
    <row r="3687">
      <c r="A3687" s="10" t="inlineStr">
        <is>
          <t>Community and Social Services</t>
        </is>
      </c>
      <c r="B3687" s="10" t="inlineStr">
        <is>
          <t>Shelter, Support &amp; Housing Administration</t>
        </is>
      </c>
      <c r="C3687" s="10" t="inlineStr">
        <is>
          <t>Homeless and Housing First Solutions</t>
        </is>
      </c>
      <c r="D3687" s="10" t="inlineStr">
        <is>
          <t>Emergency Shelter &amp; Related Support</t>
        </is>
      </c>
      <c r="E3687" s="10" t="inlineStr">
        <is>
          <t>Expenses</t>
        </is>
      </c>
      <c r="F3687" s="10" t="inlineStr">
        <is>
          <t>Salaries And Benefits</t>
        </is>
      </c>
      <c r="G3687" s="10" t="inlineStr">
        <is>
          <t>Permanent Salaries</t>
        </is>
      </c>
      <c r="H3687" s="10" t="inlineStr">
        <is>
          <t>Perm - Overtime Sap</t>
        </is>
      </c>
      <c r="I3687" s="18" t="n">
        <v>342970</v>
      </c>
    </row>
    <row r="3688">
      <c r="A3688" s="10" t="inlineStr">
        <is>
          <t>Community and Social Services</t>
        </is>
      </c>
      <c r="B3688" s="10" t="inlineStr">
        <is>
          <t>Shelter, Support &amp; Housing Administration</t>
        </is>
      </c>
      <c r="C3688" s="10" t="inlineStr">
        <is>
          <t>Homeless and Housing First Solutions</t>
        </is>
      </c>
      <c r="D3688" s="10" t="inlineStr">
        <is>
          <t>Emergency Shelter &amp; Related Support</t>
        </is>
      </c>
      <c r="E3688" s="10" t="inlineStr">
        <is>
          <t>Expenses</t>
        </is>
      </c>
      <c r="F3688" s="10" t="inlineStr">
        <is>
          <t>Salaries And Benefits</t>
        </is>
      </c>
      <c r="G3688" s="10" t="inlineStr">
        <is>
          <t>Permanent Salaries</t>
        </is>
      </c>
      <c r="H3688" s="10" t="inlineStr">
        <is>
          <t>Perm-Shift Bonus Sap</t>
        </is>
      </c>
      <c r="I3688" s="18" t="n">
        <v>204500</v>
      </c>
    </row>
    <row r="3689">
      <c r="A3689" s="10" t="inlineStr">
        <is>
          <t>Community and Social Services</t>
        </is>
      </c>
      <c r="B3689" s="10" t="inlineStr">
        <is>
          <t>Shelter, Support &amp; Housing Administration</t>
        </is>
      </c>
      <c r="C3689" s="10" t="inlineStr">
        <is>
          <t>Homeless and Housing First Solutions</t>
        </is>
      </c>
      <c r="D3689" s="10" t="inlineStr">
        <is>
          <t>Emergency Shelter &amp; Related Support</t>
        </is>
      </c>
      <c r="E3689" s="10" t="inlineStr">
        <is>
          <t>Expenses</t>
        </is>
      </c>
      <c r="F3689" s="10" t="inlineStr">
        <is>
          <t>Salaries And Benefits</t>
        </is>
      </c>
      <c r="G3689" s="10" t="inlineStr">
        <is>
          <t>Permanent Salaries</t>
        </is>
      </c>
      <c r="H3689" s="10" t="inlineStr">
        <is>
          <t>Stat Hol Prem-Perm</t>
        </is>
      </c>
      <c r="I3689" s="18" t="n">
        <v>152400</v>
      </c>
    </row>
    <row r="3690">
      <c r="A3690" s="10" t="inlineStr">
        <is>
          <t>Community and Social Services</t>
        </is>
      </c>
      <c r="B3690" s="10" t="inlineStr">
        <is>
          <t>Shelter, Support &amp; Housing Administration</t>
        </is>
      </c>
      <c r="C3690" s="10" t="inlineStr">
        <is>
          <t>Homeless and Housing First Solutions</t>
        </is>
      </c>
      <c r="D3690" s="10" t="inlineStr">
        <is>
          <t>Emergency Shelter &amp; Related Support</t>
        </is>
      </c>
      <c r="E3690" s="10" t="inlineStr">
        <is>
          <t>Expenses</t>
        </is>
      </c>
      <c r="F3690" s="10" t="inlineStr">
        <is>
          <t>Salaries And Benefits</t>
        </is>
      </c>
      <c r="G3690" s="10" t="inlineStr">
        <is>
          <t>Permanent Salaries</t>
        </is>
      </c>
      <c r="H3690" s="10" t="inlineStr">
        <is>
          <t>Vacation Pay (Perm)</t>
        </is>
      </c>
      <c r="I3690" s="18" t="n">
        <v>82500</v>
      </c>
    </row>
    <row r="3691">
      <c r="A3691" s="10" t="inlineStr">
        <is>
          <t>Community and Social Services</t>
        </is>
      </c>
      <c r="B3691" s="10" t="inlineStr">
        <is>
          <t>Shelter, Support &amp; Housing Administration</t>
        </is>
      </c>
      <c r="C3691" s="10" t="inlineStr">
        <is>
          <t>Homeless and Housing First Solutions</t>
        </is>
      </c>
      <c r="D3691" s="10" t="inlineStr">
        <is>
          <t>Emergency Shelter &amp; Related Support</t>
        </is>
      </c>
      <c r="E3691" s="10" t="inlineStr">
        <is>
          <t>Expenses</t>
        </is>
      </c>
      <c r="F3691" s="10" t="inlineStr">
        <is>
          <t>Materials &amp; Supplies</t>
        </is>
      </c>
      <c r="G3691" s="10" t="inlineStr">
        <is>
          <t>Commodities</t>
        </is>
      </c>
      <c r="H3691" s="10" t="inlineStr">
        <is>
          <t>Bldg &amp; Renovatn Sups</t>
        </is>
      </c>
      <c r="I3691" s="18" t="n">
        <v>8583.709999999999</v>
      </c>
    </row>
    <row r="3692">
      <c r="A3692" s="10" t="inlineStr">
        <is>
          <t>Community and Social Services</t>
        </is>
      </c>
      <c r="B3692" s="10" t="inlineStr">
        <is>
          <t>Shelter, Support &amp; Housing Administration</t>
        </is>
      </c>
      <c r="C3692" s="10" t="inlineStr">
        <is>
          <t>Homeless and Housing First Solutions</t>
        </is>
      </c>
      <c r="D3692" s="10" t="inlineStr">
        <is>
          <t>Emergency Shelter &amp; Related Support</t>
        </is>
      </c>
      <c r="E3692" s="10" t="inlineStr">
        <is>
          <t>Expenses</t>
        </is>
      </c>
      <c r="F3692" s="10" t="inlineStr">
        <is>
          <t>Materials &amp; Supplies</t>
        </is>
      </c>
      <c r="G3692" s="10" t="inlineStr">
        <is>
          <t>Energy</t>
        </is>
      </c>
      <c r="H3692" s="10" t="inlineStr">
        <is>
          <t>Gasoline</t>
        </is>
      </c>
      <c r="I3692" s="18" t="n">
        <v>581.01</v>
      </c>
    </row>
    <row r="3693">
      <c r="A3693" s="10" t="inlineStr">
        <is>
          <t>Community and Social Services</t>
        </is>
      </c>
      <c r="B3693" s="10" t="inlineStr">
        <is>
          <t>Shelter, Support &amp; Housing Administration</t>
        </is>
      </c>
      <c r="C3693" s="10" t="inlineStr">
        <is>
          <t>Homeless and Housing First Solutions</t>
        </is>
      </c>
      <c r="D3693" s="10" t="inlineStr">
        <is>
          <t>Emergency Shelter &amp; Related Support</t>
        </is>
      </c>
      <c r="E3693" s="10" t="inlineStr">
        <is>
          <t>Expenses</t>
        </is>
      </c>
      <c r="F3693" s="10" t="inlineStr">
        <is>
          <t>Materials &amp; Supplies</t>
        </is>
      </c>
      <c r="G3693" s="10" t="inlineStr">
        <is>
          <t>Energy</t>
        </is>
      </c>
      <c r="H3693" s="10" t="inlineStr">
        <is>
          <t>Heating Oil</t>
        </is>
      </c>
      <c r="I3693" s="18" t="n">
        <v>3000</v>
      </c>
    </row>
    <row r="3694">
      <c r="A3694" s="10" t="inlineStr">
        <is>
          <t>Community and Social Services</t>
        </is>
      </c>
      <c r="B3694" s="10" t="inlineStr">
        <is>
          <t>Shelter, Support &amp; Housing Administration</t>
        </is>
      </c>
      <c r="C3694" s="10" t="inlineStr">
        <is>
          <t>Homeless and Housing First Solutions</t>
        </is>
      </c>
      <c r="D3694" s="10" t="inlineStr">
        <is>
          <t>Emergency Shelter &amp; Related Support</t>
        </is>
      </c>
      <c r="E3694" s="10" t="inlineStr">
        <is>
          <t>Expenses</t>
        </is>
      </c>
      <c r="F3694" s="10" t="inlineStr">
        <is>
          <t>Materials &amp; Supplies</t>
        </is>
      </c>
      <c r="G3694" s="10" t="inlineStr">
        <is>
          <t>Energy</t>
        </is>
      </c>
      <c r="H3694" s="10" t="inlineStr">
        <is>
          <t>Hydro</t>
        </is>
      </c>
      <c r="I3694" s="18" t="n">
        <v>673082.63</v>
      </c>
    </row>
    <row r="3695">
      <c r="A3695" s="10" t="inlineStr">
        <is>
          <t>Community and Social Services</t>
        </is>
      </c>
      <c r="B3695" s="10" t="inlineStr">
        <is>
          <t>Shelter, Support &amp; Housing Administration</t>
        </is>
      </c>
      <c r="C3695" s="10" t="inlineStr">
        <is>
          <t>Homeless and Housing First Solutions</t>
        </is>
      </c>
      <c r="D3695" s="10" t="inlineStr">
        <is>
          <t>Emergency Shelter &amp; Related Support</t>
        </is>
      </c>
      <c r="E3695" s="10" t="inlineStr">
        <is>
          <t>Expenses</t>
        </is>
      </c>
      <c r="F3695" s="10" t="inlineStr">
        <is>
          <t>Materials &amp; Supplies</t>
        </is>
      </c>
      <c r="G3695" s="10" t="inlineStr">
        <is>
          <t>Energy</t>
        </is>
      </c>
      <c r="H3695" s="10" t="inlineStr">
        <is>
          <t>Natural Gas</t>
        </is>
      </c>
      <c r="I3695" s="18" t="n">
        <v>296177.62</v>
      </c>
    </row>
    <row r="3696">
      <c r="A3696" s="10" t="inlineStr">
        <is>
          <t>Community and Social Services</t>
        </is>
      </c>
      <c r="B3696" s="10" t="inlineStr">
        <is>
          <t>Shelter, Support &amp; Housing Administration</t>
        </is>
      </c>
      <c r="C3696" s="10" t="inlineStr">
        <is>
          <t>Homeless and Housing First Solutions</t>
        </is>
      </c>
      <c r="D3696" s="10" t="inlineStr">
        <is>
          <t>Emergency Shelter &amp; Related Support</t>
        </is>
      </c>
      <c r="E3696" s="10" t="inlineStr">
        <is>
          <t>Expenses</t>
        </is>
      </c>
      <c r="F3696" s="10" t="inlineStr">
        <is>
          <t>Materials &amp; Supplies</t>
        </is>
      </c>
      <c r="G3696" s="10" t="inlineStr">
        <is>
          <t>Energy</t>
        </is>
      </c>
      <c r="H3696" s="10" t="inlineStr">
        <is>
          <t>Propane Gas</t>
        </is>
      </c>
      <c r="I3696" s="18" t="n">
        <v>377.61</v>
      </c>
    </row>
    <row r="3697">
      <c r="A3697" s="10" t="inlineStr">
        <is>
          <t>Community and Social Services</t>
        </is>
      </c>
      <c r="B3697" s="10" t="inlineStr">
        <is>
          <t>Shelter, Support &amp; Housing Administration</t>
        </is>
      </c>
      <c r="C3697" s="10" t="inlineStr">
        <is>
          <t>Homeless and Housing First Solutions</t>
        </is>
      </c>
      <c r="D3697" s="10" t="inlineStr">
        <is>
          <t>Emergency Shelter &amp; Related Support</t>
        </is>
      </c>
      <c r="E3697" s="10" t="inlineStr">
        <is>
          <t>Expenses</t>
        </is>
      </c>
      <c r="F3697" s="10" t="inlineStr">
        <is>
          <t>Materials &amp; Supplies</t>
        </is>
      </c>
      <c r="G3697" s="10" t="inlineStr">
        <is>
          <t>Energy</t>
        </is>
      </c>
      <c r="H3697" s="10" t="inlineStr">
        <is>
          <t>Water</t>
        </is>
      </c>
      <c r="I3697" s="18" t="n">
        <v>384977.71</v>
      </c>
    </row>
    <row r="3698">
      <c r="A3698" s="10" t="inlineStr">
        <is>
          <t>Community and Social Services</t>
        </is>
      </c>
      <c r="B3698" s="10" t="inlineStr">
        <is>
          <t>Shelter, Support &amp; Housing Administration</t>
        </is>
      </c>
      <c r="C3698" s="10" t="inlineStr">
        <is>
          <t>Homeless and Housing First Solutions</t>
        </is>
      </c>
      <c r="D3698" s="10" t="inlineStr">
        <is>
          <t>Emergency Shelter &amp; Related Support</t>
        </is>
      </c>
      <c r="E3698" s="10" t="inlineStr">
        <is>
          <t>Expenses</t>
        </is>
      </c>
      <c r="F3698" s="10" t="inlineStr">
        <is>
          <t>Materials &amp; Supplies</t>
        </is>
      </c>
      <c r="G3698" s="10" t="inlineStr">
        <is>
          <t>Food &amp; Beverage</t>
        </is>
      </c>
      <c r="H3698" s="10" t="inlineStr">
        <is>
          <t>Alcoholic Beverages</t>
        </is>
      </c>
      <c r="I3698" s="18" t="n">
        <v>30635.53</v>
      </c>
    </row>
    <row r="3699">
      <c r="A3699" s="10" t="inlineStr">
        <is>
          <t>Community and Social Services</t>
        </is>
      </c>
      <c r="B3699" s="10" t="inlineStr">
        <is>
          <t>Shelter, Support &amp; Housing Administration</t>
        </is>
      </c>
      <c r="C3699" s="10" t="inlineStr">
        <is>
          <t>Homeless and Housing First Solutions</t>
        </is>
      </c>
      <c r="D3699" s="10" t="inlineStr">
        <is>
          <t>Emergency Shelter &amp; Related Support</t>
        </is>
      </c>
      <c r="E3699" s="10" t="inlineStr">
        <is>
          <t>Expenses</t>
        </is>
      </c>
      <c r="F3699" s="10" t="inlineStr">
        <is>
          <t>Materials &amp; Supplies</t>
        </is>
      </c>
      <c r="G3699" s="10" t="inlineStr">
        <is>
          <t>Food &amp; Beverage</t>
        </is>
      </c>
      <c r="H3699" s="10" t="inlineStr">
        <is>
          <t>Food &amp; Beverages</t>
        </is>
      </c>
      <c r="I3699" s="18" t="n">
        <v>7606.01</v>
      </c>
    </row>
    <row r="3700">
      <c r="A3700" s="10" t="inlineStr">
        <is>
          <t>Community and Social Services</t>
        </is>
      </c>
      <c r="B3700" s="10" t="inlineStr">
        <is>
          <t>Shelter, Support &amp; Housing Administration</t>
        </is>
      </c>
      <c r="C3700" s="10" t="inlineStr">
        <is>
          <t>Homeless and Housing First Solutions</t>
        </is>
      </c>
      <c r="D3700" s="10" t="inlineStr">
        <is>
          <t>Emergency Shelter &amp; Related Support</t>
        </is>
      </c>
      <c r="E3700" s="10" t="inlineStr">
        <is>
          <t>Expenses</t>
        </is>
      </c>
      <c r="F3700" s="10" t="inlineStr">
        <is>
          <t>Materials &amp; Supplies</t>
        </is>
      </c>
      <c r="G3700" s="10" t="inlineStr">
        <is>
          <t>Food &amp; Beverage</t>
        </is>
      </c>
      <c r="H3700" s="10" t="inlineStr">
        <is>
          <t>Food Costs</t>
        </is>
      </c>
      <c r="I3700" s="18" t="n">
        <v>2064829.48</v>
      </c>
    </row>
    <row r="3701">
      <c r="A3701" s="10" t="inlineStr">
        <is>
          <t>Community and Social Services</t>
        </is>
      </c>
      <c r="B3701" s="10" t="inlineStr">
        <is>
          <t>Shelter, Support &amp; Housing Administration</t>
        </is>
      </c>
      <c r="C3701" s="10" t="inlineStr">
        <is>
          <t>Homeless and Housing First Solutions</t>
        </is>
      </c>
      <c r="D3701" s="10" t="inlineStr">
        <is>
          <t>Emergency Shelter &amp; Related Support</t>
        </is>
      </c>
      <c r="E3701" s="10" t="inlineStr">
        <is>
          <t>Expenses</t>
        </is>
      </c>
      <c r="F3701" s="10" t="inlineStr">
        <is>
          <t>Materials &amp; Supplies</t>
        </is>
      </c>
      <c r="G3701" s="10" t="inlineStr">
        <is>
          <t>Materials</t>
        </is>
      </c>
      <c r="H3701" s="10" t="inlineStr">
        <is>
          <t>Bedding</t>
        </is>
      </c>
      <c r="I3701" s="18" t="n">
        <v>60136.97</v>
      </c>
    </row>
    <row r="3702">
      <c r="A3702" s="10" t="inlineStr">
        <is>
          <t>Community and Social Services</t>
        </is>
      </c>
      <c r="B3702" s="10" t="inlineStr">
        <is>
          <t>Shelter, Support &amp; Housing Administration</t>
        </is>
      </c>
      <c r="C3702" s="10" t="inlineStr">
        <is>
          <t>Homeless and Housing First Solutions</t>
        </is>
      </c>
      <c r="D3702" s="10" t="inlineStr">
        <is>
          <t>Emergency Shelter &amp; Related Support</t>
        </is>
      </c>
      <c r="E3702" s="10" t="inlineStr">
        <is>
          <t>Expenses</t>
        </is>
      </c>
      <c r="F3702" s="10" t="inlineStr">
        <is>
          <t>Materials &amp; Supplies</t>
        </is>
      </c>
      <c r="G3702" s="10" t="inlineStr">
        <is>
          <t>Materials</t>
        </is>
      </c>
      <c r="H3702" s="10" t="inlineStr">
        <is>
          <t>Dishes, Cutl &amp;Utensi</t>
        </is>
      </c>
      <c r="I3702" s="18" t="n">
        <v>3000</v>
      </c>
    </row>
    <row r="3703">
      <c r="A3703" s="10" t="inlineStr">
        <is>
          <t>Community and Social Services</t>
        </is>
      </c>
      <c r="B3703" s="10" t="inlineStr">
        <is>
          <t>Shelter, Support &amp; Housing Administration</t>
        </is>
      </c>
      <c r="C3703" s="10" t="inlineStr">
        <is>
          <t>Homeless and Housing First Solutions</t>
        </is>
      </c>
      <c r="D3703" s="10" t="inlineStr">
        <is>
          <t>Emergency Shelter &amp; Related Support</t>
        </is>
      </c>
      <c r="E3703" s="10" t="inlineStr">
        <is>
          <t>Expenses</t>
        </is>
      </c>
      <c r="F3703" s="10" t="inlineStr">
        <is>
          <t>Materials &amp; Supplies</t>
        </is>
      </c>
      <c r="G3703" s="10" t="inlineStr">
        <is>
          <t>Materials</t>
        </is>
      </c>
      <c r="H3703" s="10" t="inlineStr">
        <is>
          <t>Electrical Supplies</t>
        </is>
      </c>
      <c r="I3703" s="18" t="n">
        <v>13105.62</v>
      </c>
    </row>
    <row r="3704">
      <c r="A3704" s="10" t="inlineStr">
        <is>
          <t>Community and Social Services</t>
        </is>
      </c>
      <c r="B3704" s="10" t="inlineStr">
        <is>
          <t>Shelter, Support &amp; Housing Administration</t>
        </is>
      </c>
      <c r="C3704" s="10" t="inlineStr">
        <is>
          <t>Homeless and Housing First Solutions</t>
        </is>
      </c>
      <c r="D3704" s="10" t="inlineStr">
        <is>
          <t>Emergency Shelter &amp; Related Support</t>
        </is>
      </c>
      <c r="E3704" s="10" t="inlineStr">
        <is>
          <t>Expenses</t>
        </is>
      </c>
      <c r="F3704" s="10" t="inlineStr">
        <is>
          <t>Materials &amp; Supplies</t>
        </is>
      </c>
      <c r="G3704" s="10" t="inlineStr">
        <is>
          <t>Materials</t>
        </is>
      </c>
      <c r="H3704" s="10" t="inlineStr">
        <is>
          <t>Emerg Serv Supplies</t>
        </is>
      </c>
      <c r="I3704" s="18" t="n">
        <v>500</v>
      </c>
    </row>
    <row r="3705">
      <c r="A3705" s="10" t="inlineStr">
        <is>
          <t>Community and Social Services</t>
        </is>
      </c>
      <c r="B3705" s="10" t="inlineStr">
        <is>
          <t>Shelter, Support &amp; Housing Administration</t>
        </is>
      </c>
      <c r="C3705" s="10" t="inlineStr">
        <is>
          <t>Homeless and Housing First Solutions</t>
        </is>
      </c>
      <c r="D3705" s="10" t="inlineStr">
        <is>
          <t>Emergency Shelter &amp; Related Support</t>
        </is>
      </c>
      <c r="E3705" s="10" t="inlineStr">
        <is>
          <t>Expenses</t>
        </is>
      </c>
      <c r="F3705" s="10" t="inlineStr">
        <is>
          <t>Materials &amp; Supplies</t>
        </is>
      </c>
      <c r="G3705" s="10" t="inlineStr">
        <is>
          <t>Materials</t>
        </is>
      </c>
      <c r="H3705" s="10" t="inlineStr">
        <is>
          <t>Footwear</t>
        </is>
      </c>
      <c r="I3705" s="18" t="n">
        <v>17729.99</v>
      </c>
    </row>
    <row r="3706">
      <c r="A3706" s="10" t="inlineStr">
        <is>
          <t>Community and Social Services</t>
        </is>
      </c>
      <c r="B3706" s="10" t="inlineStr">
        <is>
          <t>Shelter, Support &amp; Housing Administration</t>
        </is>
      </c>
      <c r="C3706" s="10" t="inlineStr">
        <is>
          <t>Homeless and Housing First Solutions</t>
        </is>
      </c>
      <c r="D3706" s="10" t="inlineStr">
        <is>
          <t>Emergency Shelter &amp; Related Support</t>
        </is>
      </c>
      <c r="E3706" s="10" t="inlineStr">
        <is>
          <t>Expenses</t>
        </is>
      </c>
      <c r="F3706" s="10" t="inlineStr">
        <is>
          <t>Materials &amp; Supplies</t>
        </is>
      </c>
      <c r="G3706" s="10" t="inlineStr">
        <is>
          <t>Materials</t>
        </is>
      </c>
      <c r="H3706" s="10" t="inlineStr">
        <is>
          <t>General Hardware</t>
        </is>
      </c>
      <c r="I3706" s="18" t="n">
        <v>23327.88</v>
      </c>
    </row>
    <row r="3707">
      <c r="A3707" s="10" t="inlineStr">
        <is>
          <t>Community and Social Services</t>
        </is>
      </c>
      <c r="B3707" s="10" t="inlineStr">
        <is>
          <t>Shelter, Support &amp; Housing Administration</t>
        </is>
      </c>
      <c r="C3707" s="10" t="inlineStr">
        <is>
          <t>Homeless and Housing First Solutions</t>
        </is>
      </c>
      <c r="D3707" s="10" t="inlineStr">
        <is>
          <t>Emergency Shelter &amp; Related Support</t>
        </is>
      </c>
      <c r="E3707" s="10" t="inlineStr">
        <is>
          <t>Expenses</t>
        </is>
      </c>
      <c r="F3707" s="10" t="inlineStr">
        <is>
          <t>Materials &amp; Supplies</t>
        </is>
      </c>
      <c r="G3707" s="10" t="inlineStr">
        <is>
          <t>Materials</t>
        </is>
      </c>
      <c r="H3707" s="10" t="inlineStr">
        <is>
          <t>Heating &amp; Air Suppls</t>
        </is>
      </c>
      <c r="I3707" s="18" t="n">
        <v>2656.07</v>
      </c>
    </row>
    <row r="3708">
      <c r="A3708" s="10" t="inlineStr">
        <is>
          <t>Community and Social Services</t>
        </is>
      </c>
      <c r="B3708" s="10" t="inlineStr">
        <is>
          <t>Shelter, Support &amp; Housing Administration</t>
        </is>
      </c>
      <c r="C3708" s="10" t="inlineStr">
        <is>
          <t>Homeless and Housing First Solutions</t>
        </is>
      </c>
      <c r="D3708" s="10" t="inlineStr">
        <is>
          <t>Emergency Shelter &amp; Related Support</t>
        </is>
      </c>
      <c r="E3708" s="10" t="inlineStr">
        <is>
          <t>Expenses</t>
        </is>
      </c>
      <c r="F3708" s="10" t="inlineStr">
        <is>
          <t>Materials &amp; Supplies</t>
        </is>
      </c>
      <c r="G3708" s="10" t="inlineStr">
        <is>
          <t>Materials</t>
        </is>
      </c>
      <c r="H3708" s="10" t="inlineStr">
        <is>
          <t>Janitorial Supplies</t>
        </is>
      </c>
      <c r="I3708" s="18" t="n">
        <v>288546.87</v>
      </c>
    </row>
    <row r="3709">
      <c r="A3709" s="10" t="inlineStr">
        <is>
          <t>Community and Social Services</t>
        </is>
      </c>
      <c r="B3709" s="10" t="inlineStr">
        <is>
          <t>Shelter, Support &amp; Housing Administration</t>
        </is>
      </c>
      <c r="C3709" s="10" t="inlineStr">
        <is>
          <t>Homeless and Housing First Solutions</t>
        </is>
      </c>
      <c r="D3709" s="10" t="inlineStr">
        <is>
          <t>Emergency Shelter &amp; Related Support</t>
        </is>
      </c>
      <c r="E3709" s="10" t="inlineStr">
        <is>
          <t>Expenses</t>
        </is>
      </c>
      <c r="F3709" s="10" t="inlineStr">
        <is>
          <t>Materials &amp; Supplies</t>
        </is>
      </c>
      <c r="G3709" s="10" t="inlineStr">
        <is>
          <t>Materials</t>
        </is>
      </c>
      <c r="H3709" s="10" t="inlineStr">
        <is>
          <t>Kitchen Supplies</t>
        </is>
      </c>
      <c r="I3709" s="18" t="n">
        <v>140281.83</v>
      </c>
    </row>
    <row r="3710">
      <c r="A3710" s="10" t="inlineStr">
        <is>
          <t>Community and Social Services</t>
        </is>
      </c>
      <c r="B3710" s="10" t="inlineStr">
        <is>
          <t>Shelter, Support &amp; Housing Administration</t>
        </is>
      </c>
      <c r="C3710" s="10" t="inlineStr">
        <is>
          <t>Homeless and Housing First Solutions</t>
        </is>
      </c>
      <c r="D3710" s="10" t="inlineStr">
        <is>
          <t>Emergency Shelter &amp; Related Support</t>
        </is>
      </c>
      <c r="E3710" s="10" t="inlineStr">
        <is>
          <t>Expenses</t>
        </is>
      </c>
      <c r="F3710" s="10" t="inlineStr">
        <is>
          <t>Materials &amp; Supplies</t>
        </is>
      </c>
      <c r="G3710" s="10" t="inlineStr">
        <is>
          <t>Materials</t>
        </is>
      </c>
      <c r="H3710" s="10" t="inlineStr">
        <is>
          <t>Linens</t>
        </is>
      </c>
      <c r="I3710" s="18" t="n">
        <v>30600.4</v>
      </c>
    </row>
    <row r="3711">
      <c r="A3711" s="10" t="inlineStr">
        <is>
          <t>Community and Social Services</t>
        </is>
      </c>
      <c r="B3711" s="10" t="inlineStr">
        <is>
          <t>Shelter, Support &amp; Housing Administration</t>
        </is>
      </c>
      <c r="C3711" s="10" t="inlineStr">
        <is>
          <t>Homeless and Housing First Solutions</t>
        </is>
      </c>
      <c r="D3711" s="10" t="inlineStr">
        <is>
          <t>Emergency Shelter &amp; Related Support</t>
        </is>
      </c>
      <c r="E3711" s="10" t="inlineStr">
        <is>
          <t>Expenses</t>
        </is>
      </c>
      <c r="F3711" s="10" t="inlineStr">
        <is>
          <t>Materials &amp; Supplies</t>
        </is>
      </c>
      <c r="G3711" s="10" t="inlineStr">
        <is>
          <t>Materials</t>
        </is>
      </c>
      <c r="H3711" s="10" t="inlineStr">
        <is>
          <t>Locks</t>
        </is>
      </c>
      <c r="I3711" s="18" t="n">
        <v>5404.39</v>
      </c>
    </row>
    <row r="3712">
      <c r="A3712" s="10" t="inlineStr">
        <is>
          <t>Community and Social Services</t>
        </is>
      </c>
      <c r="B3712" s="10" t="inlineStr">
        <is>
          <t>Shelter, Support &amp; Housing Administration</t>
        </is>
      </c>
      <c r="C3712" s="10" t="inlineStr">
        <is>
          <t>Homeless and Housing First Solutions</t>
        </is>
      </c>
      <c r="D3712" s="10" t="inlineStr">
        <is>
          <t>Emergency Shelter &amp; Related Support</t>
        </is>
      </c>
      <c r="E3712" s="10" t="inlineStr">
        <is>
          <t>Expenses</t>
        </is>
      </c>
      <c r="F3712" s="10" t="inlineStr">
        <is>
          <t>Materials &amp; Supplies</t>
        </is>
      </c>
      <c r="G3712" s="10" t="inlineStr">
        <is>
          <t>Materials</t>
        </is>
      </c>
      <c r="H3712" s="10" t="inlineStr">
        <is>
          <t>Mattresses</t>
        </is>
      </c>
      <c r="I3712" s="18" t="n">
        <v>61349.56</v>
      </c>
    </row>
    <row r="3713">
      <c r="A3713" s="10" t="inlineStr">
        <is>
          <t>Community and Social Services</t>
        </is>
      </c>
      <c r="B3713" s="10" t="inlineStr">
        <is>
          <t>Shelter, Support &amp; Housing Administration</t>
        </is>
      </c>
      <c r="C3713" s="10" t="inlineStr">
        <is>
          <t>Homeless and Housing First Solutions</t>
        </is>
      </c>
      <c r="D3713" s="10" t="inlineStr">
        <is>
          <t>Emergency Shelter &amp; Related Support</t>
        </is>
      </c>
      <c r="E3713" s="10" t="inlineStr">
        <is>
          <t>Expenses</t>
        </is>
      </c>
      <c r="F3713" s="10" t="inlineStr">
        <is>
          <t>Materials &amp; Supplies</t>
        </is>
      </c>
      <c r="G3713" s="10" t="inlineStr">
        <is>
          <t>Materials</t>
        </is>
      </c>
      <c r="H3713" s="10" t="inlineStr">
        <is>
          <t>Paint Supplies</t>
        </is>
      </c>
      <c r="I3713" s="18" t="n">
        <v>4180</v>
      </c>
    </row>
    <row r="3714">
      <c r="A3714" s="10" t="inlineStr">
        <is>
          <t>Community and Social Services</t>
        </is>
      </c>
      <c r="B3714" s="10" t="inlineStr">
        <is>
          <t>Shelter, Support &amp; Housing Administration</t>
        </is>
      </c>
      <c r="C3714" s="10" t="inlineStr">
        <is>
          <t>Homeless and Housing First Solutions</t>
        </is>
      </c>
      <c r="D3714" s="10" t="inlineStr">
        <is>
          <t>Emergency Shelter &amp; Related Support</t>
        </is>
      </c>
      <c r="E3714" s="10" t="inlineStr">
        <is>
          <t>Expenses</t>
        </is>
      </c>
      <c r="F3714" s="10" t="inlineStr">
        <is>
          <t>Materials &amp; Supplies</t>
        </is>
      </c>
      <c r="G3714" s="10" t="inlineStr">
        <is>
          <t>Materials</t>
        </is>
      </c>
      <c r="H3714" s="10" t="inlineStr">
        <is>
          <t>Plumbing Supplies</t>
        </is>
      </c>
      <c r="I3714" s="18" t="n">
        <v>5813.11</v>
      </c>
    </row>
    <row r="3715">
      <c r="A3715" s="10" t="inlineStr">
        <is>
          <t>Community and Social Services</t>
        </is>
      </c>
      <c r="B3715" s="10" t="inlineStr">
        <is>
          <t>Shelter, Support &amp; Housing Administration</t>
        </is>
      </c>
      <c r="C3715" s="10" t="inlineStr">
        <is>
          <t>Homeless and Housing First Solutions</t>
        </is>
      </c>
      <c r="D3715" s="10" t="inlineStr">
        <is>
          <t>Emergency Shelter &amp; Related Support</t>
        </is>
      </c>
      <c r="E3715" s="10" t="inlineStr">
        <is>
          <t>Expenses</t>
        </is>
      </c>
      <c r="F3715" s="10" t="inlineStr">
        <is>
          <t>Materials &amp; Supplies</t>
        </is>
      </c>
      <c r="G3715" s="10" t="inlineStr">
        <is>
          <t>Materials</t>
        </is>
      </c>
      <c r="H3715" s="10" t="inlineStr">
        <is>
          <t>Protective Clothing</t>
        </is>
      </c>
      <c r="I3715" s="18" t="n">
        <v>8843.540000000001</v>
      </c>
    </row>
    <row r="3716">
      <c r="A3716" s="10" t="inlineStr">
        <is>
          <t>Community and Social Services</t>
        </is>
      </c>
      <c r="B3716" s="10" t="inlineStr">
        <is>
          <t>Shelter, Support &amp; Housing Administration</t>
        </is>
      </c>
      <c r="C3716" s="10" t="inlineStr">
        <is>
          <t>Homeless and Housing First Solutions</t>
        </is>
      </c>
      <c r="D3716" s="10" t="inlineStr">
        <is>
          <t>Emergency Shelter &amp; Related Support</t>
        </is>
      </c>
      <c r="E3716" s="10" t="inlineStr">
        <is>
          <t>Expenses</t>
        </is>
      </c>
      <c r="F3716" s="10" t="inlineStr">
        <is>
          <t>Materials &amp; Supplies</t>
        </is>
      </c>
      <c r="G3716" s="10" t="inlineStr">
        <is>
          <t>Materials</t>
        </is>
      </c>
      <c r="H3716" s="10" t="inlineStr">
        <is>
          <t>Rec &amp; Educt'n Suppls</t>
        </is>
      </c>
      <c r="I3716" s="18" t="n">
        <v>56337.57</v>
      </c>
    </row>
    <row r="3717">
      <c r="A3717" s="10" t="inlineStr">
        <is>
          <t>Community and Social Services</t>
        </is>
      </c>
      <c r="B3717" s="10" t="inlineStr">
        <is>
          <t>Shelter, Support &amp; Housing Administration</t>
        </is>
      </c>
      <c r="C3717" s="10" t="inlineStr">
        <is>
          <t>Homeless and Housing First Solutions</t>
        </is>
      </c>
      <c r="D3717" s="10" t="inlineStr">
        <is>
          <t>Emergency Shelter &amp; Related Support</t>
        </is>
      </c>
      <c r="E3717" s="10" t="inlineStr">
        <is>
          <t>Expenses</t>
        </is>
      </c>
      <c r="F3717" s="10" t="inlineStr">
        <is>
          <t>Materials &amp; Supplies</t>
        </is>
      </c>
      <c r="G3717" s="10" t="inlineStr">
        <is>
          <t>Materials</t>
        </is>
      </c>
      <c r="H3717" s="10" t="inlineStr">
        <is>
          <t>Uniforms</t>
        </is>
      </c>
      <c r="I3717" s="18" t="n">
        <v>15829.7</v>
      </c>
    </row>
    <row r="3718">
      <c r="A3718" s="10" t="inlineStr">
        <is>
          <t>Community and Social Services</t>
        </is>
      </c>
      <c r="B3718" s="10" t="inlineStr">
        <is>
          <t>Shelter, Support &amp; Housing Administration</t>
        </is>
      </c>
      <c r="C3718" s="10" t="inlineStr">
        <is>
          <t>Homeless and Housing First Solutions</t>
        </is>
      </c>
      <c r="D3718" s="10" t="inlineStr">
        <is>
          <t>Emergency Shelter &amp; Related Support</t>
        </is>
      </c>
      <c r="E3718" s="10" t="inlineStr">
        <is>
          <t>Expenses</t>
        </is>
      </c>
      <c r="F3718" s="10" t="inlineStr">
        <is>
          <t>Materials &amp; Supplies</t>
        </is>
      </c>
      <c r="G3718" s="10" t="inlineStr">
        <is>
          <t>Medical Supplies</t>
        </is>
      </c>
      <c r="H3718" s="10" t="inlineStr">
        <is>
          <t>Glasses</t>
        </is>
      </c>
      <c r="I3718" s="18" t="n">
        <v>579.87</v>
      </c>
    </row>
    <row r="3719">
      <c r="A3719" s="10" t="inlineStr">
        <is>
          <t>Community and Social Services</t>
        </is>
      </c>
      <c r="B3719" s="10" t="inlineStr">
        <is>
          <t>Shelter, Support &amp; Housing Administration</t>
        </is>
      </c>
      <c r="C3719" s="10" t="inlineStr">
        <is>
          <t>Homeless and Housing First Solutions</t>
        </is>
      </c>
      <c r="D3719" s="10" t="inlineStr">
        <is>
          <t>Emergency Shelter &amp; Related Support</t>
        </is>
      </c>
      <c r="E3719" s="10" t="inlineStr">
        <is>
          <t>Expenses</t>
        </is>
      </c>
      <c r="F3719" s="10" t="inlineStr">
        <is>
          <t>Materials &amp; Supplies</t>
        </is>
      </c>
      <c r="G3719" s="10" t="inlineStr">
        <is>
          <t>Medical Supplies</t>
        </is>
      </c>
      <c r="H3719" s="10" t="inlineStr">
        <is>
          <t>Med &amp; Den Supplies</t>
        </is>
      </c>
      <c r="I3719" s="18" t="n">
        <v>40129.13</v>
      </c>
    </row>
    <row r="3720">
      <c r="A3720" s="10" t="inlineStr">
        <is>
          <t>Community and Social Services</t>
        </is>
      </c>
      <c r="B3720" s="10" t="inlineStr">
        <is>
          <t>Shelter, Support &amp; Housing Administration</t>
        </is>
      </c>
      <c r="C3720" s="10" t="inlineStr">
        <is>
          <t>Homeless and Housing First Solutions</t>
        </is>
      </c>
      <c r="D3720" s="10" t="inlineStr">
        <is>
          <t>Emergency Shelter &amp; Related Support</t>
        </is>
      </c>
      <c r="E3720" s="10" t="inlineStr">
        <is>
          <t>Expenses</t>
        </is>
      </c>
      <c r="F3720" s="10" t="inlineStr">
        <is>
          <t>Materials &amp; Supplies</t>
        </is>
      </c>
      <c r="G3720" s="10" t="inlineStr">
        <is>
          <t>Medical Supplies</t>
        </is>
      </c>
      <c r="H3720" s="10" t="inlineStr">
        <is>
          <t>Personal Care Prod</t>
        </is>
      </c>
      <c r="I3720" s="18" t="n">
        <v>122001.93</v>
      </c>
    </row>
    <row r="3721">
      <c r="A3721" s="10" t="inlineStr">
        <is>
          <t>Community and Social Services</t>
        </is>
      </c>
      <c r="B3721" s="10" t="inlineStr">
        <is>
          <t>Shelter, Support &amp; Housing Administration</t>
        </is>
      </c>
      <c r="C3721" s="10" t="inlineStr">
        <is>
          <t>Homeless and Housing First Solutions</t>
        </is>
      </c>
      <c r="D3721" s="10" t="inlineStr">
        <is>
          <t>Emergency Shelter &amp; Related Support</t>
        </is>
      </c>
      <c r="E3721" s="10" t="inlineStr">
        <is>
          <t>Expenses</t>
        </is>
      </c>
      <c r="F3721" s="10" t="inlineStr">
        <is>
          <t>Materials &amp; Supplies</t>
        </is>
      </c>
      <c r="G3721" s="10" t="inlineStr">
        <is>
          <t>Medical Supplies</t>
        </is>
      </c>
      <c r="H3721" s="10" t="inlineStr">
        <is>
          <t>Prescription Drugs</t>
        </is>
      </c>
      <c r="I3721" s="18" t="n">
        <v>6778.82</v>
      </c>
    </row>
    <row r="3722">
      <c r="A3722" s="10" t="inlineStr">
        <is>
          <t>Community and Social Services</t>
        </is>
      </c>
      <c r="B3722" s="10" t="inlineStr">
        <is>
          <t>Shelter, Support &amp; Housing Administration</t>
        </is>
      </c>
      <c r="C3722" s="10" t="inlineStr">
        <is>
          <t>Homeless and Housing First Solutions</t>
        </is>
      </c>
      <c r="D3722" s="10" t="inlineStr">
        <is>
          <t>Emergency Shelter &amp; Related Support</t>
        </is>
      </c>
      <c r="E3722" s="10" t="inlineStr">
        <is>
          <t>Expenses</t>
        </is>
      </c>
      <c r="F3722" s="10" t="inlineStr">
        <is>
          <t>Materials &amp; Supplies</t>
        </is>
      </c>
      <c r="G3722" s="10" t="inlineStr">
        <is>
          <t>Office Supplies</t>
        </is>
      </c>
      <c r="H3722" s="10" t="inlineStr">
        <is>
          <t>Books &amp; Magazines</t>
        </is>
      </c>
      <c r="I3722" s="18" t="n">
        <v>2628.25</v>
      </c>
    </row>
    <row r="3723">
      <c r="A3723" s="10" t="inlineStr">
        <is>
          <t>Community and Social Services</t>
        </is>
      </c>
      <c r="B3723" s="10" t="inlineStr">
        <is>
          <t>Shelter, Support &amp; Housing Administration</t>
        </is>
      </c>
      <c r="C3723" s="10" t="inlineStr">
        <is>
          <t>Homeless and Housing First Solutions</t>
        </is>
      </c>
      <c r="D3723" s="10" t="inlineStr">
        <is>
          <t>Emergency Shelter &amp; Related Support</t>
        </is>
      </c>
      <c r="E3723" s="10" t="inlineStr">
        <is>
          <t>Expenses</t>
        </is>
      </c>
      <c r="F3723" s="10" t="inlineStr">
        <is>
          <t>Materials &amp; Supplies</t>
        </is>
      </c>
      <c r="G3723" s="10" t="inlineStr">
        <is>
          <t>Office Supplies</t>
        </is>
      </c>
      <c r="H3723" s="10" t="inlineStr">
        <is>
          <t>Graphic Design Sups</t>
        </is>
      </c>
      <c r="I3723" s="18" t="n">
        <v>512.1900000000001</v>
      </c>
    </row>
    <row r="3724">
      <c r="A3724" s="10" t="inlineStr">
        <is>
          <t>Community and Social Services</t>
        </is>
      </c>
      <c r="B3724" s="10" t="inlineStr">
        <is>
          <t>Shelter, Support &amp; Housing Administration</t>
        </is>
      </c>
      <c r="C3724" s="10" t="inlineStr">
        <is>
          <t>Homeless and Housing First Solutions</t>
        </is>
      </c>
      <c r="D3724" s="10" t="inlineStr">
        <is>
          <t>Emergency Shelter &amp; Related Support</t>
        </is>
      </c>
      <c r="E3724" s="10" t="inlineStr">
        <is>
          <t>Expenses</t>
        </is>
      </c>
      <c r="F3724" s="10" t="inlineStr">
        <is>
          <t>Materials &amp; Supplies</t>
        </is>
      </c>
      <c r="G3724" s="10" t="inlineStr">
        <is>
          <t>Office Supplies</t>
        </is>
      </c>
      <c r="H3724" s="10" t="inlineStr">
        <is>
          <t>Health-Safety Sup</t>
        </is>
      </c>
      <c r="I3724" s="18" t="n">
        <v>3000.47</v>
      </c>
    </row>
    <row r="3725">
      <c r="A3725" s="10" t="inlineStr">
        <is>
          <t>Community and Social Services</t>
        </is>
      </c>
      <c r="B3725" s="10" t="inlineStr">
        <is>
          <t>Shelter, Support &amp; Housing Administration</t>
        </is>
      </c>
      <c r="C3725" s="10" t="inlineStr">
        <is>
          <t>Homeless and Housing First Solutions</t>
        </is>
      </c>
      <c r="D3725" s="10" t="inlineStr">
        <is>
          <t>Emergency Shelter &amp; Related Support</t>
        </is>
      </c>
      <c r="E3725" s="10" t="inlineStr">
        <is>
          <t>Expenses</t>
        </is>
      </c>
      <c r="F3725" s="10" t="inlineStr">
        <is>
          <t>Materials &amp; Supplies</t>
        </is>
      </c>
      <c r="G3725" s="10" t="inlineStr">
        <is>
          <t>Office Supplies</t>
        </is>
      </c>
      <c r="H3725" s="10" t="inlineStr">
        <is>
          <t>Other Office Materl</t>
        </is>
      </c>
      <c r="I3725" s="18" t="n">
        <v>5698.17</v>
      </c>
    </row>
    <row r="3726">
      <c r="A3726" s="10" t="inlineStr">
        <is>
          <t>Community and Social Services</t>
        </is>
      </c>
      <c r="B3726" s="10" t="inlineStr">
        <is>
          <t>Shelter, Support &amp; Housing Administration</t>
        </is>
      </c>
      <c r="C3726" s="10" t="inlineStr">
        <is>
          <t>Homeless and Housing First Solutions</t>
        </is>
      </c>
      <c r="D3726" s="10" t="inlineStr">
        <is>
          <t>Emergency Shelter &amp; Related Support</t>
        </is>
      </c>
      <c r="E3726" s="10" t="inlineStr">
        <is>
          <t>Expenses</t>
        </is>
      </c>
      <c r="F3726" s="10" t="inlineStr">
        <is>
          <t>Materials &amp; Supplies</t>
        </is>
      </c>
      <c r="G3726" s="10" t="inlineStr">
        <is>
          <t>Office Supplies</t>
        </is>
      </c>
      <c r="H3726" s="10" t="inlineStr">
        <is>
          <t>Phot Fax &amp; Print Sup</t>
        </is>
      </c>
      <c r="I3726" s="18" t="n">
        <v>15371.08</v>
      </c>
    </row>
    <row r="3727">
      <c r="A3727" s="10" t="inlineStr">
        <is>
          <t>Community and Social Services</t>
        </is>
      </c>
      <c r="B3727" s="10" t="inlineStr">
        <is>
          <t>Shelter, Support &amp; Housing Administration</t>
        </is>
      </c>
      <c r="C3727" s="10" t="inlineStr">
        <is>
          <t>Homeless and Housing First Solutions</t>
        </is>
      </c>
      <c r="D3727" s="10" t="inlineStr">
        <is>
          <t>Emergency Shelter &amp; Related Support</t>
        </is>
      </c>
      <c r="E3727" s="10" t="inlineStr">
        <is>
          <t>Expenses</t>
        </is>
      </c>
      <c r="F3727" s="10" t="inlineStr">
        <is>
          <t>Materials &amp; Supplies</t>
        </is>
      </c>
      <c r="G3727" s="10" t="inlineStr">
        <is>
          <t>Office Supplies</t>
        </is>
      </c>
      <c r="H3727" s="10" t="inlineStr">
        <is>
          <t>Photo &amp; Video Supp</t>
        </is>
      </c>
      <c r="I3727" s="18" t="n">
        <v>178.76</v>
      </c>
    </row>
    <row r="3728">
      <c r="A3728" s="10" t="inlineStr">
        <is>
          <t>Community and Social Services</t>
        </is>
      </c>
      <c r="B3728" s="10" t="inlineStr">
        <is>
          <t>Shelter, Support &amp; Housing Administration</t>
        </is>
      </c>
      <c r="C3728" s="10" t="inlineStr">
        <is>
          <t>Homeless and Housing First Solutions</t>
        </is>
      </c>
      <c r="D3728" s="10" t="inlineStr">
        <is>
          <t>Emergency Shelter &amp; Related Support</t>
        </is>
      </c>
      <c r="E3728" s="10" t="inlineStr">
        <is>
          <t>Expenses</t>
        </is>
      </c>
      <c r="F3728" s="10" t="inlineStr">
        <is>
          <t>Materials &amp; Supplies</t>
        </is>
      </c>
      <c r="G3728" s="10" t="inlineStr">
        <is>
          <t>Office Supplies</t>
        </is>
      </c>
      <c r="H3728" s="10" t="inlineStr">
        <is>
          <t>Printing Sup-No Tax</t>
        </is>
      </c>
      <c r="I3728" s="18" t="n">
        <v>167.5</v>
      </c>
    </row>
    <row r="3729">
      <c r="A3729" s="10" t="inlineStr">
        <is>
          <t>Community and Social Services</t>
        </is>
      </c>
      <c r="B3729" s="10" t="inlineStr">
        <is>
          <t>Shelter, Support &amp; Housing Administration</t>
        </is>
      </c>
      <c r="C3729" s="10" t="inlineStr">
        <is>
          <t>Homeless and Housing First Solutions</t>
        </is>
      </c>
      <c r="D3729" s="10" t="inlineStr">
        <is>
          <t>Emergency Shelter &amp; Related Support</t>
        </is>
      </c>
      <c r="E3729" s="10" t="inlineStr">
        <is>
          <t>Expenses</t>
        </is>
      </c>
      <c r="F3729" s="10" t="inlineStr">
        <is>
          <t>Materials &amp; Supplies</t>
        </is>
      </c>
      <c r="G3729" s="10" t="inlineStr">
        <is>
          <t>Office Supplies</t>
        </is>
      </c>
      <c r="H3729" s="10" t="inlineStr">
        <is>
          <t>Stationery And Off</t>
        </is>
      </c>
      <c r="I3729" s="18" t="n">
        <v>26037.15</v>
      </c>
    </row>
    <row r="3730">
      <c r="A3730" s="10" t="inlineStr">
        <is>
          <t>Community and Social Services</t>
        </is>
      </c>
      <c r="B3730" s="10" t="inlineStr">
        <is>
          <t>Shelter, Support &amp; Housing Administration</t>
        </is>
      </c>
      <c r="C3730" s="10" t="inlineStr">
        <is>
          <t>Homeless and Housing First Solutions</t>
        </is>
      </c>
      <c r="D3730" s="10" t="inlineStr">
        <is>
          <t>Emergency Shelter &amp; Related Support</t>
        </is>
      </c>
      <c r="E3730" s="10" t="inlineStr">
        <is>
          <t>Expenses</t>
        </is>
      </c>
      <c r="F3730" s="10" t="inlineStr">
        <is>
          <t>Materials &amp; Supplies</t>
        </is>
      </c>
      <c r="G3730" s="10" t="inlineStr">
        <is>
          <t>Salt</t>
        </is>
      </c>
      <c r="H3730" s="10" t="inlineStr">
        <is>
          <t>De - Icers</t>
        </is>
      </c>
      <c r="I3730" s="18" t="n">
        <v>500</v>
      </c>
    </row>
    <row r="3731">
      <c r="A3731" s="10" t="inlineStr">
        <is>
          <t>Community and Social Services</t>
        </is>
      </c>
      <c r="B3731" s="10" t="inlineStr">
        <is>
          <t>Shelter, Support &amp; Housing Administration</t>
        </is>
      </c>
      <c r="C3731" s="10" t="inlineStr">
        <is>
          <t>Homeless and Housing First Solutions</t>
        </is>
      </c>
      <c r="D3731" s="10" t="inlineStr">
        <is>
          <t>Emergency Shelter &amp; Related Support</t>
        </is>
      </c>
      <c r="E3731" s="10" t="inlineStr">
        <is>
          <t>Expenses</t>
        </is>
      </c>
      <c r="F3731" s="10" t="inlineStr">
        <is>
          <t>Materials &amp; Supplies</t>
        </is>
      </c>
      <c r="G3731" s="10" t="inlineStr">
        <is>
          <t>Supplies</t>
        </is>
      </c>
      <c r="H3731" s="10" t="inlineStr">
        <is>
          <t>Banners,Flags,Signs</t>
        </is>
      </c>
      <c r="I3731" s="18" t="n">
        <v>299.93</v>
      </c>
    </row>
    <row r="3732">
      <c r="A3732" s="10" t="inlineStr">
        <is>
          <t>Community and Social Services</t>
        </is>
      </c>
      <c r="B3732" s="10" t="inlineStr">
        <is>
          <t>Shelter, Support &amp; Housing Administration</t>
        </is>
      </c>
      <c r="C3732" s="10" t="inlineStr">
        <is>
          <t>Homeless and Housing First Solutions</t>
        </is>
      </c>
      <c r="D3732" s="10" t="inlineStr">
        <is>
          <t>Emergency Shelter &amp; Related Support</t>
        </is>
      </c>
      <c r="E3732" s="10" t="inlineStr">
        <is>
          <t>Expenses</t>
        </is>
      </c>
      <c r="F3732" s="10" t="inlineStr">
        <is>
          <t>Materials &amp; Supplies</t>
        </is>
      </c>
      <c r="G3732" s="10" t="inlineStr">
        <is>
          <t>Supplies</t>
        </is>
      </c>
      <c r="H3732" s="10" t="inlineStr">
        <is>
          <t>Misc Materials</t>
        </is>
      </c>
      <c r="I3732" s="18" t="n">
        <v>66724.82000000001</v>
      </c>
    </row>
    <row r="3733">
      <c r="A3733" s="10" t="inlineStr">
        <is>
          <t>Community and Social Services</t>
        </is>
      </c>
      <c r="B3733" s="10" t="inlineStr">
        <is>
          <t>Shelter, Support &amp; Housing Administration</t>
        </is>
      </c>
      <c r="C3733" s="10" t="inlineStr">
        <is>
          <t>Homeless and Housing First Solutions</t>
        </is>
      </c>
      <c r="D3733" s="10" t="inlineStr">
        <is>
          <t>Emergency Shelter &amp; Related Support</t>
        </is>
      </c>
      <c r="E3733" s="10" t="inlineStr">
        <is>
          <t>Expenses</t>
        </is>
      </c>
      <c r="F3733" s="10" t="inlineStr">
        <is>
          <t>Materials &amp; Supplies</t>
        </is>
      </c>
      <c r="G3733" s="10" t="inlineStr">
        <is>
          <t>Supplies</t>
        </is>
      </c>
      <c r="H3733" s="10" t="inlineStr">
        <is>
          <t>Presentation Items</t>
        </is>
      </c>
      <c r="I3733" s="18" t="n">
        <v>843.89</v>
      </c>
    </row>
    <row r="3734">
      <c r="A3734" s="10" t="inlineStr">
        <is>
          <t>Community and Social Services</t>
        </is>
      </c>
      <c r="B3734" s="10" t="inlineStr">
        <is>
          <t>Shelter, Support &amp; Housing Administration</t>
        </is>
      </c>
      <c r="C3734" s="10" t="inlineStr">
        <is>
          <t>Homeless and Housing First Solutions</t>
        </is>
      </c>
      <c r="D3734" s="10" t="inlineStr">
        <is>
          <t>Emergency Shelter &amp; Related Support</t>
        </is>
      </c>
      <c r="E3734" s="10" t="inlineStr">
        <is>
          <t>Expenses</t>
        </is>
      </c>
      <c r="F3734" s="10" t="inlineStr">
        <is>
          <t>Equipment</t>
        </is>
      </c>
      <c r="G3734" s="10" t="inlineStr">
        <is>
          <t>Computes</t>
        </is>
      </c>
      <c r="H3734" s="10" t="inlineStr">
        <is>
          <t>Comp - Hardware</t>
        </is>
      </c>
      <c r="I3734" s="18" t="n">
        <v>11883.02</v>
      </c>
    </row>
    <row r="3735">
      <c r="A3735" s="10" t="inlineStr">
        <is>
          <t>Community and Social Services</t>
        </is>
      </c>
      <c r="B3735" s="10" t="inlineStr">
        <is>
          <t>Shelter, Support &amp; Housing Administration</t>
        </is>
      </c>
      <c r="C3735" s="10" t="inlineStr">
        <is>
          <t>Homeless and Housing First Solutions</t>
        </is>
      </c>
      <c r="D3735" s="10" t="inlineStr">
        <is>
          <t>Emergency Shelter &amp; Related Support</t>
        </is>
      </c>
      <c r="E3735" s="10" t="inlineStr">
        <is>
          <t>Expenses</t>
        </is>
      </c>
      <c r="F3735" s="10" t="inlineStr">
        <is>
          <t>Equipment</t>
        </is>
      </c>
      <c r="G3735" s="10" t="inlineStr">
        <is>
          <t>Computes</t>
        </is>
      </c>
      <c r="H3735" s="10" t="inlineStr">
        <is>
          <t>Comp - Software</t>
        </is>
      </c>
      <c r="I3735" s="18" t="n">
        <v>8095.46</v>
      </c>
    </row>
    <row r="3736">
      <c r="A3736" s="10" t="inlineStr">
        <is>
          <t>Community and Social Services</t>
        </is>
      </c>
      <c r="B3736" s="10" t="inlineStr">
        <is>
          <t>Shelter, Support &amp; Housing Administration</t>
        </is>
      </c>
      <c r="C3736" s="10" t="inlineStr">
        <is>
          <t>Homeless and Housing First Solutions</t>
        </is>
      </c>
      <c r="D3736" s="10" t="inlineStr">
        <is>
          <t>Emergency Shelter &amp; Related Support</t>
        </is>
      </c>
      <c r="E3736" s="10" t="inlineStr">
        <is>
          <t>Expenses</t>
        </is>
      </c>
      <c r="F3736" s="10" t="inlineStr">
        <is>
          <t>Equipment</t>
        </is>
      </c>
      <c r="G3736" s="10" t="inlineStr">
        <is>
          <t>Equipment</t>
        </is>
      </c>
      <c r="H3736" s="10" t="inlineStr">
        <is>
          <t>General Equipment</t>
        </is>
      </c>
      <c r="I3736" s="18" t="n">
        <v>14208.45</v>
      </c>
    </row>
    <row r="3737">
      <c r="A3737" s="10" t="inlineStr">
        <is>
          <t>Community and Social Services</t>
        </is>
      </c>
      <c r="B3737" s="10" t="inlineStr">
        <is>
          <t>Shelter, Support &amp; Housing Administration</t>
        </is>
      </c>
      <c r="C3737" s="10" t="inlineStr">
        <is>
          <t>Homeless and Housing First Solutions</t>
        </is>
      </c>
      <c r="D3737" s="10" t="inlineStr">
        <is>
          <t>Emergency Shelter &amp; Related Support</t>
        </is>
      </c>
      <c r="E3737" s="10" t="inlineStr">
        <is>
          <t>Expenses</t>
        </is>
      </c>
      <c r="F3737" s="10" t="inlineStr">
        <is>
          <t>Equipment</t>
        </is>
      </c>
      <c r="G3737" s="10" t="inlineStr">
        <is>
          <t>Equipment</t>
        </is>
      </c>
      <c r="H3737" s="10" t="inlineStr">
        <is>
          <t>M &amp; E - Communictns</t>
        </is>
      </c>
      <c r="I3737" s="18" t="n">
        <v>3274.97</v>
      </c>
    </row>
    <row r="3738">
      <c r="A3738" s="10" t="inlineStr">
        <is>
          <t>Community and Social Services</t>
        </is>
      </c>
      <c r="B3738" s="10" t="inlineStr">
        <is>
          <t>Shelter, Support &amp; Housing Administration</t>
        </is>
      </c>
      <c r="C3738" s="10" t="inlineStr">
        <is>
          <t>Homeless and Housing First Solutions</t>
        </is>
      </c>
      <c r="D3738" s="10" t="inlineStr">
        <is>
          <t>Emergency Shelter &amp; Related Support</t>
        </is>
      </c>
      <c r="E3738" s="10" t="inlineStr">
        <is>
          <t>Expenses</t>
        </is>
      </c>
      <c r="F3738" s="10" t="inlineStr">
        <is>
          <t>Equipment</t>
        </is>
      </c>
      <c r="G3738" s="10" t="inlineStr">
        <is>
          <t>Equipment</t>
        </is>
      </c>
      <c r="H3738" s="10" t="inlineStr">
        <is>
          <t>M &amp; E - Grounds</t>
        </is>
      </c>
      <c r="I3738" s="18" t="n">
        <v>7113.36</v>
      </c>
    </row>
    <row r="3739">
      <c r="A3739" s="10" t="inlineStr">
        <is>
          <t>Community and Social Services</t>
        </is>
      </c>
      <c r="B3739" s="10" t="inlineStr">
        <is>
          <t>Shelter, Support &amp; Housing Administration</t>
        </is>
      </c>
      <c r="C3739" s="10" t="inlineStr">
        <is>
          <t>Homeless and Housing First Solutions</t>
        </is>
      </c>
      <c r="D3739" s="10" t="inlineStr">
        <is>
          <t>Emergency Shelter &amp; Related Support</t>
        </is>
      </c>
      <c r="E3739" s="10" t="inlineStr">
        <is>
          <t>Expenses</t>
        </is>
      </c>
      <c r="F3739" s="10" t="inlineStr">
        <is>
          <t>Equipment</t>
        </is>
      </c>
      <c r="G3739" s="10" t="inlineStr">
        <is>
          <t>Equipment</t>
        </is>
      </c>
      <c r="H3739" s="10" t="inlineStr">
        <is>
          <t>M &amp; E - Hand Tools</t>
        </is>
      </c>
      <c r="I3739" s="18" t="n">
        <v>5000</v>
      </c>
    </row>
    <row r="3740">
      <c r="A3740" s="10" t="inlineStr">
        <is>
          <t>Community and Social Services</t>
        </is>
      </c>
      <c r="B3740" s="10" t="inlineStr">
        <is>
          <t>Shelter, Support &amp; Housing Administration</t>
        </is>
      </c>
      <c r="C3740" s="10" t="inlineStr">
        <is>
          <t>Homeless and Housing First Solutions</t>
        </is>
      </c>
      <c r="D3740" s="10" t="inlineStr">
        <is>
          <t>Emergency Shelter &amp; Related Support</t>
        </is>
      </c>
      <c r="E3740" s="10" t="inlineStr">
        <is>
          <t>Expenses</t>
        </is>
      </c>
      <c r="F3740" s="10" t="inlineStr">
        <is>
          <t>Equipment</t>
        </is>
      </c>
      <c r="G3740" s="10" t="inlineStr">
        <is>
          <t>Equipment</t>
        </is>
      </c>
      <c r="H3740" s="10" t="inlineStr">
        <is>
          <t>M &amp; E - Janitorial</t>
        </is>
      </c>
      <c r="I3740" s="18" t="n">
        <v>18575.68</v>
      </c>
    </row>
    <row r="3741">
      <c r="A3741" s="10" t="inlineStr">
        <is>
          <t>Community and Social Services</t>
        </is>
      </c>
      <c r="B3741" s="10" t="inlineStr">
        <is>
          <t>Shelter, Support &amp; Housing Administration</t>
        </is>
      </c>
      <c r="C3741" s="10" t="inlineStr">
        <is>
          <t>Homeless and Housing First Solutions</t>
        </is>
      </c>
      <c r="D3741" s="10" t="inlineStr">
        <is>
          <t>Emergency Shelter &amp; Related Support</t>
        </is>
      </c>
      <c r="E3741" s="10" t="inlineStr">
        <is>
          <t>Expenses</t>
        </is>
      </c>
      <c r="F3741" s="10" t="inlineStr">
        <is>
          <t>Equipment</t>
        </is>
      </c>
      <c r="G3741" s="10" t="inlineStr">
        <is>
          <t>Equipment</t>
        </is>
      </c>
      <c r="H3741" s="10" t="inlineStr">
        <is>
          <t>M &amp; E - Kitchen</t>
        </is>
      </c>
      <c r="I3741" s="18" t="n">
        <v>27055.52</v>
      </c>
    </row>
    <row r="3742">
      <c r="A3742" s="10" t="inlineStr">
        <is>
          <t>Community and Social Services</t>
        </is>
      </c>
      <c r="B3742" s="10" t="inlineStr">
        <is>
          <t>Shelter, Support &amp; Housing Administration</t>
        </is>
      </c>
      <c r="C3742" s="10" t="inlineStr">
        <is>
          <t>Homeless and Housing First Solutions</t>
        </is>
      </c>
      <c r="D3742" s="10" t="inlineStr">
        <is>
          <t>Emergency Shelter &amp; Related Support</t>
        </is>
      </c>
      <c r="E3742" s="10" t="inlineStr">
        <is>
          <t>Expenses</t>
        </is>
      </c>
      <c r="F3742" s="10" t="inlineStr">
        <is>
          <t>Equipment</t>
        </is>
      </c>
      <c r="G3742" s="10" t="inlineStr">
        <is>
          <t>Equipment</t>
        </is>
      </c>
      <c r="H3742" s="10" t="inlineStr">
        <is>
          <t>M &amp; E - Medical</t>
        </is>
      </c>
      <c r="I3742" s="18" t="n">
        <v>5849.8</v>
      </c>
    </row>
    <row r="3743">
      <c r="A3743" s="10" t="inlineStr">
        <is>
          <t>Community and Social Services</t>
        </is>
      </c>
      <c r="B3743" s="10" t="inlineStr">
        <is>
          <t>Shelter, Support &amp; Housing Administration</t>
        </is>
      </c>
      <c r="C3743" s="10" t="inlineStr">
        <is>
          <t>Homeless and Housing First Solutions</t>
        </is>
      </c>
      <c r="D3743" s="10" t="inlineStr">
        <is>
          <t>Emergency Shelter &amp; Related Support</t>
        </is>
      </c>
      <c r="E3743" s="10" t="inlineStr">
        <is>
          <t>Expenses</t>
        </is>
      </c>
      <c r="F3743" s="10" t="inlineStr">
        <is>
          <t>Equipment</t>
        </is>
      </c>
      <c r="G3743" s="10" t="inlineStr">
        <is>
          <t>Equipment</t>
        </is>
      </c>
      <c r="H3743" s="10" t="inlineStr">
        <is>
          <t>M &amp; E - Office</t>
        </is>
      </c>
      <c r="I3743" s="18" t="n">
        <v>1589.09</v>
      </c>
    </row>
    <row r="3744">
      <c r="A3744" s="10" t="inlineStr">
        <is>
          <t>Community and Social Services</t>
        </is>
      </c>
      <c r="B3744" s="10" t="inlineStr">
        <is>
          <t>Shelter, Support &amp; Housing Administration</t>
        </is>
      </c>
      <c r="C3744" s="10" t="inlineStr">
        <is>
          <t>Homeless and Housing First Solutions</t>
        </is>
      </c>
      <c r="D3744" s="10" t="inlineStr">
        <is>
          <t>Emergency Shelter &amp; Related Support</t>
        </is>
      </c>
      <c r="E3744" s="10" t="inlineStr">
        <is>
          <t>Expenses</t>
        </is>
      </c>
      <c r="F3744" s="10" t="inlineStr">
        <is>
          <t>Equipment</t>
        </is>
      </c>
      <c r="G3744" s="10" t="inlineStr">
        <is>
          <t>Equipment</t>
        </is>
      </c>
      <c r="H3744" s="10" t="inlineStr">
        <is>
          <t>M &amp; E - Rec &amp; Edu</t>
        </is>
      </c>
      <c r="I3744" s="18" t="n">
        <v>643.36</v>
      </c>
    </row>
    <row r="3745">
      <c r="A3745" s="10" t="inlineStr">
        <is>
          <t>Community and Social Services</t>
        </is>
      </c>
      <c r="B3745" s="10" t="inlineStr">
        <is>
          <t>Shelter, Support &amp; Housing Administration</t>
        </is>
      </c>
      <c r="C3745" s="10" t="inlineStr">
        <is>
          <t>Homeless and Housing First Solutions</t>
        </is>
      </c>
      <c r="D3745" s="10" t="inlineStr">
        <is>
          <t>Emergency Shelter &amp; Related Support</t>
        </is>
      </c>
      <c r="E3745" s="10" t="inlineStr">
        <is>
          <t>Expenses</t>
        </is>
      </c>
      <c r="F3745" s="10" t="inlineStr">
        <is>
          <t>Equipment</t>
        </is>
      </c>
      <c r="G3745" s="10" t="inlineStr">
        <is>
          <t>Equipment</t>
        </is>
      </c>
      <c r="H3745" s="10" t="inlineStr">
        <is>
          <t>M &amp; E - Washing</t>
        </is>
      </c>
      <c r="I3745" s="18" t="n">
        <v>22503.42</v>
      </c>
    </row>
    <row r="3746">
      <c r="A3746" s="10" t="inlineStr">
        <is>
          <t>Community and Social Services</t>
        </is>
      </c>
      <c r="B3746" s="10" t="inlineStr">
        <is>
          <t>Shelter, Support &amp; Housing Administration</t>
        </is>
      </c>
      <c r="C3746" s="10" t="inlineStr">
        <is>
          <t>Homeless and Housing First Solutions</t>
        </is>
      </c>
      <c r="D3746" s="10" t="inlineStr">
        <is>
          <t>Emergency Shelter &amp; Related Support</t>
        </is>
      </c>
      <c r="E3746" s="10" t="inlineStr">
        <is>
          <t>Expenses</t>
        </is>
      </c>
      <c r="F3746" s="10" t="inlineStr">
        <is>
          <t>Equipment</t>
        </is>
      </c>
      <c r="G3746" s="10" t="inlineStr">
        <is>
          <t>Furn &amp; Fixtures</t>
        </is>
      </c>
      <c r="H3746" s="10" t="inlineStr">
        <is>
          <t>Fixtures</t>
        </is>
      </c>
      <c r="I3746" s="18" t="n">
        <v>119759</v>
      </c>
    </row>
    <row r="3747">
      <c r="A3747" s="10" t="inlineStr">
        <is>
          <t>Community and Social Services</t>
        </is>
      </c>
      <c r="B3747" s="10" t="inlineStr">
        <is>
          <t>Shelter, Support &amp; Housing Administration</t>
        </is>
      </c>
      <c r="C3747" s="10" t="inlineStr">
        <is>
          <t>Homeless and Housing First Solutions</t>
        </is>
      </c>
      <c r="D3747" s="10" t="inlineStr">
        <is>
          <t>Emergency Shelter &amp; Related Support</t>
        </is>
      </c>
      <c r="E3747" s="10" t="inlineStr">
        <is>
          <t>Expenses</t>
        </is>
      </c>
      <c r="F3747" s="10" t="inlineStr">
        <is>
          <t>Equipment</t>
        </is>
      </c>
      <c r="G3747" s="10" t="inlineStr">
        <is>
          <t>Furn &amp; Fixtures</t>
        </is>
      </c>
      <c r="H3747" s="10" t="inlineStr">
        <is>
          <t>Furnishings</t>
        </is>
      </c>
      <c r="I3747" s="18" t="n">
        <v>1675</v>
      </c>
    </row>
    <row r="3748">
      <c r="A3748" s="10" t="inlineStr">
        <is>
          <t>Community and Social Services</t>
        </is>
      </c>
      <c r="B3748" s="10" t="inlineStr">
        <is>
          <t>Shelter, Support &amp; Housing Administration</t>
        </is>
      </c>
      <c r="C3748" s="10" t="inlineStr">
        <is>
          <t>Homeless and Housing First Solutions</t>
        </is>
      </c>
      <c r="D3748" s="10" t="inlineStr">
        <is>
          <t>Emergency Shelter &amp; Related Support</t>
        </is>
      </c>
      <c r="E3748" s="10" t="inlineStr">
        <is>
          <t>Expenses</t>
        </is>
      </c>
      <c r="F3748" s="10" t="inlineStr">
        <is>
          <t>Service And Rent</t>
        </is>
      </c>
      <c r="G3748" s="10" t="inlineStr">
        <is>
          <t>Business Travel</t>
        </is>
      </c>
      <c r="H3748" s="10" t="inlineStr">
        <is>
          <t>Bus Trav - Accom</t>
        </is>
      </c>
      <c r="I3748" s="18" t="n">
        <v>275.89</v>
      </c>
    </row>
    <row r="3749">
      <c r="A3749" s="10" t="inlineStr">
        <is>
          <t>Community and Social Services</t>
        </is>
      </c>
      <c r="B3749" s="10" t="inlineStr">
        <is>
          <t>Shelter, Support &amp; Housing Administration</t>
        </is>
      </c>
      <c r="C3749" s="10" t="inlineStr">
        <is>
          <t>Homeless and Housing First Solutions</t>
        </is>
      </c>
      <c r="D3749" s="10" t="inlineStr">
        <is>
          <t>Emergency Shelter &amp; Related Support</t>
        </is>
      </c>
      <c r="E3749" s="10" t="inlineStr">
        <is>
          <t>Expenses</t>
        </is>
      </c>
      <c r="F3749" s="10" t="inlineStr">
        <is>
          <t>Service And Rent</t>
        </is>
      </c>
      <c r="G3749" s="10" t="inlineStr">
        <is>
          <t>Business Travel</t>
        </is>
      </c>
      <c r="H3749" s="10" t="inlineStr">
        <is>
          <t>Bus Trav - Air Trans</t>
        </is>
      </c>
      <c r="I3749" s="18" t="n">
        <v>908.47</v>
      </c>
    </row>
    <row r="3750">
      <c r="A3750" s="10" t="inlineStr">
        <is>
          <t>Community and Social Services</t>
        </is>
      </c>
      <c r="B3750" s="10" t="inlineStr">
        <is>
          <t>Shelter, Support &amp; Housing Administration</t>
        </is>
      </c>
      <c r="C3750" s="10" t="inlineStr">
        <is>
          <t>Homeless and Housing First Solutions</t>
        </is>
      </c>
      <c r="D3750" s="10" t="inlineStr">
        <is>
          <t>Emergency Shelter &amp; Related Support</t>
        </is>
      </c>
      <c r="E3750" s="10" t="inlineStr">
        <is>
          <t>Expenses</t>
        </is>
      </c>
      <c r="F3750" s="10" t="inlineStr">
        <is>
          <t>Service And Rent</t>
        </is>
      </c>
      <c r="G3750" s="10" t="inlineStr">
        <is>
          <t>Business Travel</t>
        </is>
      </c>
      <c r="H3750" s="10" t="inlineStr">
        <is>
          <t>Bus Trav - Km</t>
        </is>
      </c>
      <c r="I3750" s="18" t="n">
        <v>25.12</v>
      </c>
    </row>
    <row r="3751">
      <c r="A3751" s="10" t="inlineStr">
        <is>
          <t>Community and Social Services</t>
        </is>
      </c>
      <c r="B3751" s="10" t="inlineStr">
        <is>
          <t>Shelter, Support &amp; Housing Administration</t>
        </is>
      </c>
      <c r="C3751" s="10" t="inlineStr">
        <is>
          <t>Homeless and Housing First Solutions</t>
        </is>
      </c>
      <c r="D3751" s="10" t="inlineStr">
        <is>
          <t>Emergency Shelter &amp; Related Support</t>
        </is>
      </c>
      <c r="E3751" s="10" t="inlineStr">
        <is>
          <t>Expenses</t>
        </is>
      </c>
      <c r="F3751" s="10" t="inlineStr">
        <is>
          <t>Service And Rent</t>
        </is>
      </c>
      <c r="G3751" s="10" t="inlineStr">
        <is>
          <t>Business Travel</t>
        </is>
      </c>
      <c r="H3751" s="10" t="inlineStr">
        <is>
          <t>Bus Trav - Other Exp</t>
        </is>
      </c>
      <c r="I3751" s="18" t="n">
        <v>108.85</v>
      </c>
    </row>
    <row r="3752">
      <c r="A3752" s="10" t="inlineStr">
        <is>
          <t>Community and Social Services</t>
        </is>
      </c>
      <c r="B3752" s="10" t="inlineStr">
        <is>
          <t>Shelter, Support &amp; Housing Administration</t>
        </is>
      </c>
      <c r="C3752" s="10" t="inlineStr">
        <is>
          <t>Homeless and Housing First Solutions</t>
        </is>
      </c>
      <c r="D3752" s="10" t="inlineStr">
        <is>
          <t>Emergency Shelter &amp; Related Support</t>
        </is>
      </c>
      <c r="E3752" s="10" t="inlineStr">
        <is>
          <t>Expenses</t>
        </is>
      </c>
      <c r="F3752" s="10" t="inlineStr">
        <is>
          <t>Service And Rent</t>
        </is>
      </c>
      <c r="G3752" s="10" t="inlineStr">
        <is>
          <t>Business Travel</t>
        </is>
      </c>
      <c r="H3752" s="10" t="inlineStr">
        <is>
          <t>Bus Trav - Pub Trans</t>
        </is>
      </c>
      <c r="I3752" s="18" t="n">
        <v>11677.07</v>
      </c>
    </row>
    <row r="3753">
      <c r="A3753" s="10" t="inlineStr">
        <is>
          <t>Community and Social Services</t>
        </is>
      </c>
      <c r="B3753" s="10" t="inlineStr">
        <is>
          <t>Shelter, Support &amp; Housing Administration</t>
        </is>
      </c>
      <c r="C3753" s="10" t="inlineStr">
        <is>
          <t>Homeless and Housing First Solutions</t>
        </is>
      </c>
      <c r="D3753" s="10" t="inlineStr">
        <is>
          <t>Emergency Shelter &amp; Related Support</t>
        </is>
      </c>
      <c r="E3753" s="10" t="inlineStr">
        <is>
          <t>Expenses</t>
        </is>
      </c>
      <c r="F3753" s="10" t="inlineStr">
        <is>
          <t>Service And Rent</t>
        </is>
      </c>
      <c r="G3753" s="10" t="inlineStr">
        <is>
          <t>Business Travel</t>
        </is>
      </c>
      <c r="H3753" s="10" t="inlineStr">
        <is>
          <t>Bustrav - Gr. Trans</t>
        </is>
      </c>
      <c r="I3753" s="18" t="n">
        <v>965.62</v>
      </c>
    </row>
    <row r="3754">
      <c r="A3754" s="10" t="inlineStr">
        <is>
          <t>Community and Social Services</t>
        </is>
      </c>
      <c r="B3754" s="10" t="inlineStr">
        <is>
          <t>Shelter, Support &amp; Housing Administration</t>
        </is>
      </c>
      <c r="C3754" s="10" t="inlineStr">
        <is>
          <t>Homeless and Housing First Solutions</t>
        </is>
      </c>
      <c r="D3754" s="10" t="inlineStr">
        <is>
          <t>Emergency Shelter &amp; Related Support</t>
        </is>
      </c>
      <c r="E3754" s="10" t="inlineStr">
        <is>
          <t>Expenses</t>
        </is>
      </c>
      <c r="F3754" s="10" t="inlineStr">
        <is>
          <t>Service And Rent</t>
        </is>
      </c>
      <c r="G3754" s="10" t="inlineStr">
        <is>
          <t>Conference</t>
        </is>
      </c>
      <c r="H3754" s="10" t="inlineStr">
        <is>
          <t>Conf/Sem - Other Exp</t>
        </is>
      </c>
      <c r="I3754" s="18" t="n">
        <v>33.5</v>
      </c>
    </row>
    <row r="3755">
      <c r="A3755" s="10" t="inlineStr">
        <is>
          <t>Community and Social Services</t>
        </is>
      </c>
      <c r="B3755" s="10" t="inlineStr">
        <is>
          <t>Shelter, Support &amp; Housing Administration</t>
        </is>
      </c>
      <c r="C3755" s="10" t="inlineStr">
        <is>
          <t>Homeless and Housing First Solutions</t>
        </is>
      </c>
      <c r="D3755" s="10" t="inlineStr">
        <is>
          <t>Emergency Shelter &amp; Related Support</t>
        </is>
      </c>
      <c r="E3755" s="10" t="inlineStr">
        <is>
          <t>Expenses</t>
        </is>
      </c>
      <c r="F3755" s="10" t="inlineStr">
        <is>
          <t>Service And Rent</t>
        </is>
      </c>
      <c r="G3755" s="10" t="inlineStr">
        <is>
          <t>Conference</t>
        </is>
      </c>
      <c r="H3755" s="10" t="inlineStr">
        <is>
          <t>Conf/Sem - Regist Fe</t>
        </is>
      </c>
      <c r="I3755" s="18" t="n">
        <v>3741.31</v>
      </c>
    </row>
    <row r="3756">
      <c r="A3756" s="10" t="inlineStr">
        <is>
          <t>Community and Social Services</t>
        </is>
      </c>
      <c r="B3756" s="10" t="inlineStr">
        <is>
          <t>Shelter, Support &amp; Housing Administration</t>
        </is>
      </c>
      <c r="C3756" s="10" t="inlineStr">
        <is>
          <t>Homeless and Housing First Solutions</t>
        </is>
      </c>
      <c r="D3756" s="10" t="inlineStr">
        <is>
          <t>Emergency Shelter &amp; Related Support</t>
        </is>
      </c>
      <c r="E3756" s="10" t="inlineStr">
        <is>
          <t>Expenses</t>
        </is>
      </c>
      <c r="F3756" s="10" t="inlineStr">
        <is>
          <t>Service And Rent</t>
        </is>
      </c>
      <c r="G3756" s="10" t="inlineStr">
        <is>
          <t>Conference</t>
        </is>
      </c>
      <c r="H3756" s="10" t="inlineStr">
        <is>
          <t>Conf/Semin - Accomd</t>
        </is>
      </c>
      <c r="I3756" s="18" t="n">
        <v>251.25</v>
      </c>
    </row>
    <row r="3757">
      <c r="A3757" s="10" t="inlineStr">
        <is>
          <t>Community and Social Services</t>
        </is>
      </c>
      <c r="B3757" s="10" t="inlineStr">
        <is>
          <t>Shelter, Support &amp; Housing Administration</t>
        </is>
      </c>
      <c r="C3757" s="10" t="inlineStr">
        <is>
          <t>Homeless and Housing First Solutions</t>
        </is>
      </c>
      <c r="D3757" s="10" t="inlineStr">
        <is>
          <t>Emergency Shelter &amp; Related Support</t>
        </is>
      </c>
      <c r="E3757" s="10" t="inlineStr">
        <is>
          <t>Expenses</t>
        </is>
      </c>
      <c r="F3757" s="10" t="inlineStr">
        <is>
          <t>Service And Rent</t>
        </is>
      </c>
      <c r="G3757" s="10" t="inlineStr">
        <is>
          <t>Conference</t>
        </is>
      </c>
      <c r="H3757" s="10" t="inlineStr">
        <is>
          <t>Conf/Semin - Km</t>
        </is>
      </c>
      <c r="I3757" s="18" t="n">
        <v>33.5</v>
      </c>
    </row>
    <row r="3758">
      <c r="A3758" s="10" t="inlineStr">
        <is>
          <t>Community and Social Services</t>
        </is>
      </c>
      <c r="B3758" s="10" t="inlineStr">
        <is>
          <t>Shelter, Support &amp; Housing Administration</t>
        </is>
      </c>
      <c r="C3758" s="10" t="inlineStr">
        <is>
          <t>Homeless and Housing First Solutions</t>
        </is>
      </c>
      <c r="D3758" s="10" t="inlineStr">
        <is>
          <t>Emergency Shelter &amp; Related Support</t>
        </is>
      </c>
      <c r="E3758" s="10" t="inlineStr">
        <is>
          <t>Expenses</t>
        </is>
      </c>
      <c r="F3758" s="10" t="inlineStr">
        <is>
          <t>Service And Rent</t>
        </is>
      </c>
      <c r="G3758" s="10" t="inlineStr">
        <is>
          <t>Conference</t>
        </is>
      </c>
      <c r="H3758" s="10" t="inlineStr">
        <is>
          <t>Conf/Semin -Air/Rai</t>
        </is>
      </c>
      <c r="I3758" s="18" t="n">
        <v>335</v>
      </c>
    </row>
    <row r="3759">
      <c r="A3759" s="10" t="inlineStr">
        <is>
          <t>Community and Social Services</t>
        </is>
      </c>
      <c r="B3759" s="10" t="inlineStr">
        <is>
          <t>Shelter, Support &amp; Housing Administration</t>
        </is>
      </c>
      <c r="C3759" s="10" t="inlineStr">
        <is>
          <t>Homeless and Housing First Solutions</t>
        </is>
      </c>
      <c r="D3759" s="10" t="inlineStr">
        <is>
          <t>Emergency Shelter &amp; Related Support</t>
        </is>
      </c>
      <c r="E3759" s="10" t="inlineStr">
        <is>
          <t>Expenses</t>
        </is>
      </c>
      <c r="F3759" s="10" t="inlineStr">
        <is>
          <t>Service And Rent</t>
        </is>
      </c>
      <c r="G3759" s="10" t="inlineStr">
        <is>
          <t>Conference</t>
        </is>
      </c>
      <c r="H3759" s="10" t="inlineStr">
        <is>
          <t>Conf/Semin -Grd Tran</t>
        </is>
      </c>
      <c r="I3759" s="18" t="n">
        <v>83.75</v>
      </c>
    </row>
    <row r="3760">
      <c r="A3760" s="10" t="inlineStr">
        <is>
          <t>Community and Social Services</t>
        </is>
      </c>
      <c r="B3760" s="10" t="inlineStr">
        <is>
          <t>Shelter, Support &amp; Housing Administration</t>
        </is>
      </c>
      <c r="C3760" s="10" t="inlineStr">
        <is>
          <t>Homeless and Housing First Solutions</t>
        </is>
      </c>
      <c r="D3760" s="10" t="inlineStr">
        <is>
          <t>Emergency Shelter &amp; Related Support</t>
        </is>
      </c>
      <c r="E3760" s="10" t="inlineStr">
        <is>
          <t>Expenses</t>
        </is>
      </c>
      <c r="F3760" s="10" t="inlineStr">
        <is>
          <t>Service And Rent</t>
        </is>
      </c>
      <c r="G3760" s="10" t="inlineStr">
        <is>
          <t>Contracted Services</t>
        </is>
      </c>
      <c r="H3760" s="10" t="inlineStr">
        <is>
          <t>Advertising &amp; Promo</t>
        </is>
      </c>
      <c r="I3760" s="18" t="n">
        <v>33.5</v>
      </c>
    </row>
    <row r="3761">
      <c r="A3761" s="10" t="inlineStr">
        <is>
          <t>Community and Social Services</t>
        </is>
      </c>
      <c r="B3761" s="10" t="inlineStr">
        <is>
          <t>Shelter, Support &amp; Housing Administration</t>
        </is>
      </c>
      <c r="C3761" s="10" t="inlineStr">
        <is>
          <t>Homeless and Housing First Solutions</t>
        </is>
      </c>
      <c r="D3761" s="10" t="inlineStr">
        <is>
          <t>Emergency Shelter &amp; Related Support</t>
        </is>
      </c>
      <c r="E3761" s="10" t="inlineStr">
        <is>
          <t>Expenses</t>
        </is>
      </c>
      <c r="F3761" s="10" t="inlineStr">
        <is>
          <t>Service And Rent</t>
        </is>
      </c>
      <c r="G3761" s="10" t="inlineStr">
        <is>
          <t>Contracted Services</t>
        </is>
      </c>
      <c r="H3761" s="10" t="inlineStr">
        <is>
          <t>C. Serv - Secur Sys</t>
        </is>
      </c>
      <c r="I3761" s="18" t="n">
        <v>11042.81</v>
      </c>
    </row>
    <row r="3762">
      <c r="A3762" s="10" t="inlineStr">
        <is>
          <t>Community and Social Services</t>
        </is>
      </c>
      <c r="B3762" s="10" t="inlineStr">
        <is>
          <t>Shelter, Support &amp; Housing Administration</t>
        </is>
      </c>
      <c r="C3762" s="10" t="inlineStr">
        <is>
          <t>Homeless and Housing First Solutions</t>
        </is>
      </c>
      <c r="D3762" s="10" t="inlineStr">
        <is>
          <t>Emergency Shelter &amp; Related Support</t>
        </is>
      </c>
      <c r="E3762" s="10" t="inlineStr">
        <is>
          <t>Expenses</t>
        </is>
      </c>
      <c r="F3762" s="10" t="inlineStr">
        <is>
          <t>Service And Rent</t>
        </is>
      </c>
      <c r="G3762" s="10" t="inlineStr">
        <is>
          <t>Contracted Services</t>
        </is>
      </c>
      <c r="H3762" s="10" t="inlineStr">
        <is>
          <t>C. Srv - Eleva Devic</t>
        </is>
      </c>
      <c r="I3762" s="18" t="n">
        <v>24286.8</v>
      </c>
    </row>
    <row r="3763">
      <c r="A3763" s="10" t="inlineStr">
        <is>
          <t>Community and Social Services</t>
        </is>
      </c>
      <c r="B3763" s="10" t="inlineStr">
        <is>
          <t>Shelter, Support &amp; Housing Administration</t>
        </is>
      </c>
      <c r="C3763" s="10" t="inlineStr">
        <is>
          <t>Homeless and Housing First Solutions</t>
        </is>
      </c>
      <c r="D3763" s="10" t="inlineStr">
        <is>
          <t>Emergency Shelter &amp; Related Support</t>
        </is>
      </c>
      <c r="E3763" s="10" t="inlineStr">
        <is>
          <t>Expenses</t>
        </is>
      </c>
      <c r="F3763" s="10" t="inlineStr">
        <is>
          <t>Service And Rent</t>
        </is>
      </c>
      <c r="G3763" s="10" t="inlineStr">
        <is>
          <t>Contracted Services</t>
        </is>
      </c>
      <c r="H3763" s="10" t="inlineStr">
        <is>
          <t>C. Srv - Fire Alarm</t>
        </is>
      </c>
      <c r="I3763" s="18" t="n">
        <v>70447.99000000001</v>
      </c>
    </row>
    <row r="3764">
      <c r="A3764" s="10" t="inlineStr">
        <is>
          <t>Community and Social Services</t>
        </is>
      </c>
      <c r="B3764" s="10" t="inlineStr">
        <is>
          <t>Shelter, Support &amp; Housing Administration</t>
        </is>
      </c>
      <c r="C3764" s="10" t="inlineStr">
        <is>
          <t>Homeless and Housing First Solutions</t>
        </is>
      </c>
      <c r="D3764" s="10" t="inlineStr">
        <is>
          <t>Emergency Shelter &amp; Related Support</t>
        </is>
      </c>
      <c r="E3764" s="10" t="inlineStr">
        <is>
          <t>Expenses</t>
        </is>
      </c>
      <c r="F3764" s="10" t="inlineStr">
        <is>
          <t>Service And Rent</t>
        </is>
      </c>
      <c r="G3764" s="10" t="inlineStr">
        <is>
          <t>Contracted Services</t>
        </is>
      </c>
      <c r="H3764" s="10" t="inlineStr">
        <is>
          <t>C. Srv - Locking Sys</t>
        </is>
      </c>
      <c r="I3764" s="18" t="n">
        <v>67625.47</v>
      </c>
    </row>
    <row r="3765">
      <c r="A3765" s="10" t="inlineStr">
        <is>
          <t>Community and Social Services</t>
        </is>
      </c>
      <c r="B3765" s="10" t="inlineStr">
        <is>
          <t>Shelter, Support &amp; Housing Administration</t>
        </is>
      </c>
      <c r="C3765" s="10" t="inlineStr">
        <is>
          <t>Homeless and Housing First Solutions</t>
        </is>
      </c>
      <c r="D3765" s="10" t="inlineStr">
        <is>
          <t>Emergency Shelter &amp; Related Support</t>
        </is>
      </c>
      <c r="E3765" s="10" t="inlineStr">
        <is>
          <t>Expenses</t>
        </is>
      </c>
      <c r="F3765" s="10" t="inlineStr">
        <is>
          <t>Service And Rent</t>
        </is>
      </c>
      <c r="G3765" s="10" t="inlineStr">
        <is>
          <t>Contracted Services</t>
        </is>
      </c>
      <c r="H3765" s="10" t="inlineStr">
        <is>
          <t>C. Srv - Salt &amp; Plow</t>
        </is>
      </c>
      <c r="I3765" s="18" t="n">
        <v>42696.12</v>
      </c>
    </row>
    <row r="3766">
      <c r="A3766" s="10" t="inlineStr">
        <is>
          <t>Community and Social Services</t>
        </is>
      </c>
      <c r="B3766" s="10" t="inlineStr">
        <is>
          <t>Shelter, Support &amp; Housing Administration</t>
        </is>
      </c>
      <c r="C3766" s="10" t="inlineStr">
        <is>
          <t>Homeless and Housing First Solutions</t>
        </is>
      </c>
      <c r="D3766" s="10" t="inlineStr">
        <is>
          <t>Emergency Shelter &amp; Related Support</t>
        </is>
      </c>
      <c r="E3766" s="10" t="inlineStr">
        <is>
          <t>Expenses</t>
        </is>
      </c>
      <c r="F3766" s="10" t="inlineStr">
        <is>
          <t>Service And Rent</t>
        </is>
      </c>
      <c r="G3766" s="10" t="inlineStr">
        <is>
          <t>Contracted Services</t>
        </is>
      </c>
      <c r="H3766" s="10" t="inlineStr">
        <is>
          <t>C. Srv - Window Wash</t>
        </is>
      </c>
      <c r="I3766" s="18" t="n">
        <v>400.19</v>
      </c>
    </row>
    <row r="3767">
      <c r="A3767" s="10" t="inlineStr">
        <is>
          <t>Community and Social Services</t>
        </is>
      </c>
      <c r="B3767" s="10" t="inlineStr">
        <is>
          <t>Shelter, Support &amp; Housing Administration</t>
        </is>
      </c>
      <c r="C3767" s="10" t="inlineStr">
        <is>
          <t>Homeless and Housing First Solutions</t>
        </is>
      </c>
      <c r="D3767" s="10" t="inlineStr">
        <is>
          <t>Emergency Shelter &amp; Related Support</t>
        </is>
      </c>
      <c r="E3767" s="10" t="inlineStr">
        <is>
          <t>Expenses</t>
        </is>
      </c>
      <c r="F3767" s="10" t="inlineStr">
        <is>
          <t>Service And Rent</t>
        </is>
      </c>
      <c r="G3767" s="10" t="inlineStr">
        <is>
          <t>Contracted Services</t>
        </is>
      </c>
      <c r="H3767" s="10" t="inlineStr">
        <is>
          <t>C. Srv -Blinds &amp;Drap</t>
        </is>
      </c>
      <c r="I3767" s="18" t="n">
        <v>3043.46</v>
      </c>
    </row>
    <row r="3768">
      <c r="A3768" s="10" t="inlineStr">
        <is>
          <t>Community and Social Services</t>
        </is>
      </c>
      <c r="B3768" s="10" t="inlineStr">
        <is>
          <t>Shelter, Support &amp; Housing Administration</t>
        </is>
      </c>
      <c r="C3768" s="10" t="inlineStr">
        <is>
          <t>Homeless and Housing First Solutions</t>
        </is>
      </c>
      <c r="D3768" s="10" t="inlineStr">
        <is>
          <t>Emergency Shelter &amp; Related Support</t>
        </is>
      </c>
      <c r="E3768" s="10" t="inlineStr">
        <is>
          <t>Expenses</t>
        </is>
      </c>
      <c r="F3768" s="10" t="inlineStr">
        <is>
          <t>Service And Rent</t>
        </is>
      </c>
      <c r="G3768" s="10" t="inlineStr">
        <is>
          <t>Contracted Services</t>
        </is>
      </c>
      <c r="H3768" s="10" t="inlineStr">
        <is>
          <t>C. Srv -Carpet Clean</t>
        </is>
      </c>
      <c r="I3768" s="18" t="n">
        <v>608.66</v>
      </c>
    </row>
    <row r="3769">
      <c r="A3769" s="10" t="inlineStr">
        <is>
          <t>Community and Social Services</t>
        </is>
      </c>
      <c r="B3769" s="10" t="inlineStr">
        <is>
          <t>Shelter, Support &amp; Housing Administration</t>
        </is>
      </c>
      <c r="C3769" s="10" t="inlineStr">
        <is>
          <t>Homeless and Housing First Solutions</t>
        </is>
      </c>
      <c r="D3769" s="10" t="inlineStr">
        <is>
          <t>Emergency Shelter &amp; Related Support</t>
        </is>
      </c>
      <c r="E3769" s="10" t="inlineStr">
        <is>
          <t>Expenses</t>
        </is>
      </c>
      <c r="F3769" s="10" t="inlineStr">
        <is>
          <t>Service And Rent</t>
        </is>
      </c>
      <c r="G3769" s="10" t="inlineStr">
        <is>
          <t>Contracted Services</t>
        </is>
      </c>
      <c r="H3769" s="10" t="inlineStr">
        <is>
          <t>C. Svcs - Glass Rep</t>
        </is>
      </c>
      <c r="I3769" s="18" t="n">
        <v>30724.64</v>
      </c>
    </row>
    <row r="3770">
      <c r="A3770" s="10" t="inlineStr">
        <is>
          <t>Community and Social Services</t>
        </is>
      </c>
      <c r="B3770" s="10" t="inlineStr">
        <is>
          <t>Shelter, Support &amp; Housing Administration</t>
        </is>
      </c>
      <c r="C3770" s="10" t="inlineStr">
        <is>
          <t>Homeless and Housing First Solutions</t>
        </is>
      </c>
      <c r="D3770" s="10" t="inlineStr">
        <is>
          <t>Emergency Shelter &amp; Related Support</t>
        </is>
      </c>
      <c r="E3770" s="10" t="inlineStr">
        <is>
          <t>Expenses</t>
        </is>
      </c>
      <c r="F3770" s="10" t="inlineStr">
        <is>
          <t>Service And Rent</t>
        </is>
      </c>
      <c r="G3770" s="10" t="inlineStr">
        <is>
          <t>Contracted Services</t>
        </is>
      </c>
      <c r="H3770" s="10" t="inlineStr">
        <is>
          <t>C. Svcs-Comm Agen/Cl</t>
        </is>
      </c>
      <c r="I3770" s="18" t="n">
        <v>22000</v>
      </c>
    </row>
    <row r="3771">
      <c r="A3771" s="10" t="inlineStr">
        <is>
          <t>Community and Social Services</t>
        </is>
      </c>
      <c r="B3771" s="10" t="inlineStr">
        <is>
          <t>Shelter, Support &amp; Housing Administration</t>
        </is>
      </c>
      <c r="C3771" s="10" t="inlineStr">
        <is>
          <t>Homeless and Housing First Solutions</t>
        </is>
      </c>
      <c r="D3771" s="10" t="inlineStr">
        <is>
          <t>Emergency Shelter &amp; Related Support</t>
        </is>
      </c>
      <c r="E3771" s="10" t="inlineStr">
        <is>
          <t>Expenses</t>
        </is>
      </c>
      <c r="F3771" s="10" t="inlineStr">
        <is>
          <t>Service And Rent</t>
        </is>
      </c>
      <c r="G3771" s="10" t="inlineStr">
        <is>
          <t>Contracted Services</t>
        </is>
      </c>
      <c r="H3771" s="10" t="inlineStr">
        <is>
          <t>Comp Hardware Main</t>
        </is>
      </c>
      <c r="I3771" s="18" t="n">
        <v>3173.23</v>
      </c>
    </row>
    <row r="3772">
      <c r="A3772" s="10" t="inlineStr">
        <is>
          <t>Community and Social Services</t>
        </is>
      </c>
      <c r="B3772" s="10" t="inlineStr">
        <is>
          <t>Shelter, Support &amp; Housing Administration</t>
        </is>
      </c>
      <c r="C3772" s="10" t="inlineStr">
        <is>
          <t>Homeless and Housing First Solutions</t>
        </is>
      </c>
      <c r="D3772" s="10" t="inlineStr">
        <is>
          <t>Emergency Shelter &amp; Related Support</t>
        </is>
      </c>
      <c r="E3772" s="10" t="inlineStr">
        <is>
          <t>Expenses</t>
        </is>
      </c>
      <c r="F3772" s="10" t="inlineStr">
        <is>
          <t>Service And Rent</t>
        </is>
      </c>
      <c r="G3772" s="10" t="inlineStr">
        <is>
          <t>Contracted Services</t>
        </is>
      </c>
      <c r="H3772" s="10" t="inlineStr">
        <is>
          <t>Comp Software Main</t>
        </is>
      </c>
      <c r="I3772" s="18" t="n">
        <v>831.02</v>
      </c>
    </row>
    <row r="3773">
      <c r="A3773" s="10" t="inlineStr">
        <is>
          <t>Community and Social Services</t>
        </is>
      </c>
      <c r="B3773" s="10" t="inlineStr">
        <is>
          <t>Shelter, Support &amp; Housing Administration</t>
        </is>
      </c>
      <c r="C3773" s="10" t="inlineStr">
        <is>
          <t>Homeless and Housing First Solutions</t>
        </is>
      </c>
      <c r="D3773" s="10" t="inlineStr">
        <is>
          <t>Emergency Shelter &amp; Related Support</t>
        </is>
      </c>
      <c r="E3773" s="10" t="inlineStr">
        <is>
          <t>Expenses</t>
        </is>
      </c>
      <c r="F3773" s="10" t="inlineStr">
        <is>
          <t>Service And Rent</t>
        </is>
      </c>
      <c r="G3773" s="10" t="inlineStr">
        <is>
          <t>Contracted Services</t>
        </is>
      </c>
      <c r="H3773" s="10" t="inlineStr">
        <is>
          <t>Contr Srv - Building</t>
        </is>
      </c>
      <c r="I3773" s="18" t="n">
        <v>227023.41</v>
      </c>
    </row>
    <row r="3774">
      <c r="A3774" s="10" t="inlineStr">
        <is>
          <t>Community and Social Services</t>
        </is>
      </c>
      <c r="B3774" s="10" t="inlineStr">
        <is>
          <t>Shelter, Support &amp; Housing Administration</t>
        </is>
      </c>
      <c r="C3774" s="10" t="inlineStr">
        <is>
          <t>Homeless and Housing First Solutions</t>
        </is>
      </c>
      <c r="D3774" s="10" t="inlineStr">
        <is>
          <t>Emergency Shelter &amp; Related Support</t>
        </is>
      </c>
      <c r="E3774" s="10" t="inlineStr">
        <is>
          <t>Expenses</t>
        </is>
      </c>
      <c r="F3774" s="10" t="inlineStr">
        <is>
          <t>Service And Rent</t>
        </is>
      </c>
      <c r="G3774" s="10" t="inlineStr">
        <is>
          <t>Contracted Services</t>
        </is>
      </c>
      <c r="H3774" s="10" t="inlineStr">
        <is>
          <t>Contr Srv - Cable Tv</t>
        </is>
      </c>
      <c r="I3774" s="18" t="n">
        <v>20413.17</v>
      </c>
    </row>
    <row r="3775">
      <c r="A3775" s="10" t="inlineStr">
        <is>
          <t>Community and Social Services</t>
        </is>
      </c>
      <c r="B3775" s="10" t="inlineStr">
        <is>
          <t>Shelter, Support &amp; Housing Administration</t>
        </is>
      </c>
      <c r="C3775" s="10" t="inlineStr">
        <is>
          <t>Homeless and Housing First Solutions</t>
        </is>
      </c>
      <c r="D3775" s="10" t="inlineStr">
        <is>
          <t>Emergency Shelter &amp; Related Support</t>
        </is>
      </c>
      <c r="E3775" s="10" t="inlineStr">
        <is>
          <t>Expenses</t>
        </is>
      </c>
      <c r="F3775" s="10" t="inlineStr">
        <is>
          <t>Service And Rent</t>
        </is>
      </c>
      <c r="G3775" s="10" t="inlineStr">
        <is>
          <t>Contracted Services</t>
        </is>
      </c>
      <c r="H3775" s="10" t="inlineStr">
        <is>
          <t>Contr Srv - Elect</t>
        </is>
      </c>
      <c r="I3775" s="18" t="n">
        <v>68819.5</v>
      </c>
    </row>
    <row r="3776">
      <c r="A3776" s="10" t="inlineStr">
        <is>
          <t>Community and Social Services</t>
        </is>
      </c>
      <c r="B3776" s="10" t="inlineStr">
        <is>
          <t>Shelter, Support &amp; Housing Administration</t>
        </is>
      </c>
      <c r="C3776" s="10" t="inlineStr">
        <is>
          <t>Homeless and Housing First Solutions</t>
        </is>
      </c>
      <c r="D3776" s="10" t="inlineStr">
        <is>
          <t>Emergency Shelter &amp; Related Support</t>
        </is>
      </c>
      <c r="E3776" s="10" t="inlineStr">
        <is>
          <t>Expenses</t>
        </is>
      </c>
      <c r="F3776" s="10" t="inlineStr">
        <is>
          <t>Service And Rent</t>
        </is>
      </c>
      <c r="G3776" s="10" t="inlineStr">
        <is>
          <t>Contracted Services</t>
        </is>
      </c>
      <c r="H3776" s="10" t="inlineStr">
        <is>
          <t>Contr Srv - General</t>
        </is>
      </c>
      <c r="I3776" s="18" t="n">
        <v>250</v>
      </c>
    </row>
    <row r="3777">
      <c r="A3777" s="10" t="inlineStr">
        <is>
          <t>Community and Social Services</t>
        </is>
      </c>
      <c r="B3777" s="10" t="inlineStr">
        <is>
          <t>Shelter, Support &amp; Housing Administration</t>
        </is>
      </c>
      <c r="C3777" s="10" t="inlineStr">
        <is>
          <t>Homeless and Housing First Solutions</t>
        </is>
      </c>
      <c r="D3777" s="10" t="inlineStr">
        <is>
          <t>Emergency Shelter &amp; Related Support</t>
        </is>
      </c>
      <c r="E3777" s="10" t="inlineStr">
        <is>
          <t>Expenses</t>
        </is>
      </c>
      <c r="F3777" s="10" t="inlineStr">
        <is>
          <t>Service And Rent</t>
        </is>
      </c>
      <c r="G3777" s="10" t="inlineStr">
        <is>
          <t>Contracted Services</t>
        </is>
      </c>
      <c r="H3777" s="10" t="inlineStr">
        <is>
          <t>Contr Srv - Landscpg</t>
        </is>
      </c>
      <c r="I3777" s="18" t="n">
        <v>2184.77</v>
      </c>
    </row>
    <row r="3778">
      <c r="A3778" s="10" t="inlineStr">
        <is>
          <t>Community and Social Services</t>
        </is>
      </c>
      <c r="B3778" s="10" t="inlineStr">
        <is>
          <t>Shelter, Support &amp; Housing Administration</t>
        </is>
      </c>
      <c r="C3778" s="10" t="inlineStr">
        <is>
          <t>Homeless and Housing First Solutions</t>
        </is>
      </c>
      <c r="D3778" s="10" t="inlineStr">
        <is>
          <t>Emergency Shelter &amp; Related Support</t>
        </is>
      </c>
      <c r="E3778" s="10" t="inlineStr">
        <is>
          <t>Expenses</t>
        </is>
      </c>
      <c r="F3778" s="10" t="inlineStr">
        <is>
          <t>Service And Rent</t>
        </is>
      </c>
      <c r="G3778" s="10" t="inlineStr">
        <is>
          <t>Contracted Services</t>
        </is>
      </c>
      <c r="H3778" s="10" t="inlineStr">
        <is>
          <t>Contr Srv - M &amp; E</t>
        </is>
      </c>
      <c r="I3778" s="18" t="n">
        <v>20347.92</v>
      </c>
    </row>
    <row r="3779">
      <c r="A3779" s="10" t="inlineStr">
        <is>
          <t>Community and Social Services</t>
        </is>
      </c>
      <c r="B3779" s="10" t="inlineStr">
        <is>
          <t>Shelter, Support &amp; Housing Administration</t>
        </is>
      </c>
      <c r="C3779" s="10" t="inlineStr">
        <is>
          <t>Homeless and Housing First Solutions</t>
        </is>
      </c>
      <c r="D3779" s="10" t="inlineStr">
        <is>
          <t>Emergency Shelter &amp; Related Support</t>
        </is>
      </c>
      <c r="E3779" s="10" t="inlineStr">
        <is>
          <t>Expenses</t>
        </is>
      </c>
      <c r="F3779" s="10" t="inlineStr">
        <is>
          <t>Service And Rent</t>
        </is>
      </c>
      <c r="G3779" s="10" t="inlineStr">
        <is>
          <t>Contracted Services</t>
        </is>
      </c>
      <c r="H3779" s="10" t="inlineStr">
        <is>
          <t>Contr Srv - Plumbing</t>
        </is>
      </c>
      <c r="I3779" s="18" t="n">
        <v>212560.82</v>
      </c>
    </row>
    <row r="3780">
      <c r="A3780" s="10" t="inlineStr">
        <is>
          <t>Community and Social Services</t>
        </is>
      </c>
      <c r="B3780" s="10" t="inlineStr">
        <is>
          <t>Shelter, Support &amp; Housing Administration</t>
        </is>
      </c>
      <c r="C3780" s="10" t="inlineStr">
        <is>
          <t>Homeless and Housing First Solutions</t>
        </is>
      </c>
      <c r="D3780" s="10" t="inlineStr">
        <is>
          <t>Emergency Shelter &amp; Related Support</t>
        </is>
      </c>
      <c r="E3780" s="10" t="inlineStr">
        <is>
          <t>Expenses</t>
        </is>
      </c>
      <c r="F3780" s="10" t="inlineStr">
        <is>
          <t>Service And Rent</t>
        </is>
      </c>
      <c r="G3780" s="10" t="inlineStr">
        <is>
          <t>Contracted Services</t>
        </is>
      </c>
      <c r="H3780" s="10" t="inlineStr">
        <is>
          <t>Contr Srv - Roofing</t>
        </is>
      </c>
      <c r="I3780" s="18" t="n">
        <v>1565.65</v>
      </c>
    </row>
    <row r="3781">
      <c r="A3781" s="10" t="inlineStr">
        <is>
          <t>Community and Social Services</t>
        </is>
      </c>
      <c r="B3781" s="10" t="inlineStr">
        <is>
          <t>Shelter, Support &amp; Housing Administration</t>
        </is>
      </c>
      <c r="C3781" s="10" t="inlineStr">
        <is>
          <t>Homeless and Housing First Solutions</t>
        </is>
      </c>
      <c r="D3781" s="10" t="inlineStr">
        <is>
          <t>Emergency Shelter &amp; Related Support</t>
        </is>
      </c>
      <c r="E3781" s="10" t="inlineStr">
        <is>
          <t>Expenses</t>
        </is>
      </c>
      <c r="F3781" s="10" t="inlineStr">
        <is>
          <t>Service And Rent</t>
        </is>
      </c>
      <c r="G3781" s="10" t="inlineStr">
        <is>
          <t>Contracted Services</t>
        </is>
      </c>
      <c r="H3781" s="10" t="inlineStr">
        <is>
          <t>Contr Srv #Appliance</t>
        </is>
      </c>
      <c r="I3781" s="18" t="n">
        <v>63394.74</v>
      </c>
    </row>
    <row r="3782">
      <c r="A3782" s="10" t="inlineStr">
        <is>
          <t>Community and Social Services</t>
        </is>
      </c>
      <c r="B3782" s="10" t="inlineStr">
        <is>
          <t>Shelter, Support &amp; Housing Administration</t>
        </is>
      </c>
      <c r="C3782" s="10" t="inlineStr">
        <is>
          <t>Homeless and Housing First Solutions</t>
        </is>
      </c>
      <c r="D3782" s="10" t="inlineStr">
        <is>
          <t>Emergency Shelter &amp; Related Support</t>
        </is>
      </c>
      <c r="E3782" s="10" t="inlineStr">
        <is>
          <t>Expenses</t>
        </is>
      </c>
      <c r="F3782" s="10" t="inlineStr">
        <is>
          <t>Service And Rent</t>
        </is>
      </c>
      <c r="G3782" s="10" t="inlineStr">
        <is>
          <t>Contracted Services</t>
        </is>
      </c>
      <c r="H3782" s="10" t="inlineStr">
        <is>
          <t>Contr Srv- Heat&amp; A/C</t>
        </is>
      </c>
      <c r="I3782" s="18" t="n">
        <v>240672.08</v>
      </c>
    </row>
    <row r="3783">
      <c r="A3783" s="10" t="inlineStr">
        <is>
          <t>Community and Social Services</t>
        </is>
      </c>
      <c r="B3783" s="10" t="inlineStr">
        <is>
          <t>Shelter, Support &amp; Housing Administration</t>
        </is>
      </c>
      <c r="C3783" s="10" t="inlineStr">
        <is>
          <t>Homeless and Housing First Solutions</t>
        </is>
      </c>
      <c r="D3783" s="10" t="inlineStr">
        <is>
          <t>Emergency Shelter &amp; Related Support</t>
        </is>
      </c>
      <c r="E3783" s="10" t="inlineStr">
        <is>
          <t>Expenses</t>
        </is>
      </c>
      <c r="F3783" s="10" t="inlineStr">
        <is>
          <t>Service And Rent</t>
        </is>
      </c>
      <c r="G3783" s="10" t="inlineStr">
        <is>
          <t>Contracted Services</t>
        </is>
      </c>
      <c r="H3783" s="10" t="inlineStr">
        <is>
          <t>Contr Srv -Office Eq</t>
        </is>
      </c>
      <c r="I3783" s="18" t="n">
        <v>1278.19</v>
      </c>
    </row>
    <row r="3784">
      <c r="A3784" s="10" t="inlineStr">
        <is>
          <t>Community and Social Services</t>
        </is>
      </c>
      <c r="B3784" s="10" t="inlineStr">
        <is>
          <t>Shelter, Support &amp; Housing Administration</t>
        </is>
      </c>
      <c r="C3784" s="10" t="inlineStr">
        <is>
          <t>Homeless and Housing First Solutions</t>
        </is>
      </c>
      <c r="D3784" s="10" t="inlineStr">
        <is>
          <t>Emergency Shelter &amp; Related Support</t>
        </is>
      </c>
      <c r="E3784" s="10" t="inlineStr">
        <is>
          <t>Expenses</t>
        </is>
      </c>
      <c r="F3784" s="10" t="inlineStr">
        <is>
          <t>Service And Rent</t>
        </is>
      </c>
      <c r="G3784" s="10" t="inlineStr">
        <is>
          <t>Contracted Services</t>
        </is>
      </c>
      <c r="H3784" s="10" t="inlineStr">
        <is>
          <t>Contr Srv-Waste Disp</t>
        </is>
      </c>
      <c r="I3784" s="18" t="n">
        <v>81876.31</v>
      </c>
    </row>
    <row r="3785">
      <c r="A3785" s="10" t="inlineStr">
        <is>
          <t>Community and Social Services</t>
        </is>
      </c>
      <c r="B3785" s="10" t="inlineStr">
        <is>
          <t>Shelter, Support &amp; Housing Administration</t>
        </is>
      </c>
      <c r="C3785" s="10" t="inlineStr">
        <is>
          <t>Homeless and Housing First Solutions</t>
        </is>
      </c>
      <c r="D3785" s="10" t="inlineStr">
        <is>
          <t>Emergency Shelter &amp; Related Support</t>
        </is>
      </c>
      <c r="E3785" s="10" t="inlineStr">
        <is>
          <t>Expenses</t>
        </is>
      </c>
      <c r="F3785" s="10" t="inlineStr">
        <is>
          <t>Service And Rent</t>
        </is>
      </c>
      <c r="G3785" s="10" t="inlineStr">
        <is>
          <t>Contracted Services</t>
        </is>
      </c>
      <c r="H3785" s="10" t="inlineStr">
        <is>
          <t>Laundry Services</t>
        </is>
      </c>
      <c r="I3785" s="18" t="n">
        <v>320116.09</v>
      </c>
    </row>
    <row r="3786">
      <c r="A3786" s="10" t="inlineStr">
        <is>
          <t>Community and Social Services</t>
        </is>
      </c>
      <c r="B3786" s="10" t="inlineStr">
        <is>
          <t>Shelter, Support &amp; Housing Administration</t>
        </is>
      </c>
      <c r="C3786" s="10" t="inlineStr">
        <is>
          <t>Homeless and Housing First Solutions</t>
        </is>
      </c>
      <c r="D3786" s="10" t="inlineStr">
        <is>
          <t>Emergency Shelter &amp; Related Support</t>
        </is>
      </c>
      <c r="E3786" s="10" t="inlineStr">
        <is>
          <t>Expenses</t>
        </is>
      </c>
      <c r="F3786" s="10" t="inlineStr">
        <is>
          <t>Service And Rent</t>
        </is>
      </c>
      <c r="G3786" s="10" t="inlineStr">
        <is>
          <t>Contracted Services</t>
        </is>
      </c>
      <c r="H3786" s="10" t="inlineStr">
        <is>
          <t>Managed Print Charge</t>
        </is>
      </c>
      <c r="I3786" s="18" t="n">
        <v>11813.04</v>
      </c>
    </row>
    <row r="3787">
      <c r="A3787" s="10" t="inlineStr">
        <is>
          <t>Community and Social Services</t>
        </is>
      </c>
      <c r="B3787" s="10" t="inlineStr">
        <is>
          <t>Shelter, Support &amp; Housing Administration</t>
        </is>
      </c>
      <c r="C3787" s="10" t="inlineStr">
        <is>
          <t>Homeless and Housing First Solutions</t>
        </is>
      </c>
      <c r="D3787" s="10" t="inlineStr">
        <is>
          <t>Emergency Shelter &amp; Related Support</t>
        </is>
      </c>
      <c r="E3787" s="10" t="inlineStr">
        <is>
          <t>Expenses</t>
        </is>
      </c>
      <c r="F3787" s="10" t="inlineStr">
        <is>
          <t>Service And Rent</t>
        </is>
      </c>
      <c r="G3787" s="10" t="inlineStr">
        <is>
          <t>Contracted Services</t>
        </is>
      </c>
      <c r="H3787" s="10" t="inlineStr">
        <is>
          <t>Pest Control</t>
        </is>
      </c>
      <c r="I3787" s="18" t="n">
        <v>43518.12</v>
      </c>
    </row>
    <row r="3788">
      <c r="A3788" s="10" t="inlineStr">
        <is>
          <t>Community and Social Services</t>
        </is>
      </c>
      <c r="B3788" s="10" t="inlineStr">
        <is>
          <t>Shelter, Support &amp; Housing Administration</t>
        </is>
      </c>
      <c r="C3788" s="10" t="inlineStr">
        <is>
          <t>Homeless and Housing First Solutions</t>
        </is>
      </c>
      <c r="D3788" s="10" t="inlineStr">
        <is>
          <t>Emergency Shelter &amp; Related Support</t>
        </is>
      </c>
      <c r="E3788" s="10" t="inlineStr">
        <is>
          <t>Expenses</t>
        </is>
      </c>
      <c r="F3788" s="10" t="inlineStr">
        <is>
          <t>Service And Rent</t>
        </is>
      </c>
      <c r="G3788" s="10" t="inlineStr">
        <is>
          <t>Contracted Services</t>
        </is>
      </c>
      <c r="H3788" s="10" t="inlineStr">
        <is>
          <t>Transfer, Haul &amp;Stor</t>
        </is>
      </c>
      <c r="I3788" s="18" t="n">
        <v>14376.21</v>
      </c>
    </row>
    <row r="3789">
      <c r="A3789" s="10" t="inlineStr">
        <is>
          <t>Community and Social Services</t>
        </is>
      </c>
      <c r="B3789" s="10" t="inlineStr">
        <is>
          <t>Shelter, Support &amp; Housing Administration</t>
        </is>
      </c>
      <c r="C3789" s="10" t="inlineStr">
        <is>
          <t>Homeless and Housing First Solutions</t>
        </is>
      </c>
      <c r="D3789" s="10" t="inlineStr">
        <is>
          <t>Emergency Shelter &amp; Related Support</t>
        </is>
      </c>
      <c r="E3789" s="10" t="inlineStr">
        <is>
          <t>Expenses</t>
        </is>
      </c>
      <c r="F3789" s="10" t="inlineStr">
        <is>
          <t>Service And Rent</t>
        </is>
      </c>
      <c r="G3789" s="10" t="inlineStr">
        <is>
          <t>Contracted Services</t>
        </is>
      </c>
      <c r="H3789" s="10" t="inlineStr">
        <is>
          <t>Transportation-Taxis</t>
        </is>
      </c>
      <c r="I3789" s="18" t="n">
        <v>130078.88</v>
      </c>
    </row>
    <row r="3790">
      <c r="A3790" s="10" t="inlineStr">
        <is>
          <t>Community and Social Services</t>
        </is>
      </c>
      <c r="B3790" s="10" t="inlineStr">
        <is>
          <t>Shelter, Support &amp; Housing Administration</t>
        </is>
      </c>
      <c r="C3790" s="10" t="inlineStr">
        <is>
          <t>Homeless and Housing First Solutions</t>
        </is>
      </c>
      <c r="D3790" s="10" t="inlineStr">
        <is>
          <t>Emergency Shelter &amp; Related Support</t>
        </is>
      </c>
      <c r="E3790" s="10" t="inlineStr">
        <is>
          <t>Expenses</t>
        </is>
      </c>
      <c r="F3790" s="10" t="inlineStr">
        <is>
          <t>Service And Rent</t>
        </is>
      </c>
      <c r="G3790" s="10" t="inlineStr">
        <is>
          <t>Contracted Services</t>
        </is>
      </c>
      <c r="H3790" s="10" t="inlineStr">
        <is>
          <t>Welfar Per Diem Cost</t>
        </is>
      </c>
      <c r="I3790" s="18" t="n">
        <v>91063047.86</v>
      </c>
    </row>
    <row r="3791">
      <c r="A3791" s="10" t="inlineStr">
        <is>
          <t>Community and Social Services</t>
        </is>
      </c>
      <c r="B3791" s="10" t="inlineStr">
        <is>
          <t>Shelter, Support &amp; Housing Administration</t>
        </is>
      </c>
      <c r="C3791" s="10" t="inlineStr">
        <is>
          <t>Homeless and Housing First Solutions</t>
        </is>
      </c>
      <c r="D3791" s="10" t="inlineStr">
        <is>
          <t>Emergency Shelter &amp; Related Support</t>
        </is>
      </c>
      <c r="E3791" s="10" t="inlineStr">
        <is>
          <t>Expenses</t>
        </is>
      </c>
      <c r="F3791" s="10" t="inlineStr">
        <is>
          <t>Service And Rent</t>
        </is>
      </c>
      <c r="G3791" s="10" t="inlineStr">
        <is>
          <t>Food &amp; Beverage</t>
        </is>
      </c>
      <c r="H3791" s="10" t="inlineStr">
        <is>
          <t>Meals(Non-Trav)</t>
        </is>
      </c>
      <c r="I3791" s="18" t="n">
        <v>120.07</v>
      </c>
    </row>
    <row r="3792">
      <c r="A3792" s="10" t="inlineStr">
        <is>
          <t>Community and Social Services</t>
        </is>
      </c>
      <c r="B3792" s="10" t="inlineStr">
        <is>
          <t>Shelter, Support &amp; Housing Administration</t>
        </is>
      </c>
      <c r="C3792" s="10" t="inlineStr">
        <is>
          <t>Homeless and Housing First Solutions</t>
        </is>
      </c>
      <c r="D3792" s="10" t="inlineStr">
        <is>
          <t>Emergency Shelter &amp; Related Support</t>
        </is>
      </c>
      <c r="E3792" s="10" t="inlineStr">
        <is>
          <t>Expenses</t>
        </is>
      </c>
      <c r="F3792" s="10" t="inlineStr">
        <is>
          <t>Service And Rent</t>
        </is>
      </c>
      <c r="G3792" s="10" t="inlineStr">
        <is>
          <t>General Travel</t>
        </is>
      </c>
      <c r="H3792" s="10" t="inlineStr">
        <is>
          <t>Metrage -Op (Intown)</t>
        </is>
      </c>
      <c r="I3792" s="18" t="n">
        <v>34274.39</v>
      </c>
    </row>
    <row r="3793">
      <c r="A3793" s="10" t="inlineStr">
        <is>
          <t>Community and Social Services</t>
        </is>
      </c>
      <c r="B3793" s="10" t="inlineStr">
        <is>
          <t>Shelter, Support &amp; Housing Administration</t>
        </is>
      </c>
      <c r="C3793" s="10" t="inlineStr">
        <is>
          <t>Homeless and Housing First Solutions</t>
        </is>
      </c>
      <c r="D3793" s="10" t="inlineStr">
        <is>
          <t>Emergency Shelter &amp; Related Support</t>
        </is>
      </c>
      <c r="E3793" s="10" t="inlineStr">
        <is>
          <t>Expenses</t>
        </is>
      </c>
      <c r="F3793" s="10" t="inlineStr">
        <is>
          <t>Service And Rent</t>
        </is>
      </c>
      <c r="G3793" s="10" t="inlineStr">
        <is>
          <t>General Travel</t>
        </is>
      </c>
      <c r="H3793" s="10" t="inlineStr">
        <is>
          <t>Parking Exp (Intown)</t>
        </is>
      </c>
      <c r="I3793" s="18" t="n">
        <v>6434.38</v>
      </c>
    </row>
    <row r="3794">
      <c r="A3794" s="10" t="inlineStr">
        <is>
          <t>Community and Social Services</t>
        </is>
      </c>
      <c r="B3794" s="10" t="inlineStr">
        <is>
          <t>Shelter, Support &amp; Housing Administration</t>
        </is>
      </c>
      <c r="C3794" s="10" t="inlineStr">
        <is>
          <t>Homeless and Housing First Solutions</t>
        </is>
      </c>
      <c r="D3794" s="10" t="inlineStr">
        <is>
          <t>Emergency Shelter &amp; Related Support</t>
        </is>
      </c>
      <c r="E3794" s="10" t="inlineStr">
        <is>
          <t>Expenses</t>
        </is>
      </c>
      <c r="F3794" s="10" t="inlineStr">
        <is>
          <t>Service And Rent</t>
        </is>
      </c>
      <c r="G3794" s="10" t="inlineStr">
        <is>
          <t>Meetings</t>
        </is>
      </c>
      <c r="H3794" s="10" t="inlineStr">
        <is>
          <t>Bus. Meeting Exp</t>
        </is>
      </c>
      <c r="I3794" s="18" t="n">
        <v>1000</v>
      </c>
    </row>
    <row r="3795">
      <c r="A3795" s="10" t="inlineStr">
        <is>
          <t>Community and Social Services</t>
        </is>
      </c>
      <c r="B3795" s="10" t="inlineStr">
        <is>
          <t>Shelter, Support &amp; Housing Administration</t>
        </is>
      </c>
      <c r="C3795" s="10" t="inlineStr">
        <is>
          <t>Homeless and Housing First Solutions</t>
        </is>
      </c>
      <c r="D3795" s="10" t="inlineStr">
        <is>
          <t>Emergency Shelter &amp; Related Support</t>
        </is>
      </c>
      <c r="E3795" s="10" t="inlineStr">
        <is>
          <t>Expenses</t>
        </is>
      </c>
      <c r="F3795" s="10" t="inlineStr">
        <is>
          <t>Service And Rent</t>
        </is>
      </c>
      <c r="G3795" s="10" t="inlineStr">
        <is>
          <t>Postage</t>
        </is>
      </c>
      <c r="H3795" s="10" t="inlineStr">
        <is>
          <t>Postage</t>
        </is>
      </c>
      <c r="I3795" s="18" t="n">
        <v>127.1</v>
      </c>
    </row>
    <row r="3796">
      <c r="A3796" s="10" t="inlineStr">
        <is>
          <t>Community and Social Services</t>
        </is>
      </c>
      <c r="B3796" s="10" t="inlineStr">
        <is>
          <t>Shelter, Support &amp; Housing Administration</t>
        </is>
      </c>
      <c r="C3796" s="10" t="inlineStr">
        <is>
          <t>Homeless and Housing First Solutions</t>
        </is>
      </c>
      <c r="D3796" s="10" t="inlineStr">
        <is>
          <t>Emergency Shelter &amp; Related Support</t>
        </is>
      </c>
      <c r="E3796" s="10" t="inlineStr">
        <is>
          <t>Expenses</t>
        </is>
      </c>
      <c r="F3796" s="10" t="inlineStr">
        <is>
          <t>Service And Rent</t>
        </is>
      </c>
      <c r="G3796" s="10" t="inlineStr">
        <is>
          <t>Professtional &amp; Consulting</t>
        </is>
      </c>
      <c r="H3796" s="10" t="inlineStr">
        <is>
          <t>Prof &amp; Tech - IT</t>
        </is>
      </c>
      <c r="I3796" s="18" t="n">
        <v>1000</v>
      </c>
    </row>
    <row r="3797">
      <c r="A3797" s="10" t="inlineStr">
        <is>
          <t>Community and Social Services</t>
        </is>
      </c>
      <c r="B3797" s="10" t="inlineStr">
        <is>
          <t>Shelter, Support &amp; Housing Administration</t>
        </is>
      </c>
      <c r="C3797" s="10" t="inlineStr">
        <is>
          <t>Homeless and Housing First Solutions</t>
        </is>
      </c>
      <c r="D3797" s="10" t="inlineStr">
        <is>
          <t>Emergency Shelter &amp; Related Support</t>
        </is>
      </c>
      <c r="E3797" s="10" t="inlineStr">
        <is>
          <t>Expenses</t>
        </is>
      </c>
      <c r="F3797" s="10" t="inlineStr">
        <is>
          <t>Service And Rent</t>
        </is>
      </c>
      <c r="G3797" s="10" t="inlineStr">
        <is>
          <t>Professtional &amp; Consulting</t>
        </is>
      </c>
      <c r="H3797" s="10" t="inlineStr">
        <is>
          <t>Prof Srv - Med &amp; Den</t>
        </is>
      </c>
      <c r="I3797" s="18" t="n">
        <v>4793.24</v>
      </c>
    </row>
    <row r="3798">
      <c r="A3798" s="10" t="inlineStr">
        <is>
          <t>Community and Social Services</t>
        </is>
      </c>
      <c r="B3798" s="10" t="inlineStr">
        <is>
          <t>Shelter, Support &amp; Housing Administration</t>
        </is>
      </c>
      <c r="C3798" s="10" t="inlineStr">
        <is>
          <t>Homeless and Housing First Solutions</t>
        </is>
      </c>
      <c r="D3798" s="10" t="inlineStr">
        <is>
          <t>Emergency Shelter &amp; Related Support</t>
        </is>
      </c>
      <c r="E3798" s="10" t="inlineStr">
        <is>
          <t>Expenses</t>
        </is>
      </c>
      <c r="F3798" s="10" t="inlineStr">
        <is>
          <t>Service And Rent</t>
        </is>
      </c>
      <c r="G3798" s="10" t="inlineStr">
        <is>
          <t>Rentals</t>
        </is>
      </c>
      <c r="H3798" s="10" t="inlineStr">
        <is>
          <t>Pager/Radio Rentals</t>
        </is>
      </c>
      <c r="I3798" s="18" t="n">
        <v>27388.13</v>
      </c>
    </row>
    <row r="3799">
      <c r="A3799" s="10" t="inlineStr">
        <is>
          <t>Community and Social Services</t>
        </is>
      </c>
      <c r="B3799" s="10" t="inlineStr">
        <is>
          <t>Shelter, Support &amp; Housing Administration</t>
        </is>
      </c>
      <c r="C3799" s="10" t="inlineStr">
        <is>
          <t>Homeless and Housing First Solutions</t>
        </is>
      </c>
      <c r="D3799" s="10" t="inlineStr">
        <is>
          <t>Emergency Shelter &amp; Related Support</t>
        </is>
      </c>
      <c r="E3799" s="10" t="inlineStr">
        <is>
          <t>Expenses</t>
        </is>
      </c>
      <c r="F3799" s="10" t="inlineStr">
        <is>
          <t>Service And Rent</t>
        </is>
      </c>
      <c r="G3799" s="10" t="inlineStr">
        <is>
          <t>Rentals</t>
        </is>
      </c>
      <c r="H3799" s="10" t="inlineStr">
        <is>
          <t>R&amp;M - Paint Int Pub</t>
        </is>
      </c>
      <c r="I3799" s="18" t="n">
        <v>70794.89999999999</v>
      </c>
    </row>
    <row r="3800">
      <c r="A3800" s="10" t="inlineStr">
        <is>
          <t>Community and Social Services</t>
        </is>
      </c>
      <c r="B3800" s="10" t="inlineStr">
        <is>
          <t>Shelter, Support &amp; Housing Administration</t>
        </is>
      </c>
      <c r="C3800" s="10" t="inlineStr">
        <is>
          <t>Homeless and Housing First Solutions</t>
        </is>
      </c>
      <c r="D3800" s="10" t="inlineStr">
        <is>
          <t>Emergency Shelter &amp; Related Support</t>
        </is>
      </c>
      <c r="E3800" s="10" t="inlineStr">
        <is>
          <t>Expenses</t>
        </is>
      </c>
      <c r="F3800" s="10" t="inlineStr">
        <is>
          <t>Service And Rent</t>
        </is>
      </c>
      <c r="G3800" s="10" t="inlineStr">
        <is>
          <t>Rentals</t>
        </is>
      </c>
      <c r="H3800" s="10" t="inlineStr">
        <is>
          <t>Rental - Other</t>
        </is>
      </c>
      <c r="I3800" s="18" t="n">
        <v>2816.66</v>
      </c>
    </row>
    <row r="3801">
      <c r="A3801" s="10" t="inlineStr">
        <is>
          <t>Community and Social Services</t>
        </is>
      </c>
      <c r="B3801" s="10" t="inlineStr">
        <is>
          <t>Shelter, Support &amp; Housing Administration</t>
        </is>
      </c>
      <c r="C3801" s="10" t="inlineStr">
        <is>
          <t>Homeless and Housing First Solutions</t>
        </is>
      </c>
      <c r="D3801" s="10" t="inlineStr">
        <is>
          <t>Emergency Shelter &amp; Related Support</t>
        </is>
      </c>
      <c r="E3801" s="10" t="inlineStr">
        <is>
          <t>Expenses</t>
        </is>
      </c>
      <c r="F3801" s="10" t="inlineStr">
        <is>
          <t>Service And Rent</t>
        </is>
      </c>
      <c r="G3801" s="10" t="inlineStr">
        <is>
          <t>Rentals</t>
        </is>
      </c>
      <c r="H3801" s="10" t="inlineStr">
        <is>
          <t>Rental Of Mach&amp;Equip</t>
        </is>
      </c>
      <c r="I3801" s="18" t="n">
        <v>31071.64</v>
      </c>
    </row>
    <row r="3802">
      <c r="A3802" s="10" t="inlineStr">
        <is>
          <t>Community and Social Services</t>
        </is>
      </c>
      <c r="B3802" s="10" t="inlineStr">
        <is>
          <t>Shelter, Support &amp; Housing Administration</t>
        </is>
      </c>
      <c r="C3802" s="10" t="inlineStr">
        <is>
          <t>Homeless and Housing First Solutions</t>
        </is>
      </c>
      <c r="D3802" s="10" t="inlineStr">
        <is>
          <t>Emergency Shelter &amp; Related Support</t>
        </is>
      </c>
      <c r="E3802" s="10" t="inlineStr">
        <is>
          <t>Expenses</t>
        </is>
      </c>
      <c r="F3802" s="10" t="inlineStr">
        <is>
          <t>Service And Rent</t>
        </is>
      </c>
      <c r="G3802" s="10" t="inlineStr">
        <is>
          <t>Rentals</t>
        </is>
      </c>
      <c r="H3802" s="10" t="inlineStr">
        <is>
          <t>Rental Of Prop.</t>
        </is>
      </c>
      <c r="I3802" s="18" t="n">
        <v>2601251.75</v>
      </c>
    </row>
    <row r="3803">
      <c r="A3803" s="10" t="inlineStr">
        <is>
          <t>Community and Social Services</t>
        </is>
      </c>
      <c r="B3803" s="10" t="inlineStr">
        <is>
          <t>Shelter, Support &amp; Housing Administration</t>
        </is>
      </c>
      <c r="C3803" s="10" t="inlineStr">
        <is>
          <t>Homeless and Housing First Solutions</t>
        </is>
      </c>
      <c r="D3803" s="10" t="inlineStr">
        <is>
          <t>Emergency Shelter &amp; Related Support</t>
        </is>
      </c>
      <c r="E3803" s="10" t="inlineStr">
        <is>
          <t>Expenses</t>
        </is>
      </c>
      <c r="F3803" s="10" t="inlineStr">
        <is>
          <t>Service And Rent</t>
        </is>
      </c>
      <c r="G3803" s="10" t="inlineStr">
        <is>
          <t>Rentals</t>
        </is>
      </c>
      <c r="H3803" s="10" t="inlineStr">
        <is>
          <t>Rental Of Veh&amp; Equip</t>
        </is>
      </c>
      <c r="I3803" s="18" t="n">
        <v>2600</v>
      </c>
    </row>
    <row r="3804">
      <c r="A3804" s="10" t="inlineStr">
        <is>
          <t>Community and Social Services</t>
        </is>
      </c>
      <c r="B3804" s="10" t="inlineStr">
        <is>
          <t>Shelter, Support &amp; Housing Administration</t>
        </is>
      </c>
      <c r="C3804" s="10" t="inlineStr">
        <is>
          <t>Homeless and Housing First Solutions</t>
        </is>
      </c>
      <c r="D3804" s="10" t="inlineStr">
        <is>
          <t>Emergency Shelter &amp; Related Support</t>
        </is>
      </c>
      <c r="E3804" s="10" t="inlineStr">
        <is>
          <t>Expenses</t>
        </is>
      </c>
      <c r="F3804" s="10" t="inlineStr">
        <is>
          <t>Service And Rent</t>
        </is>
      </c>
      <c r="G3804" s="10" t="inlineStr">
        <is>
          <t>Rentals</t>
        </is>
      </c>
      <c r="H3804" s="10" t="inlineStr">
        <is>
          <t>Rental, Buses</t>
        </is>
      </c>
      <c r="I3804" s="18" t="n">
        <v>11536.45</v>
      </c>
    </row>
    <row r="3805">
      <c r="A3805" s="10" t="inlineStr">
        <is>
          <t>Community and Social Services</t>
        </is>
      </c>
      <c r="B3805" s="10" t="inlineStr">
        <is>
          <t>Shelter, Support &amp; Housing Administration</t>
        </is>
      </c>
      <c r="C3805" s="10" t="inlineStr">
        <is>
          <t>Homeless and Housing First Solutions</t>
        </is>
      </c>
      <c r="D3805" s="10" t="inlineStr">
        <is>
          <t>Emergency Shelter &amp; Related Support</t>
        </is>
      </c>
      <c r="E3805" s="10" t="inlineStr">
        <is>
          <t>Expenses</t>
        </is>
      </c>
      <c r="F3805" s="10" t="inlineStr">
        <is>
          <t>Service And Rent</t>
        </is>
      </c>
      <c r="G3805" s="10" t="inlineStr">
        <is>
          <t>Repair &amp; Maintenance</t>
        </is>
      </c>
      <c r="H3805" s="10" t="inlineStr">
        <is>
          <t>Pub Transit- Clients</t>
        </is>
      </c>
      <c r="I3805" s="18" t="n">
        <v>213876.85</v>
      </c>
    </row>
    <row r="3806">
      <c r="A3806" s="10" t="inlineStr">
        <is>
          <t>Community and Social Services</t>
        </is>
      </c>
      <c r="B3806" s="10" t="inlineStr">
        <is>
          <t>Shelter, Support &amp; Housing Administration</t>
        </is>
      </c>
      <c r="C3806" s="10" t="inlineStr">
        <is>
          <t>Homeless and Housing First Solutions</t>
        </is>
      </c>
      <c r="D3806" s="10" t="inlineStr">
        <is>
          <t>Emergency Shelter &amp; Related Support</t>
        </is>
      </c>
      <c r="E3806" s="10" t="inlineStr">
        <is>
          <t>Expenses</t>
        </is>
      </c>
      <c r="F3806" s="10" t="inlineStr">
        <is>
          <t>Service And Rent</t>
        </is>
      </c>
      <c r="G3806" s="10" t="inlineStr">
        <is>
          <t>Repair &amp; Maintenance</t>
        </is>
      </c>
      <c r="H3806" s="10" t="inlineStr">
        <is>
          <t>R &amp; M - Flooring</t>
        </is>
      </c>
      <c r="I3806" s="18" t="n">
        <v>2043.35</v>
      </c>
    </row>
    <row r="3807">
      <c r="A3807" s="10" t="inlineStr">
        <is>
          <t>Community and Social Services</t>
        </is>
      </c>
      <c r="B3807" s="10" t="inlineStr">
        <is>
          <t>Shelter, Support &amp; Housing Administration</t>
        </is>
      </c>
      <c r="C3807" s="10" t="inlineStr">
        <is>
          <t>Homeless and Housing First Solutions</t>
        </is>
      </c>
      <c r="D3807" s="10" t="inlineStr">
        <is>
          <t>Emergency Shelter &amp; Related Support</t>
        </is>
      </c>
      <c r="E3807" s="10" t="inlineStr">
        <is>
          <t>Expenses</t>
        </is>
      </c>
      <c r="F3807" s="10" t="inlineStr">
        <is>
          <t>Service And Rent</t>
        </is>
      </c>
      <c r="G3807" s="10" t="inlineStr">
        <is>
          <t>Repair &amp; Maintenance</t>
        </is>
      </c>
      <c r="H3807" s="10" t="inlineStr">
        <is>
          <t>R &amp; M - Furnt/Furnsh</t>
        </is>
      </c>
      <c r="I3807" s="18" t="n">
        <v>2987.95</v>
      </c>
    </row>
    <row r="3808">
      <c r="A3808" s="10" t="inlineStr">
        <is>
          <t>Community and Social Services</t>
        </is>
      </c>
      <c r="B3808" s="10" t="inlineStr">
        <is>
          <t>Shelter, Support &amp; Housing Administration</t>
        </is>
      </c>
      <c r="C3808" s="10" t="inlineStr">
        <is>
          <t>Homeless and Housing First Solutions</t>
        </is>
      </c>
      <c r="D3808" s="10" t="inlineStr">
        <is>
          <t>Emergency Shelter &amp; Related Support</t>
        </is>
      </c>
      <c r="E3808" s="10" t="inlineStr">
        <is>
          <t>Expenses</t>
        </is>
      </c>
      <c r="F3808" s="10" t="inlineStr">
        <is>
          <t>Service And Rent</t>
        </is>
      </c>
      <c r="G3808" s="10" t="inlineStr">
        <is>
          <t>Repair &amp; Maintenance</t>
        </is>
      </c>
      <c r="H3808" s="10" t="inlineStr">
        <is>
          <t>Rep &amp; Maint - Other</t>
        </is>
      </c>
      <c r="I3808" s="18" t="n">
        <v>7486.78</v>
      </c>
    </row>
    <row r="3809">
      <c r="A3809" s="10" t="inlineStr">
        <is>
          <t>Community and Social Services</t>
        </is>
      </c>
      <c r="B3809" s="10" t="inlineStr">
        <is>
          <t>Shelter, Support &amp; Housing Administration</t>
        </is>
      </c>
      <c r="C3809" s="10" t="inlineStr">
        <is>
          <t>Homeless and Housing First Solutions</t>
        </is>
      </c>
      <c r="D3809" s="10" t="inlineStr">
        <is>
          <t>Emergency Shelter &amp; Related Support</t>
        </is>
      </c>
      <c r="E3809" s="10" t="inlineStr">
        <is>
          <t>Expenses</t>
        </is>
      </c>
      <c r="F3809" s="10" t="inlineStr">
        <is>
          <t>Service And Rent</t>
        </is>
      </c>
      <c r="G3809" s="10" t="inlineStr">
        <is>
          <t>Services</t>
        </is>
      </c>
      <c r="H3809" s="10" t="inlineStr">
        <is>
          <t>Clothing</t>
        </is>
      </c>
      <c r="I3809" s="18" t="n">
        <v>337.56</v>
      </c>
    </row>
    <row r="3810">
      <c r="A3810" s="10" t="inlineStr">
        <is>
          <t>Community and Social Services</t>
        </is>
      </c>
      <c r="B3810" s="10" t="inlineStr">
        <is>
          <t>Shelter, Support &amp; Housing Administration</t>
        </is>
      </c>
      <c r="C3810" s="10" t="inlineStr">
        <is>
          <t>Homeless and Housing First Solutions</t>
        </is>
      </c>
      <c r="D3810" s="10" t="inlineStr">
        <is>
          <t>Emergency Shelter &amp; Related Support</t>
        </is>
      </c>
      <c r="E3810" s="10" t="inlineStr">
        <is>
          <t>Expenses</t>
        </is>
      </c>
      <c r="F3810" s="10" t="inlineStr">
        <is>
          <t>Service And Rent</t>
        </is>
      </c>
      <c r="G3810" s="10" t="inlineStr">
        <is>
          <t>Services</t>
        </is>
      </c>
      <c r="H3810" s="10" t="inlineStr">
        <is>
          <t>Entert&amp; Band Fees</t>
        </is>
      </c>
      <c r="I3810" s="18" t="n">
        <v>2674.36</v>
      </c>
    </row>
    <row r="3811">
      <c r="A3811" s="10" t="inlineStr">
        <is>
          <t>Community and Social Services</t>
        </is>
      </c>
      <c r="B3811" s="10" t="inlineStr">
        <is>
          <t>Shelter, Support &amp; Housing Administration</t>
        </is>
      </c>
      <c r="C3811" s="10" t="inlineStr">
        <is>
          <t>Homeless and Housing First Solutions</t>
        </is>
      </c>
      <c r="D3811" s="10" t="inlineStr">
        <is>
          <t>Emergency Shelter &amp; Related Support</t>
        </is>
      </c>
      <c r="E3811" s="10" t="inlineStr">
        <is>
          <t>Expenses</t>
        </is>
      </c>
      <c r="F3811" s="10" t="inlineStr">
        <is>
          <t>Service And Rent</t>
        </is>
      </c>
      <c r="G3811" s="10" t="inlineStr">
        <is>
          <t>Services</t>
        </is>
      </c>
      <c r="H3811" s="10" t="inlineStr">
        <is>
          <t>Honoraria</t>
        </is>
      </c>
      <c r="I3811" s="18" t="n">
        <v>900</v>
      </c>
    </row>
    <row r="3812">
      <c r="A3812" s="10" t="inlineStr">
        <is>
          <t>Community and Social Services</t>
        </is>
      </c>
      <c r="B3812" s="10" t="inlineStr">
        <is>
          <t>Shelter, Support &amp; Housing Administration</t>
        </is>
      </c>
      <c r="C3812" s="10" t="inlineStr">
        <is>
          <t>Homeless and Housing First Solutions</t>
        </is>
      </c>
      <c r="D3812" s="10" t="inlineStr">
        <is>
          <t>Emergency Shelter &amp; Related Support</t>
        </is>
      </c>
      <c r="E3812" s="10" t="inlineStr">
        <is>
          <t>Expenses</t>
        </is>
      </c>
      <c r="F3812" s="10" t="inlineStr">
        <is>
          <t>Service And Rent</t>
        </is>
      </c>
      <c r="G3812" s="10" t="inlineStr">
        <is>
          <t>Services</t>
        </is>
      </c>
      <c r="H3812" s="10" t="inlineStr">
        <is>
          <t>Member Fees</t>
        </is>
      </c>
      <c r="I3812" s="18" t="n">
        <v>14706.11</v>
      </c>
    </row>
    <row r="3813">
      <c r="A3813" s="10" t="inlineStr">
        <is>
          <t>Community and Social Services</t>
        </is>
      </c>
      <c r="B3813" s="10" t="inlineStr">
        <is>
          <t>Shelter, Support &amp; Housing Administration</t>
        </is>
      </c>
      <c r="C3813" s="10" t="inlineStr">
        <is>
          <t>Homeless and Housing First Solutions</t>
        </is>
      </c>
      <c r="D3813" s="10" t="inlineStr">
        <is>
          <t>Emergency Shelter &amp; Related Support</t>
        </is>
      </c>
      <c r="E3813" s="10" t="inlineStr">
        <is>
          <t>Expenses</t>
        </is>
      </c>
      <c r="F3813" s="10" t="inlineStr">
        <is>
          <t>Service And Rent</t>
        </is>
      </c>
      <c r="G3813" s="10" t="inlineStr">
        <is>
          <t>Services</t>
        </is>
      </c>
      <c r="H3813" s="10" t="inlineStr">
        <is>
          <t>Misc</t>
        </is>
      </c>
      <c r="I3813" s="18" t="n">
        <v>111914</v>
      </c>
    </row>
    <row r="3814">
      <c r="A3814" s="10" t="inlineStr">
        <is>
          <t>Community and Social Services</t>
        </is>
      </c>
      <c r="B3814" s="10" t="inlineStr">
        <is>
          <t>Shelter, Support &amp; Housing Administration</t>
        </is>
      </c>
      <c r="C3814" s="10" t="inlineStr">
        <is>
          <t>Homeless and Housing First Solutions</t>
        </is>
      </c>
      <c r="D3814" s="10" t="inlineStr">
        <is>
          <t>Emergency Shelter &amp; Related Support</t>
        </is>
      </c>
      <c r="E3814" s="10" t="inlineStr">
        <is>
          <t>Expenses</t>
        </is>
      </c>
      <c r="F3814" s="10" t="inlineStr">
        <is>
          <t>Service And Rent</t>
        </is>
      </c>
      <c r="G3814" s="10" t="inlineStr">
        <is>
          <t>Services</t>
        </is>
      </c>
      <c r="H3814" s="10" t="inlineStr">
        <is>
          <t>Motel/Hotel Rent Chg</t>
        </is>
      </c>
      <c r="I3814" s="18" t="n">
        <v>22813938.78</v>
      </c>
    </row>
    <row r="3815">
      <c r="A3815" s="10" t="inlineStr">
        <is>
          <t>Community and Social Services</t>
        </is>
      </c>
      <c r="B3815" s="10" t="inlineStr">
        <is>
          <t>Shelter, Support &amp; Housing Administration</t>
        </is>
      </c>
      <c r="C3815" s="10" t="inlineStr">
        <is>
          <t>Homeless and Housing First Solutions</t>
        </is>
      </c>
      <c r="D3815" s="10" t="inlineStr">
        <is>
          <t>Emergency Shelter &amp; Related Support</t>
        </is>
      </c>
      <c r="E3815" s="10" t="inlineStr">
        <is>
          <t>Expenses</t>
        </is>
      </c>
      <c r="F3815" s="10" t="inlineStr">
        <is>
          <t>Service And Rent</t>
        </is>
      </c>
      <c r="G3815" s="10" t="inlineStr">
        <is>
          <t>Services</t>
        </is>
      </c>
      <c r="H3815" s="10" t="inlineStr">
        <is>
          <t>Other Expenses</t>
        </is>
      </c>
      <c r="I3815" s="18" t="n">
        <v>89115.27</v>
      </c>
    </row>
    <row r="3816">
      <c r="A3816" s="10" t="inlineStr">
        <is>
          <t>Community and Social Services</t>
        </is>
      </c>
      <c r="B3816" s="10" t="inlineStr">
        <is>
          <t>Shelter, Support &amp; Housing Administration</t>
        </is>
      </c>
      <c r="C3816" s="10" t="inlineStr">
        <is>
          <t>Homeless and Housing First Solutions</t>
        </is>
      </c>
      <c r="D3816" s="10" t="inlineStr">
        <is>
          <t>Emergency Shelter &amp; Related Support</t>
        </is>
      </c>
      <c r="E3816" s="10" t="inlineStr">
        <is>
          <t>Expenses</t>
        </is>
      </c>
      <c r="F3816" s="10" t="inlineStr">
        <is>
          <t>Service And Rent</t>
        </is>
      </c>
      <c r="G3816" s="10" t="inlineStr">
        <is>
          <t>Services</t>
        </is>
      </c>
      <c r="H3816" s="10" t="inlineStr">
        <is>
          <t>Other Prof/Tech Serv</t>
        </is>
      </c>
      <c r="I3816" s="18" t="n">
        <v>18803.08</v>
      </c>
    </row>
    <row r="3817">
      <c r="A3817" s="10" t="inlineStr">
        <is>
          <t>Community and Social Services</t>
        </is>
      </c>
      <c r="B3817" s="10" t="inlineStr">
        <is>
          <t>Shelter, Support &amp; Housing Administration</t>
        </is>
      </c>
      <c r="C3817" s="10" t="inlineStr">
        <is>
          <t>Homeless and Housing First Solutions</t>
        </is>
      </c>
      <c r="D3817" s="10" t="inlineStr">
        <is>
          <t>Emergency Shelter &amp; Related Support</t>
        </is>
      </c>
      <c r="E3817" s="10" t="inlineStr">
        <is>
          <t>Expenses</t>
        </is>
      </c>
      <c r="F3817" s="10" t="inlineStr">
        <is>
          <t>Service And Rent</t>
        </is>
      </c>
      <c r="G3817" s="10" t="inlineStr">
        <is>
          <t>Services</t>
        </is>
      </c>
      <c r="H3817" s="10" t="inlineStr">
        <is>
          <t>Permit &amp; Lic. Fees</t>
        </is>
      </c>
      <c r="I3817" s="18" t="n">
        <v>1082.42</v>
      </c>
    </row>
    <row r="3818">
      <c r="A3818" s="10" t="inlineStr">
        <is>
          <t>Community and Social Services</t>
        </is>
      </c>
      <c r="B3818" s="10" t="inlineStr">
        <is>
          <t>Shelter, Support &amp; Housing Administration</t>
        </is>
      </c>
      <c r="C3818" s="10" t="inlineStr">
        <is>
          <t>Homeless and Housing First Solutions</t>
        </is>
      </c>
      <c r="D3818" s="10" t="inlineStr">
        <is>
          <t>Emergency Shelter &amp; Related Support</t>
        </is>
      </c>
      <c r="E3818" s="10" t="inlineStr">
        <is>
          <t>Expenses</t>
        </is>
      </c>
      <c r="F3818" s="10" t="inlineStr">
        <is>
          <t>Service And Rent</t>
        </is>
      </c>
      <c r="G3818" s="10" t="inlineStr">
        <is>
          <t>Services</t>
        </is>
      </c>
      <c r="H3818" s="10" t="inlineStr">
        <is>
          <t>Print &amp; Rep -3Rd Par</t>
        </is>
      </c>
      <c r="I3818" s="18" t="n">
        <v>167.5</v>
      </c>
    </row>
    <row r="3819">
      <c r="A3819" s="10" t="inlineStr">
        <is>
          <t>Community and Social Services</t>
        </is>
      </c>
      <c r="B3819" s="10" t="inlineStr">
        <is>
          <t>Shelter, Support &amp; Housing Administration</t>
        </is>
      </c>
      <c r="C3819" s="10" t="inlineStr">
        <is>
          <t>Homeless and Housing First Solutions</t>
        </is>
      </c>
      <c r="D3819" s="10" t="inlineStr">
        <is>
          <t>Emergency Shelter &amp; Related Support</t>
        </is>
      </c>
      <c r="E3819" s="10" t="inlineStr">
        <is>
          <t>Expenses</t>
        </is>
      </c>
      <c r="F3819" s="10" t="inlineStr">
        <is>
          <t>Service And Rent</t>
        </is>
      </c>
      <c r="G3819" s="10" t="inlineStr">
        <is>
          <t>Services</t>
        </is>
      </c>
      <c r="H3819" s="10" t="inlineStr">
        <is>
          <t>Shelter Furniture</t>
        </is>
      </c>
      <c r="I3819" s="18" t="n">
        <v>52581.97</v>
      </c>
    </row>
    <row r="3820">
      <c r="A3820" s="10" t="inlineStr">
        <is>
          <t>Community and Social Services</t>
        </is>
      </c>
      <c r="B3820" s="10" t="inlineStr">
        <is>
          <t>Shelter, Support &amp; Housing Administration</t>
        </is>
      </c>
      <c r="C3820" s="10" t="inlineStr">
        <is>
          <t>Homeless and Housing First Solutions</t>
        </is>
      </c>
      <c r="D3820" s="10" t="inlineStr">
        <is>
          <t>Emergency Shelter &amp; Related Support</t>
        </is>
      </c>
      <c r="E3820" s="10" t="inlineStr">
        <is>
          <t>Expenses</t>
        </is>
      </c>
      <c r="F3820" s="10" t="inlineStr">
        <is>
          <t>Service And Rent</t>
        </is>
      </c>
      <c r="G3820" s="10" t="inlineStr">
        <is>
          <t>Services</t>
        </is>
      </c>
      <c r="H3820" s="10" t="inlineStr">
        <is>
          <t>Tech Srv Transl/Int</t>
        </is>
      </c>
      <c r="I3820" s="18" t="n">
        <v>54819.21</v>
      </c>
    </row>
    <row r="3821">
      <c r="A3821" s="10" t="inlineStr">
        <is>
          <t>Community and Social Services</t>
        </is>
      </c>
      <c r="B3821" s="10" t="inlineStr">
        <is>
          <t>Shelter, Support &amp; Housing Administration</t>
        </is>
      </c>
      <c r="C3821" s="10" t="inlineStr">
        <is>
          <t>Homeless and Housing First Solutions</t>
        </is>
      </c>
      <c r="D3821" s="10" t="inlineStr">
        <is>
          <t>Emergency Shelter &amp; Related Support</t>
        </is>
      </c>
      <c r="E3821" s="10" t="inlineStr">
        <is>
          <t>Expenses</t>
        </is>
      </c>
      <c r="F3821" s="10" t="inlineStr">
        <is>
          <t>Service And Rent</t>
        </is>
      </c>
      <c r="G3821" s="10" t="inlineStr">
        <is>
          <t>Services</t>
        </is>
      </c>
      <c r="H3821" s="10" t="inlineStr">
        <is>
          <t>Ticket/Admission Fee</t>
        </is>
      </c>
      <c r="I3821" s="18" t="n">
        <v>5441.85</v>
      </c>
    </row>
    <row r="3822">
      <c r="A3822" s="10" t="inlineStr">
        <is>
          <t>Community and Social Services</t>
        </is>
      </c>
      <c r="B3822" s="10" t="inlineStr">
        <is>
          <t>Shelter, Support &amp; Housing Administration</t>
        </is>
      </c>
      <c r="C3822" s="10" t="inlineStr">
        <is>
          <t>Homeless and Housing First Solutions</t>
        </is>
      </c>
      <c r="D3822" s="10" t="inlineStr">
        <is>
          <t>Emergency Shelter &amp; Related Support</t>
        </is>
      </c>
      <c r="E3822" s="10" t="inlineStr">
        <is>
          <t>Expenses</t>
        </is>
      </c>
      <c r="F3822" s="10" t="inlineStr">
        <is>
          <t>Service And Rent</t>
        </is>
      </c>
      <c r="G3822" s="10" t="inlineStr">
        <is>
          <t>Taxes Realty</t>
        </is>
      </c>
      <c r="H3822" s="10" t="inlineStr">
        <is>
          <t>Realty Taxes</t>
        </is>
      </c>
      <c r="I3822" s="18" t="n">
        <v>20000</v>
      </c>
    </row>
    <row r="3823">
      <c r="A3823" s="10" t="inlineStr">
        <is>
          <t>Community and Social Services</t>
        </is>
      </c>
      <c r="B3823" s="10" t="inlineStr">
        <is>
          <t>Shelter, Support &amp; Housing Administration</t>
        </is>
      </c>
      <c r="C3823" s="10" t="inlineStr">
        <is>
          <t>Homeless and Housing First Solutions</t>
        </is>
      </c>
      <c r="D3823" s="10" t="inlineStr">
        <is>
          <t>Emergency Shelter &amp; Related Support</t>
        </is>
      </c>
      <c r="E3823" s="10" t="inlineStr">
        <is>
          <t>Expenses</t>
        </is>
      </c>
      <c r="F3823" s="10" t="inlineStr">
        <is>
          <t>Service And Rent</t>
        </is>
      </c>
      <c r="G3823" s="10" t="inlineStr">
        <is>
          <t>Telecommnuncation</t>
        </is>
      </c>
      <c r="H3823" s="10" t="inlineStr">
        <is>
          <t>Cellular Phones</t>
        </is>
      </c>
      <c r="I3823" s="18" t="n">
        <v>41197.12</v>
      </c>
    </row>
    <row r="3824">
      <c r="A3824" s="10" t="inlineStr">
        <is>
          <t>Community and Social Services</t>
        </is>
      </c>
      <c r="B3824" s="10" t="inlineStr">
        <is>
          <t>Shelter, Support &amp; Housing Administration</t>
        </is>
      </c>
      <c r="C3824" s="10" t="inlineStr">
        <is>
          <t>Homeless and Housing First Solutions</t>
        </is>
      </c>
      <c r="D3824" s="10" t="inlineStr">
        <is>
          <t>Emergency Shelter &amp; Related Support</t>
        </is>
      </c>
      <c r="E3824" s="10" t="inlineStr">
        <is>
          <t>Expenses</t>
        </is>
      </c>
      <c r="F3824" s="10" t="inlineStr">
        <is>
          <t>Service And Rent</t>
        </is>
      </c>
      <c r="G3824" s="10" t="inlineStr">
        <is>
          <t>Telecommnuncation</t>
        </is>
      </c>
      <c r="H3824" s="10" t="inlineStr">
        <is>
          <t>Courier Services</t>
        </is>
      </c>
      <c r="I3824" s="18" t="n">
        <v>815.87</v>
      </c>
    </row>
    <row r="3825">
      <c r="A3825" s="10" t="inlineStr">
        <is>
          <t>Community and Social Services</t>
        </is>
      </c>
      <c r="B3825" s="10" t="inlineStr">
        <is>
          <t>Shelter, Support &amp; Housing Administration</t>
        </is>
      </c>
      <c r="C3825" s="10" t="inlineStr">
        <is>
          <t>Homeless and Housing First Solutions</t>
        </is>
      </c>
      <c r="D3825" s="10" t="inlineStr">
        <is>
          <t>Emergency Shelter &amp; Related Support</t>
        </is>
      </c>
      <c r="E3825" s="10" t="inlineStr">
        <is>
          <t>Expenses</t>
        </is>
      </c>
      <c r="F3825" s="10" t="inlineStr">
        <is>
          <t>Service And Rent</t>
        </is>
      </c>
      <c r="G3825" s="10" t="inlineStr">
        <is>
          <t>Telecommnuncation</t>
        </is>
      </c>
      <c r="H3825" s="10" t="inlineStr">
        <is>
          <t>Internet</t>
        </is>
      </c>
      <c r="I3825" s="18" t="n">
        <v>2062</v>
      </c>
    </row>
    <row r="3826">
      <c r="A3826" s="10" t="inlineStr">
        <is>
          <t>Community and Social Services</t>
        </is>
      </c>
      <c r="B3826" s="10" t="inlineStr">
        <is>
          <t>Shelter, Support &amp; Housing Administration</t>
        </is>
      </c>
      <c r="C3826" s="10" t="inlineStr">
        <is>
          <t>Homeless and Housing First Solutions</t>
        </is>
      </c>
      <c r="D3826" s="10" t="inlineStr">
        <is>
          <t>Emergency Shelter &amp; Related Support</t>
        </is>
      </c>
      <c r="E3826" s="10" t="inlineStr">
        <is>
          <t>Expenses</t>
        </is>
      </c>
      <c r="F3826" s="10" t="inlineStr">
        <is>
          <t>Service And Rent</t>
        </is>
      </c>
      <c r="G3826" s="10" t="inlineStr">
        <is>
          <t>Telecommnuncation</t>
        </is>
      </c>
      <c r="H3826" s="10" t="inlineStr">
        <is>
          <t>Lan Extension - Hdsl</t>
        </is>
      </c>
      <c r="I3826" s="18" t="n">
        <v>56167.03</v>
      </c>
    </row>
    <row r="3827">
      <c r="A3827" s="10" t="inlineStr">
        <is>
          <t>Community and Social Services</t>
        </is>
      </c>
      <c r="B3827" s="10" t="inlineStr">
        <is>
          <t>Shelter, Support &amp; Housing Administration</t>
        </is>
      </c>
      <c r="C3827" s="10" t="inlineStr">
        <is>
          <t>Homeless and Housing First Solutions</t>
        </is>
      </c>
      <c r="D3827" s="10" t="inlineStr">
        <is>
          <t>Emergency Shelter &amp; Related Support</t>
        </is>
      </c>
      <c r="E3827" s="10" t="inlineStr">
        <is>
          <t>Expenses</t>
        </is>
      </c>
      <c r="F3827" s="10" t="inlineStr">
        <is>
          <t>Service And Rent</t>
        </is>
      </c>
      <c r="G3827" s="10" t="inlineStr">
        <is>
          <t>Telecommnuncation</t>
        </is>
      </c>
      <c r="H3827" s="10" t="inlineStr">
        <is>
          <t>Network Equipment</t>
        </is>
      </c>
      <c r="I3827" s="18" t="n">
        <v>2281.75</v>
      </c>
    </row>
    <row r="3828">
      <c r="A3828" s="10" t="inlineStr">
        <is>
          <t>Community and Social Services</t>
        </is>
      </c>
      <c r="B3828" s="10" t="inlineStr">
        <is>
          <t>Shelter, Support &amp; Housing Administration</t>
        </is>
      </c>
      <c r="C3828" s="10" t="inlineStr">
        <is>
          <t>Homeless and Housing First Solutions</t>
        </is>
      </c>
      <c r="D3828" s="10" t="inlineStr">
        <is>
          <t>Emergency Shelter &amp; Related Support</t>
        </is>
      </c>
      <c r="E3828" s="10" t="inlineStr">
        <is>
          <t>Expenses</t>
        </is>
      </c>
      <c r="F3828" s="10" t="inlineStr">
        <is>
          <t>Service And Rent</t>
        </is>
      </c>
      <c r="G3828" s="10" t="inlineStr">
        <is>
          <t>Telecommnuncation</t>
        </is>
      </c>
      <c r="H3828" s="10" t="inlineStr">
        <is>
          <t>Network Srv - Adsl</t>
        </is>
      </c>
      <c r="I3828" s="18" t="n">
        <v>18599.79</v>
      </c>
    </row>
    <row r="3829">
      <c r="A3829" s="10" t="inlineStr">
        <is>
          <t>Community and Social Services</t>
        </is>
      </c>
      <c r="B3829" s="10" t="inlineStr">
        <is>
          <t>Shelter, Support &amp; Housing Administration</t>
        </is>
      </c>
      <c r="C3829" s="10" t="inlineStr">
        <is>
          <t>Homeless and Housing First Solutions</t>
        </is>
      </c>
      <c r="D3829" s="10" t="inlineStr">
        <is>
          <t>Emergency Shelter &amp; Related Support</t>
        </is>
      </c>
      <c r="E3829" s="10" t="inlineStr">
        <is>
          <t>Expenses</t>
        </is>
      </c>
      <c r="F3829" s="10" t="inlineStr">
        <is>
          <t>Service And Rent</t>
        </is>
      </c>
      <c r="G3829" s="10" t="inlineStr">
        <is>
          <t>Training</t>
        </is>
      </c>
      <c r="H3829" s="10" t="inlineStr">
        <is>
          <t>Train/Dev - External</t>
        </is>
      </c>
      <c r="I3829" s="18" t="n">
        <v>238764.05</v>
      </c>
    </row>
    <row r="3830">
      <c r="A3830" s="10" t="inlineStr">
        <is>
          <t>Community and Social Services</t>
        </is>
      </c>
      <c r="B3830" s="10" t="inlineStr">
        <is>
          <t>Shelter, Support &amp; Housing Administration</t>
        </is>
      </c>
      <c r="C3830" s="10" t="inlineStr">
        <is>
          <t>Homeless and Housing First Solutions</t>
        </is>
      </c>
      <c r="D3830" s="10" t="inlineStr">
        <is>
          <t>Emergency Shelter &amp; Related Support</t>
        </is>
      </c>
      <c r="E3830" s="10" t="inlineStr">
        <is>
          <t>Expenses</t>
        </is>
      </c>
      <c r="F3830" s="10" t="inlineStr">
        <is>
          <t>Service And Rent</t>
        </is>
      </c>
      <c r="G3830" s="10" t="inlineStr">
        <is>
          <t>Training</t>
        </is>
      </c>
      <c r="H3830" s="10" t="inlineStr">
        <is>
          <t>Tuition Fees</t>
        </is>
      </c>
      <c r="I3830" s="18" t="n">
        <v>4070.35</v>
      </c>
    </row>
    <row r="3831">
      <c r="A3831" s="10" t="inlineStr">
        <is>
          <t>Community and Social Services</t>
        </is>
      </c>
      <c r="B3831" s="10" t="inlineStr">
        <is>
          <t>Shelter, Support &amp; Housing Administration</t>
        </is>
      </c>
      <c r="C3831" s="10" t="inlineStr">
        <is>
          <t>Homeless and Housing First Solutions</t>
        </is>
      </c>
      <c r="D3831" s="10" t="inlineStr">
        <is>
          <t>Emergency Shelter &amp; Related Support</t>
        </is>
      </c>
      <c r="E3831" s="10" t="inlineStr">
        <is>
          <t>Expenses</t>
        </is>
      </c>
      <c r="F3831" s="10" t="inlineStr">
        <is>
          <t>Contribution To Reserves/Reserve Funds</t>
        </is>
      </c>
      <c r="G3831" s="10" t="inlineStr">
        <is>
          <t>Contribution To Reserves/Reserve Funds</t>
        </is>
      </c>
      <c r="H3831" s="10" t="inlineStr">
        <is>
          <t>Contr-Insce Rf</t>
        </is>
      </c>
      <c r="I3831" s="18" t="n">
        <v>1094210.67</v>
      </c>
    </row>
    <row r="3832">
      <c r="A3832" s="10" t="inlineStr">
        <is>
          <t>Community and Social Services</t>
        </is>
      </c>
      <c r="B3832" s="10" t="inlineStr">
        <is>
          <t>Shelter, Support &amp; Housing Administration</t>
        </is>
      </c>
      <c r="C3832" s="10" t="inlineStr">
        <is>
          <t>Homeless and Housing First Solutions</t>
        </is>
      </c>
      <c r="D3832" s="10" t="inlineStr">
        <is>
          <t>Emergency Shelter &amp; Related Support</t>
        </is>
      </c>
      <c r="E3832" s="10" t="inlineStr">
        <is>
          <t>Expenses</t>
        </is>
      </c>
      <c r="F3832" s="10" t="inlineStr">
        <is>
          <t>Contribution To Reserves/Reserve Funds</t>
        </is>
      </c>
      <c r="G3832" s="10" t="inlineStr">
        <is>
          <t>Contribution To Reserves/Reserve Funds</t>
        </is>
      </c>
      <c r="H3832" s="10" t="inlineStr">
        <is>
          <t>Contr-Sick Leave Rf</t>
        </is>
      </c>
      <c r="I3832" s="18" t="n">
        <v>55500</v>
      </c>
    </row>
    <row r="3833">
      <c r="A3833" s="10" t="inlineStr">
        <is>
          <t>Community and Social Services</t>
        </is>
      </c>
      <c r="B3833" s="10" t="inlineStr">
        <is>
          <t>Shelter, Support &amp; Housing Administration</t>
        </is>
      </c>
      <c r="C3833" s="10" t="inlineStr">
        <is>
          <t>Homeless and Housing First Solutions</t>
        </is>
      </c>
      <c r="D3833" s="10" t="inlineStr">
        <is>
          <t>Emergency Shelter &amp; Related Support</t>
        </is>
      </c>
      <c r="E3833" s="10" t="inlineStr">
        <is>
          <t>Expenses</t>
        </is>
      </c>
      <c r="F3833" s="10" t="inlineStr">
        <is>
          <t>Inter-Divisional Charges</t>
        </is>
      </c>
      <c r="G3833" s="10" t="inlineStr">
        <is>
          <t>Inter-Divisional Charges</t>
        </is>
      </c>
      <c r="H3833" s="10" t="inlineStr">
        <is>
          <t>IDC-311 Cust Ser</t>
        </is>
      </c>
      <c r="I3833" s="18" t="n">
        <v>54593.61</v>
      </c>
    </row>
    <row r="3834">
      <c r="A3834" s="10" t="inlineStr">
        <is>
          <t>Community and Social Services</t>
        </is>
      </c>
      <c r="B3834" s="10" t="inlineStr">
        <is>
          <t>Shelter, Support &amp; Housing Administration</t>
        </is>
      </c>
      <c r="C3834" s="10" t="inlineStr">
        <is>
          <t>Homeless and Housing First Solutions</t>
        </is>
      </c>
      <c r="D3834" s="10" t="inlineStr">
        <is>
          <t>Emergency Shelter &amp; Related Support</t>
        </is>
      </c>
      <c r="E3834" s="10" t="inlineStr">
        <is>
          <t>Expenses</t>
        </is>
      </c>
      <c r="F3834" s="10" t="inlineStr">
        <is>
          <t>Inter-Divisional Charges</t>
        </is>
      </c>
      <c r="G3834" s="10" t="inlineStr">
        <is>
          <t>Inter-Divisional Charges</t>
        </is>
      </c>
      <c r="H3834" s="10" t="inlineStr">
        <is>
          <t>IDC-Copying</t>
        </is>
      </c>
      <c r="I3834" s="18" t="n">
        <v>6875</v>
      </c>
    </row>
    <row r="3835">
      <c r="A3835" s="10" t="inlineStr">
        <is>
          <t>Community and Social Services</t>
        </is>
      </c>
      <c r="B3835" s="10" t="inlineStr">
        <is>
          <t>Shelter, Support &amp; Housing Administration</t>
        </is>
      </c>
      <c r="C3835" s="10" t="inlineStr">
        <is>
          <t>Homeless and Housing First Solutions</t>
        </is>
      </c>
      <c r="D3835" s="10" t="inlineStr">
        <is>
          <t>Emergency Shelter &amp; Related Support</t>
        </is>
      </c>
      <c r="E3835" s="10" t="inlineStr">
        <is>
          <t>Expenses</t>
        </is>
      </c>
      <c r="F3835" s="10" t="inlineStr">
        <is>
          <t>Inter-Divisional Charges</t>
        </is>
      </c>
      <c r="G3835" s="10" t="inlineStr">
        <is>
          <t>Inter-Divisional Charges</t>
        </is>
      </c>
      <c r="H3835" s="10" t="inlineStr">
        <is>
          <t>IDC-Fac Maint Svcs</t>
        </is>
      </c>
      <c r="I3835" s="18" t="n">
        <v>480599.35</v>
      </c>
    </row>
    <row r="3836">
      <c r="A3836" s="10" t="inlineStr">
        <is>
          <t>Community and Social Services</t>
        </is>
      </c>
      <c r="B3836" s="10" t="inlineStr">
        <is>
          <t>Shelter, Support &amp; Housing Administration</t>
        </is>
      </c>
      <c r="C3836" s="10" t="inlineStr">
        <is>
          <t>Homeless and Housing First Solutions</t>
        </is>
      </c>
      <c r="D3836" s="10" t="inlineStr">
        <is>
          <t>Emergency Shelter &amp; Related Support</t>
        </is>
      </c>
      <c r="E3836" s="10" t="inlineStr">
        <is>
          <t>Expenses</t>
        </is>
      </c>
      <c r="F3836" s="10" t="inlineStr">
        <is>
          <t>Inter-Divisional Charges</t>
        </is>
      </c>
      <c r="G3836" s="10" t="inlineStr">
        <is>
          <t>Inter-Divisional Charges</t>
        </is>
      </c>
      <c r="H3836" s="10" t="inlineStr">
        <is>
          <t>IDC-Int Audit</t>
        </is>
      </c>
      <c r="I3836" s="18" t="n">
        <v>31258.82</v>
      </c>
    </row>
    <row r="3837">
      <c r="A3837" s="10" t="inlineStr">
        <is>
          <t>Community and Social Services</t>
        </is>
      </c>
      <c r="B3837" s="10" t="inlineStr">
        <is>
          <t>Shelter, Support &amp; Housing Administration</t>
        </is>
      </c>
      <c r="C3837" s="10" t="inlineStr">
        <is>
          <t>Homeless and Housing First Solutions</t>
        </is>
      </c>
      <c r="D3837" s="10" t="inlineStr">
        <is>
          <t>Emergency Shelter &amp; Related Support</t>
        </is>
      </c>
      <c r="E3837" s="10" t="inlineStr">
        <is>
          <t>Expenses</t>
        </is>
      </c>
      <c r="F3837" s="10" t="inlineStr">
        <is>
          <t>Inter-Divisional Charges</t>
        </is>
      </c>
      <c r="G3837" s="10" t="inlineStr">
        <is>
          <t>Inter-Divisional Charges</t>
        </is>
      </c>
      <c r="H3837" s="10" t="inlineStr">
        <is>
          <t>IDC-Legal Services</t>
        </is>
      </c>
      <c r="I3837" s="18" t="n">
        <v>56224.5</v>
      </c>
    </row>
    <row r="3838">
      <c r="A3838" s="10" t="inlineStr">
        <is>
          <t>Community and Social Services</t>
        </is>
      </c>
      <c r="B3838" s="10" t="inlineStr">
        <is>
          <t>Shelter, Support &amp; Housing Administration</t>
        </is>
      </c>
      <c r="C3838" s="10" t="inlineStr">
        <is>
          <t>Homeless and Housing First Solutions</t>
        </is>
      </c>
      <c r="D3838" s="10" t="inlineStr">
        <is>
          <t>Emergency Shelter &amp; Related Support</t>
        </is>
      </c>
      <c r="E3838" s="10" t="inlineStr">
        <is>
          <t>Expenses</t>
        </is>
      </c>
      <c r="F3838" s="10" t="inlineStr">
        <is>
          <t>Inter-Divisional Charges</t>
        </is>
      </c>
      <c r="G3838" s="10" t="inlineStr">
        <is>
          <t>Inter-Divisional Charges</t>
        </is>
      </c>
      <c r="H3838" s="10" t="inlineStr">
        <is>
          <t>IDC-Ltc Homes &amp; Serv</t>
        </is>
      </c>
      <c r="I3838" s="18" t="n">
        <v>142000</v>
      </c>
    </row>
    <row r="3839">
      <c r="A3839" s="10" t="inlineStr">
        <is>
          <t>Community and Social Services</t>
        </is>
      </c>
      <c r="B3839" s="10" t="inlineStr">
        <is>
          <t>Shelter, Support &amp; Housing Administration</t>
        </is>
      </c>
      <c r="C3839" s="10" t="inlineStr">
        <is>
          <t>Homeless and Housing First Solutions</t>
        </is>
      </c>
      <c r="D3839" s="10" t="inlineStr">
        <is>
          <t>Emergency Shelter &amp; Related Support</t>
        </is>
      </c>
      <c r="E3839" s="10" t="inlineStr">
        <is>
          <t>Expenses</t>
        </is>
      </c>
      <c r="F3839" s="10" t="inlineStr">
        <is>
          <t>Inter-Divisional Charges</t>
        </is>
      </c>
      <c r="G3839" s="10" t="inlineStr">
        <is>
          <t>Inter-Divisional Charges</t>
        </is>
      </c>
      <c r="H3839" s="10" t="inlineStr">
        <is>
          <t>IDC-O/H To Non-Levy</t>
        </is>
      </c>
      <c r="I3839" s="18" t="n">
        <v>46220.84</v>
      </c>
    </row>
    <row r="3840">
      <c r="A3840" s="10" t="inlineStr">
        <is>
          <t>Community and Social Services</t>
        </is>
      </c>
      <c r="B3840" s="10" t="inlineStr">
        <is>
          <t>Shelter, Support &amp; Housing Administration</t>
        </is>
      </c>
      <c r="C3840" s="10" t="inlineStr">
        <is>
          <t>Homeless and Housing First Solutions</t>
        </is>
      </c>
      <c r="D3840" s="10" t="inlineStr">
        <is>
          <t>Emergency Shelter &amp; Related Support</t>
        </is>
      </c>
      <c r="E3840" s="10" t="inlineStr">
        <is>
          <t>Expenses</t>
        </is>
      </c>
      <c r="F3840" s="10" t="inlineStr">
        <is>
          <t>Inter-Divisional Charges</t>
        </is>
      </c>
      <c r="G3840" s="10" t="inlineStr">
        <is>
          <t>Inter-Divisional Charges</t>
        </is>
      </c>
      <c r="H3840" s="10" t="inlineStr">
        <is>
          <t>IDC-Other Services</t>
        </is>
      </c>
      <c r="I3840" s="18" t="n">
        <v>39832.19</v>
      </c>
    </row>
    <row r="3841">
      <c r="A3841" s="10" t="inlineStr">
        <is>
          <t>Community and Social Services</t>
        </is>
      </c>
      <c r="B3841" s="10" t="inlineStr">
        <is>
          <t>Shelter, Support &amp; Housing Administration</t>
        </is>
      </c>
      <c r="C3841" s="10" t="inlineStr">
        <is>
          <t>Homeless and Housing First Solutions</t>
        </is>
      </c>
      <c r="D3841" s="10" t="inlineStr">
        <is>
          <t>Emergency Shelter &amp; Related Support</t>
        </is>
      </c>
      <c r="E3841" s="10" t="inlineStr">
        <is>
          <t>Expenses</t>
        </is>
      </c>
      <c r="F3841" s="10" t="inlineStr">
        <is>
          <t>Inter-Divisional Charges</t>
        </is>
      </c>
      <c r="G3841" s="10" t="inlineStr">
        <is>
          <t>Inter-Divisional Charges</t>
        </is>
      </c>
      <c r="H3841" s="10" t="inlineStr">
        <is>
          <t>IDC-Postage &amp; Courie</t>
        </is>
      </c>
      <c r="I3841" s="18" t="n">
        <v>107000</v>
      </c>
    </row>
    <row r="3842">
      <c r="A3842" s="10" t="inlineStr">
        <is>
          <t>Community and Social Services</t>
        </is>
      </c>
      <c r="B3842" s="10" t="inlineStr">
        <is>
          <t>Shelter, Support &amp; Housing Administration</t>
        </is>
      </c>
      <c r="C3842" s="10" t="inlineStr">
        <is>
          <t>Homeless and Housing First Solutions</t>
        </is>
      </c>
      <c r="D3842" s="10" t="inlineStr">
        <is>
          <t>Emergency Shelter &amp; Related Support</t>
        </is>
      </c>
      <c r="E3842" s="10" t="inlineStr">
        <is>
          <t>Expenses</t>
        </is>
      </c>
      <c r="F3842" s="10" t="inlineStr">
        <is>
          <t>Inter-Divisional Charges</t>
        </is>
      </c>
      <c r="G3842" s="10" t="inlineStr">
        <is>
          <t>Inter-Divisional Charges</t>
        </is>
      </c>
      <c r="H3842" s="10" t="inlineStr">
        <is>
          <t>IDC-Printing</t>
        </is>
      </c>
      <c r="I3842" s="18" t="n">
        <v>7062.5</v>
      </c>
    </row>
    <row r="3843">
      <c r="A3843" s="10" t="inlineStr">
        <is>
          <t>Community and Social Services</t>
        </is>
      </c>
      <c r="B3843" s="10" t="inlineStr">
        <is>
          <t>Shelter, Support &amp; Housing Administration</t>
        </is>
      </c>
      <c r="C3843" s="10" t="inlineStr">
        <is>
          <t>Homeless and Housing First Solutions</t>
        </is>
      </c>
      <c r="D3843" s="10" t="inlineStr">
        <is>
          <t>Emergency Shelter &amp; Related Support</t>
        </is>
      </c>
      <c r="E3843" s="10" t="inlineStr">
        <is>
          <t>Expenses</t>
        </is>
      </c>
      <c r="F3843" s="10" t="inlineStr">
        <is>
          <t>Inter-Divisional Charges</t>
        </is>
      </c>
      <c r="G3843" s="10" t="inlineStr">
        <is>
          <t>Inter-Divisional Charges</t>
        </is>
      </c>
      <c r="H3843" s="10" t="inlineStr">
        <is>
          <t>IDC-Telecom &amp; Netwk</t>
        </is>
      </c>
      <c r="I3843" s="18" t="n">
        <v>169682.87</v>
      </c>
    </row>
    <row r="3844">
      <c r="A3844" s="10" t="inlineStr">
        <is>
          <t>Community and Social Services</t>
        </is>
      </c>
      <c r="B3844" s="10" t="inlineStr">
        <is>
          <t>Shelter, Support &amp; Housing Administration</t>
        </is>
      </c>
      <c r="C3844" s="10" t="inlineStr">
        <is>
          <t>Homeless and Housing First Solutions</t>
        </is>
      </c>
      <c r="D3844" s="10" t="inlineStr">
        <is>
          <t>Emergency Shelter &amp; Related Support</t>
        </is>
      </c>
      <c r="E3844" s="10" t="inlineStr">
        <is>
          <t>Expenses</t>
        </is>
      </c>
      <c r="F3844" s="10" t="inlineStr">
        <is>
          <t>Other Expenditures</t>
        </is>
      </c>
      <c r="G3844" s="10" t="inlineStr">
        <is>
          <t>Contributions And Transfers</t>
        </is>
      </c>
      <c r="H3844" s="10" t="inlineStr">
        <is>
          <t>Food Allowance</t>
        </is>
      </c>
      <c r="I3844" s="18" t="n">
        <v>21680109</v>
      </c>
    </row>
    <row r="3845">
      <c r="A3845" s="10" t="inlineStr">
        <is>
          <t>Community and Social Services</t>
        </is>
      </c>
      <c r="B3845" s="10" t="inlineStr">
        <is>
          <t>Shelter, Support &amp; Housing Administration</t>
        </is>
      </c>
      <c r="C3845" s="10" t="inlineStr">
        <is>
          <t>Homeless and Housing First Solutions</t>
        </is>
      </c>
      <c r="D3845" s="10" t="inlineStr">
        <is>
          <t>Emergency Shelter &amp; Related Support</t>
        </is>
      </c>
      <c r="E3845" s="10" t="inlineStr">
        <is>
          <t>Expenses</t>
        </is>
      </c>
      <c r="F3845" s="10" t="inlineStr">
        <is>
          <t>Other Expenditures</t>
        </is>
      </c>
      <c r="G3845" s="10" t="inlineStr">
        <is>
          <t>Contributions And Transfers</t>
        </is>
      </c>
      <c r="H3845" s="10" t="inlineStr">
        <is>
          <t>Grants</t>
        </is>
      </c>
      <c r="I3845" s="18" t="n">
        <v>3411090.13</v>
      </c>
    </row>
    <row r="3846">
      <c r="A3846" s="10" t="inlineStr">
        <is>
          <t>Community and Social Services</t>
        </is>
      </c>
      <c r="B3846" s="10" t="inlineStr">
        <is>
          <t>Shelter, Support &amp; Housing Administration</t>
        </is>
      </c>
      <c r="C3846" s="10" t="inlineStr">
        <is>
          <t>Homeless and Housing First Solutions</t>
        </is>
      </c>
      <c r="D3846" s="10" t="inlineStr">
        <is>
          <t>Emergency Shelter &amp; Related Support</t>
        </is>
      </c>
      <c r="E3846" s="10" t="inlineStr">
        <is>
          <t>Expenses</t>
        </is>
      </c>
      <c r="F3846" s="10" t="inlineStr">
        <is>
          <t>Other Expenditures</t>
        </is>
      </c>
      <c r="G3846" s="10" t="inlineStr">
        <is>
          <t>Contributions And Transfers</t>
        </is>
      </c>
      <c r="H3846" s="10" t="inlineStr">
        <is>
          <t>Other Assistance</t>
        </is>
      </c>
      <c r="I3846" s="18" t="n">
        <v>3317211.48</v>
      </c>
    </row>
    <row r="3847">
      <c r="A3847" s="10" t="inlineStr">
        <is>
          <t>Community and Social Services</t>
        </is>
      </c>
      <c r="B3847" s="10" t="inlineStr">
        <is>
          <t>Shelter, Support &amp; Housing Administration</t>
        </is>
      </c>
      <c r="C3847" s="10" t="inlineStr">
        <is>
          <t>Homeless and Housing First Solutions</t>
        </is>
      </c>
      <c r="D3847" s="10" t="inlineStr">
        <is>
          <t>Emergency Shelter &amp; Related Support</t>
        </is>
      </c>
      <c r="E3847" s="10" t="inlineStr">
        <is>
          <t>Expenses</t>
        </is>
      </c>
      <c r="F3847" s="10" t="inlineStr">
        <is>
          <t>Other Expenditures</t>
        </is>
      </c>
      <c r="G3847" s="10" t="inlineStr">
        <is>
          <t>Miscellaneous Expenditures</t>
        </is>
      </c>
      <c r="H3847" s="10" t="inlineStr">
        <is>
          <t>Bank Service Charges</t>
        </is>
      </c>
      <c r="I3847" s="18" t="n">
        <v>2200</v>
      </c>
    </row>
    <row r="3848">
      <c r="A3848" s="10" t="inlineStr">
        <is>
          <t>Community and Social Services</t>
        </is>
      </c>
      <c r="B3848" s="10" t="inlineStr">
        <is>
          <t>Shelter, Support &amp; Housing Administration</t>
        </is>
      </c>
      <c r="C3848" s="10" t="inlineStr">
        <is>
          <t>Homeless and Housing First Solutions</t>
        </is>
      </c>
      <c r="D3848" s="10" t="inlineStr">
        <is>
          <t>Emergency Shelter &amp; Related Support</t>
        </is>
      </c>
      <c r="E3848" s="10" t="inlineStr">
        <is>
          <t>Revenues</t>
        </is>
      </c>
      <c r="F3848" s="10" t="inlineStr">
        <is>
          <t>Provincial Subsidies</t>
        </is>
      </c>
      <c r="G3848" s="10" t="inlineStr">
        <is>
          <t>Provincial Subsidies</t>
        </is>
      </c>
      <c r="H3848" s="10" t="inlineStr">
        <is>
          <t>Prov Grants/Subs</t>
        </is>
      </c>
      <c r="I3848" s="18" t="n">
        <v>-79492462.22</v>
      </c>
    </row>
    <row r="3849">
      <c r="A3849" s="10" t="inlineStr">
        <is>
          <t>Community and Social Services</t>
        </is>
      </c>
      <c r="B3849" s="10" t="inlineStr">
        <is>
          <t>Shelter, Support &amp; Housing Administration</t>
        </is>
      </c>
      <c r="C3849" s="10" t="inlineStr">
        <is>
          <t>Homeless and Housing First Solutions</t>
        </is>
      </c>
      <c r="D3849" s="10" t="inlineStr">
        <is>
          <t>Emergency Shelter &amp; Related Support</t>
        </is>
      </c>
      <c r="E3849" s="10" t="inlineStr">
        <is>
          <t>Revenues</t>
        </is>
      </c>
      <c r="F3849" s="10" t="inlineStr">
        <is>
          <t>Federal Subsidies</t>
        </is>
      </c>
      <c r="G3849" s="10" t="inlineStr">
        <is>
          <t>Federal Subsidies</t>
        </is>
      </c>
      <c r="H3849" s="10" t="inlineStr">
        <is>
          <t>Fed Grants/Subs</t>
        </is>
      </c>
      <c r="I3849" s="18" t="n">
        <v>-45771925.94</v>
      </c>
    </row>
    <row r="3850">
      <c r="A3850" s="10" t="inlineStr">
        <is>
          <t>Community and Social Services</t>
        </is>
      </c>
      <c r="B3850" s="10" t="inlineStr">
        <is>
          <t>Shelter, Support &amp; Housing Administration</t>
        </is>
      </c>
      <c r="C3850" s="10" t="inlineStr">
        <is>
          <t>Homeless and Housing First Solutions</t>
        </is>
      </c>
      <c r="D3850" s="10" t="inlineStr">
        <is>
          <t>Emergency Shelter &amp; Related Support</t>
        </is>
      </c>
      <c r="E3850" s="10" t="inlineStr">
        <is>
          <t>Revenues</t>
        </is>
      </c>
      <c r="F3850" s="10" t="inlineStr">
        <is>
          <t>Contribution From Reserves/Reserve Funds</t>
        </is>
      </c>
      <c r="G3850" s="10" t="inlineStr">
        <is>
          <t>Contribution From Reserves/Reserve Funds</t>
        </is>
      </c>
      <c r="H3850" s="10" t="inlineStr">
        <is>
          <t>Cont From Reserves</t>
        </is>
      </c>
      <c r="I3850" s="18" t="n">
        <v>-4252299.33</v>
      </c>
    </row>
    <row r="3851">
      <c r="A3851" s="10" t="inlineStr">
        <is>
          <t>Community and Social Services</t>
        </is>
      </c>
      <c r="B3851" s="10" t="inlineStr">
        <is>
          <t>Shelter, Support &amp; Housing Administration</t>
        </is>
      </c>
      <c r="C3851" s="10" t="inlineStr">
        <is>
          <t>Homeless and Housing First Solutions</t>
        </is>
      </c>
      <c r="D3851" s="10" t="inlineStr">
        <is>
          <t>Emergency Shelter &amp; Related Support</t>
        </is>
      </c>
      <c r="E3851" s="10" t="inlineStr">
        <is>
          <t>Revenues</t>
        </is>
      </c>
      <c r="F3851" s="10" t="inlineStr">
        <is>
          <t>Transfers From Capital</t>
        </is>
      </c>
      <c r="G3851" s="10" t="inlineStr">
        <is>
          <t>Transfers From Capital</t>
        </is>
      </c>
      <c r="H3851" s="10" t="inlineStr">
        <is>
          <t>Trans Fr Capital Fnd</t>
        </is>
      </c>
      <c r="I3851" s="18" t="n">
        <v>-4049057.01</v>
      </c>
    </row>
    <row r="3852">
      <c r="A3852" s="10" t="inlineStr">
        <is>
          <t>Community and Social Services</t>
        </is>
      </c>
      <c r="B3852" s="10" t="inlineStr">
        <is>
          <t>Shelter, Support &amp; Housing Administration</t>
        </is>
      </c>
      <c r="C3852" s="10" t="inlineStr">
        <is>
          <t>Homeless and Housing First Solutions</t>
        </is>
      </c>
      <c r="D3852" s="10" t="inlineStr">
        <is>
          <t>Emergency Shelter &amp; Related Support</t>
        </is>
      </c>
      <c r="E3852" s="10" t="inlineStr">
        <is>
          <t>Revenues</t>
        </is>
      </c>
      <c r="F3852" s="10" t="inlineStr">
        <is>
          <t>Inter-Divisional Recoveries</t>
        </is>
      </c>
      <c r="G3852" s="10" t="inlineStr">
        <is>
          <t>Inter-Divisional Recoveries</t>
        </is>
      </c>
      <c r="H3852" s="10" t="inlineStr">
        <is>
          <t>IDR-Afford Housing</t>
        </is>
      </c>
      <c r="I3852" s="18" t="n">
        <v>-15493.75</v>
      </c>
    </row>
    <row r="3853">
      <c r="A3853" s="10" t="inlineStr">
        <is>
          <t>Community and Social Services</t>
        </is>
      </c>
      <c r="B3853" s="10" t="inlineStr">
        <is>
          <t>Shelter, Support &amp; Housing Administration</t>
        </is>
      </c>
      <c r="C3853" s="10" t="inlineStr">
        <is>
          <t>Homeless and Housing First Solutions</t>
        </is>
      </c>
      <c r="D3853" s="10" t="inlineStr">
        <is>
          <t>Emergency Shelter &amp; Related Support</t>
        </is>
      </c>
      <c r="E3853" s="10" t="inlineStr">
        <is>
          <t>Revenues</t>
        </is>
      </c>
      <c r="F3853" s="10" t="inlineStr">
        <is>
          <t>Sundry and Other Revenues</t>
        </is>
      </c>
      <c r="G3853" s="10" t="inlineStr">
        <is>
          <t>Miscellaneous Revenues</t>
        </is>
      </c>
      <c r="H3853" s="10" t="inlineStr">
        <is>
          <t>Sundry Revenue</t>
        </is>
      </c>
      <c r="I3853" s="18" t="n">
        <v>-37045</v>
      </c>
    </row>
    <row r="3854">
      <c r="A3854" s="10" t="inlineStr">
        <is>
          <t>Community and Social Services</t>
        </is>
      </c>
      <c r="B3854" s="10" t="inlineStr">
        <is>
          <t>Shelter, Support &amp; Housing Administration</t>
        </is>
      </c>
      <c r="C3854" s="10" t="inlineStr">
        <is>
          <t>Homeless and Housing First Solutions</t>
        </is>
      </c>
      <c r="D3854" s="10" t="inlineStr">
        <is>
          <t>Housing Stability Policy &amp; Strategic Investments</t>
        </is>
      </c>
      <c r="E3854" s="10" t="inlineStr">
        <is>
          <t>Expenses</t>
        </is>
      </c>
      <c r="F3854" s="10" t="inlineStr">
        <is>
          <t>Salaries And Benefits</t>
        </is>
      </c>
      <c r="G3854" s="10" t="inlineStr">
        <is>
          <t>Allowances</t>
        </is>
      </c>
      <c r="H3854" s="10" t="inlineStr">
        <is>
          <t>Benefits To Be Dist</t>
        </is>
      </c>
      <c r="I3854" s="18" t="n">
        <v>59422.68</v>
      </c>
    </row>
    <row r="3855">
      <c r="A3855" s="10" t="inlineStr">
        <is>
          <t>Community and Social Services</t>
        </is>
      </c>
      <c r="B3855" s="10" t="inlineStr">
        <is>
          <t>Shelter, Support &amp; Housing Administration</t>
        </is>
      </c>
      <c r="C3855" s="10" t="inlineStr">
        <is>
          <t>Homeless and Housing First Solutions</t>
        </is>
      </c>
      <c r="D3855" s="10" t="inlineStr">
        <is>
          <t>Housing Stability Policy &amp; Strategic Investments</t>
        </is>
      </c>
      <c r="E3855" s="10" t="inlineStr">
        <is>
          <t>Expenses</t>
        </is>
      </c>
      <c r="F3855" s="10" t="inlineStr">
        <is>
          <t>Salaries And Benefits</t>
        </is>
      </c>
      <c r="G3855" s="10" t="inlineStr">
        <is>
          <t>Benefits</t>
        </is>
      </c>
      <c r="H3855" s="10" t="inlineStr">
        <is>
          <t>Comprehensive Med</t>
        </is>
      </c>
      <c r="I3855" s="18" t="n">
        <v>452857.97</v>
      </c>
    </row>
    <row r="3856">
      <c r="A3856" s="10" t="inlineStr">
        <is>
          <t>Community and Social Services</t>
        </is>
      </c>
      <c r="B3856" s="10" t="inlineStr">
        <is>
          <t>Shelter, Support &amp; Housing Administration</t>
        </is>
      </c>
      <c r="C3856" s="10" t="inlineStr">
        <is>
          <t>Homeless and Housing First Solutions</t>
        </is>
      </c>
      <c r="D3856" s="10" t="inlineStr">
        <is>
          <t>Housing Stability Policy &amp; Strategic Investments</t>
        </is>
      </c>
      <c r="E3856" s="10" t="inlineStr">
        <is>
          <t>Expenses</t>
        </is>
      </c>
      <c r="F3856" s="10" t="inlineStr">
        <is>
          <t>Salaries And Benefits</t>
        </is>
      </c>
      <c r="G3856" s="10" t="inlineStr">
        <is>
          <t>Benefits</t>
        </is>
      </c>
      <c r="H3856" s="10" t="inlineStr">
        <is>
          <t>CPP</t>
        </is>
      </c>
      <c r="I3856" s="18" t="n">
        <v>338250.93</v>
      </c>
    </row>
    <row r="3857">
      <c r="A3857" s="10" t="inlineStr">
        <is>
          <t>Community and Social Services</t>
        </is>
      </c>
      <c r="B3857" s="10" t="inlineStr">
        <is>
          <t>Shelter, Support &amp; Housing Administration</t>
        </is>
      </c>
      <c r="C3857" s="10" t="inlineStr">
        <is>
          <t>Homeless and Housing First Solutions</t>
        </is>
      </c>
      <c r="D3857" s="10" t="inlineStr">
        <is>
          <t>Housing Stability Policy &amp; Strategic Investments</t>
        </is>
      </c>
      <c r="E3857" s="10" t="inlineStr">
        <is>
          <t>Expenses</t>
        </is>
      </c>
      <c r="F3857" s="10" t="inlineStr">
        <is>
          <t>Salaries And Benefits</t>
        </is>
      </c>
      <c r="G3857" s="10" t="inlineStr">
        <is>
          <t>Benefits</t>
        </is>
      </c>
      <c r="H3857" s="10" t="inlineStr">
        <is>
          <t>Dental Plan</t>
        </is>
      </c>
      <c r="I3857" s="18" t="n">
        <v>227953.34</v>
      </c>
    </row>
    <row r="3858">
      <c r="A3858" s="10" t="inlineStr">
        <is>
          <t>Community and Social Services</t>
        </is>
      </c>
      <c r="B3858" s="10" t="inlineStr">
        <is>
          <t>Shelter, Support &amp; Housing Administration</t>
        </is>
      </c>
      <c r="C3858" s="10" t="inlineStr">
        <is>
          <t>Homeless and Housing First Solutions</t>
        </is>
      </c>
      <c r="D3858" s="10" t="inlineStr">
        <is>
          <t>Housing Stability Policy &amp; Strategic Investments</t>
        </is>
      </c>
      <c r="E3858" s="10" t="inlineStr">
        <is>
          <t>Expenses</t>
        </is>
      </c>
      <c r="F3858" s="10" t="inlineStr">
        <is>
          <t>Salaries And Benefits</t>
        </is>
      </c>
      <c r="G3858" s="10" t="inlineStr">
        <is>
          <t>Benefits</t>
        </is>
      </c>
      <c r="H3858" s="10" t="inlineStr">
        <is>
          <t>EI</t>
        </is>
      </c>
      <c r="I3858" s="18" t="n">
        <v>143490.99</v>
      </c>
    </row>
    <row r="3859">
      <c r="A3859" s="10" t="inlineStr">
        <is>
          <t>Community and Social Services</t>
        </is>
      </c>
      <c r="B3859" s="10" t="inlineStr">
        <is>
          <t>Shelter, Support &amp; Housing Administration</t>
        </is>
      </c>
      <c r="C3859" s="10" t="inlineStr">
        <is>
          <t>Homeless and Housing First Solutions</t>
        </is>
      </c>
      <c r="D3859" s="10" t="inlineStr">
        <is>
          <t>Housing Stability Policy &amp; Strategic Investments</t>
        </is>
      </c>
      <c r="E3859" s="10" t="inlineStr">
        <is>
          <t>Expenses</t>
        </is>
      </c>
      <c r="F3859" s="10" t="inlineStr">
        <is>
          <t>Salaries And Benefits</t>
        </is>
      </c>
      <c r="G3859" s="10" t="inlineStr">
        <is>
          <t>Benefits</t>
        </is>
      </c>
      <c r="H3859" s="10" t="inlineStr">
        <is>
          <t>Life Insurance</t>
        </is>
      </c>
      <c r="I3859" s="18" t="n">
        <v>81342.8</v>
      </c>
    </row>
    <row r="3860">
      <c r="A3860" s="10" t="inlineStr">
        <is>
          <t>Community and Social Services</t>
        </is>
      </c>
      <c r="B3860" s="10" t="inlineStr">
        <is>
          <t>Shelter, Support &amp; Housing Administration</t>
        </is>
      </c>
      <c r="C3860" s="10" t="inlineStr">
        <is>
          <t>Homeless and Housing First Solutions</t>
        </is>
      </c>
      <c r="D3860" s="10" t="inlineStr">
        <is>
          <t>Housing Stability Policy &amp; Strategic Investments</t>
        </is>
      </c>
      <c r="E3860" s="10" t="inlineStr">
        <is>
          <t>Expenses</t>
        </is>
      </c>
      <c r="F3860" s="10" t="inlineStr">
        <is>
          <t>Salaries And Benefits</t>
        </is>
      </c>
      <c r="G3860" s="10" t="inlineStr">
        <is>
          <t>Benefits</t>
        </is>
      </c>
      <c r="H3860" s="10" t="inlineStr">
        <is>
          <t>LTD</t>
        </is>
      </c>
      <c r="I3860" s="18" t="n">
        <v>280580.38</v>
      </c>
    </row>
    <row r="3861">
      <c r="A3861" s="10" t="inlineStr">
        <is>
          <t>Community and Social Services</t>
        </is>
      </c>
      <c r="B3861" s="10" t="inlineStr">
        <is>
          <t>Shelter, Support &amp; Housing Administration</t>
        </is>
      </c>
      <c r="C3861" s="10" t="inlineStr">
        <is>
          <t>Homeless and Housing First Solutions</t>
        </is>
      </c>
      <c r="D3861" s="10" t="inlineStr">
        <is>
          <t>Housing Stability Policy &amp; Strategic Investments</t>
        </is>
      </c>
      <c r="E3861" s="10" t="inlineStr">
        <is>
          <t>Expenses</t>
        </is>
      </c>
      <c r="F3861" s="10" t="inlineStr">
        <is>
          <t>Salaries And Benefits</t>
        </is>
      </c>
      <c r="G3861" s="10" t="inlineStr">
        <is>
          <t>Benefits</t>
        </is>
      </c>
      <c r="H3861" s="10" t="inlineStr">
        <is>
          <t>OMERS Pension</t>
        </is>
      </c>
      <c r="I3861" s="18" t="n">
        <v>1180987.18</v>
      </c>
    </row>
    <row r="3862">
      <c r="A3862" s="10" t="inlineStr">
        <is>
          <t>Community and Social Services</t>
        </is>
      </c>
      <c r="B3862" s="10" t="inlineStr">
        <is>
          <t>Shelter, Support &amp; Housing Administration</t>
        </is>
      </c>
      <c r="C3862" s="10" t="inlineStr">
        <is>
          <t>Homeless and Housing First Solutions</t>
        </is>
      </c>
      <c r="D3862" s="10" t="inlineStr">
        <is>
          <t>Housing Stability Policy &amp; Strategic Investments</t>
        </is>
      </c>
      <c r="E3862" s="10" t="inlineStr">
        <is>
          <t>Expenses</t>
        </is>
      </c>
      <c r="F3862" s="10" t="inlineStr">
        <is>
          <t>Salaries And Benefits</t>
        </is>
      </c>
      <c r="G3862" s="10" t="inlineStr">
        <is>
          <t>Benefits</t>
        </is>
      </c>
      <c r="H3862" s="10" t="inlineStr">
        <is>
          <t>Ont Health Tax</t>
        </is>
      </c>
      <c r="I3862" s="18" t="n">
        <v>221464.24</v>
      </c>
    </row>
    <row r="3863">
      <c r="A3863" s="10" t="inlineStr">
        <is>
          <t>Community and Social Services</t>
        </is>
      </c>
      <c r="B3863" s="10" t="inlineStr">
        <is>
          <t>Shelter, Support &amp; Housing Administration</t>
        </is>
      </c>
      <c r="C3863" s="10" t="inlineStr">
        <is>
          <t>Homeless and Housing First Solutions</t>
        </is>
      </c>
      <c r="D3863" s="10" t="inlineStr">
        <is>
          <t>Housing Stability Policy &amp; Strategic Investments</t>
        </is>
      </c>
      <c r="E3863" s="10" t="inlineStr">
        <is>
          <t>Expenses</t>
        </is>
      </c>
      <c r="F3863" s="10" t="inlineStr">
        <is>
          <t>Salaries And Benefits</t>
        </is>
      </c>
      <c r="G3863" s="10" t="inlineStr">
        <is>
          <t>Gapping</t>
        </is>
      </c>
      <c r="H3863" s="10" t="inlineStr">
        <is>
          <t>Gapping</t>
        </is>
      </c>
      <c r="I3863" s="18" t="n">
        <v>-364982.68</v>
      </c>
    </row>
    <row r="3864">
      <c r="A3864" s="10" t="inlineStr">
        <is>
          <t>Community and Social Services</t>
        </is>
      </c>
      <c r="B3864" s="10" t="inlineStr">
        <is>
          <t>Shelter, Support &amp; Housing Administration</t>
        </is>
      </c>
      <c r="C3864" s="10" t="inlineStr">
        <is>
          <t>Homeless and Housing First Solutions</t>
        </is>
      </c>
      <c r="D3864" s="10" t="inlineStr">
        <is>
          <t>Housing Stability Policy &amp; Strategic Investments</t>
        </is>
      </c>
      <c r="E3864" s="10" t="inlineStr">
        <is>
          <t>Expenses</t>
        </is>
      </c>
      <c r="F3864" s="10" t="inlineStr">
        <is>
          <t>Salaries And Benefits</t>
        </is>
      </c>
      <c r="G3864" s="10" t="inlineStr">
        <is>
          <t>Part Time Salaries</t>
        </is>
      </c>
      <c r="H3864" s="10" t="inlineStr">
        <is>
          <t>P/T - Reg Pay Sap</t>
        </is>
      </c>
      <c r="I3864" s="18" t="n">
        <v>291398.99</v>
      </c>
    </row>
    <row r="3865">
      <c r="A3865" s="10" t="inlineStr">
        <is>
          <t>Community and Social Services</t>
        </is>
      </c>
      <c r="B3865" s="10" t="inlineStr">
        <is>
          <t>Shelter, Support &amp; Housing Administration</t>
        </is>
      </c>
      <c r="C3865" s="10" t="inlineStr">
        <is>
          <t>Homeless and Housing First Solutions</t>
        </is>
      </c>
      <c r="D3865" s="10" t="inlineStr">
        <is>
          <t>Housing Stability Policy &amp; Strategic Investments</t>
        </is>
      </c>
      <c r="E3865" s="10" t="inlineStr">
        <is>
          <t>Expenses</t>
        </is>
      </c>
      <c r="F3865" s="10" t="inlineStr">
        <is>
          <t>Salaries And Benefits</t>
        </is>
      </c>
      <c r="G3865" s="10" t="inlineStr">
        <is>
          <t>Part Time Salaries</t>
        </is>
      </c>
      <c r="H3865" s="10" t="inlineStr">
        <is>
          <t>Vacation Pay (P/T)</t>
        </is>
      </c>
      <c r="I3865" s="18" t="n">
        <v>17483.96</v>
      </c>
    </row>
    <row r="3866">
      <c r="A3866" s="10" t="inlineStr">
        <is>
          <t>Community and Social Services</t>
        </is>
      </c>
      <c r="B3866" s="10" t="inlineStr">
        <is>
          <t>Shelter, Support &amp; Housing Administration</t>
        </is>
      </c>
      <c r="C3866" s="10" t="inlineStr">
        <is>
          <t>Homeless and Housing First Solutions</t>
        </is>
      </c>
      <c r="D3866" s="10" t="inlineStr">
        <is>
          <t>Housing Stability Policy &amp; Strategic Investments</t>
        </is>
      </c>
      <c r="E3866" s="10" t="inlineStr">
        <is>
          <t>Expenses</t>
        </is>
      </c>
      <c r="F3866" s="10" t="inlineStr">
        <is>
          <t>Salaries And Benefits</t>
        </is>
      </c>
      <c r="G3866" s="10" t="inlineStr">
        <is>
          <t>Permanent Salaries</t>
        </is>
      </c>
      <c r="H3866" s="10" t="inlineStr">
        <is>
          <t>Full Time Reg Py Sap</t>
        </is>
      </c>
      <c r="I3866" s="18" t="n">
        <v>11347651.32</v>
      </c>
    </row>
    <row r="3867">
      <c r="A3867" s="10" t="inlineStr">
        <is>
          <t>Community and Social Services</t>
        </is>
      </c>
      <c r="B3867" s="10" t="inlineStr">
        <is>
          <t>Shelter, Support &amp; Housing Administration</t>
        </is>
      </c>
      <c r="C3867" s="10" t="inlineStr">
        <is>
          <t>Homeless and Housing First Solutions</t>
        </is>
      </c>
      <c r="D3867" s="10" t="inlineStr">
        <is>
          <t>Housing Stability Policy &amp; Strategic Investments</t>
        </is>
      </c>
      <c r="E3867" s="10" t="inlineStr">
        <is>
          <t>Expenses</t>
        </is>
      </c>
      <c r="F3867" s="10" t="inlineStr">
        <is>
          <t>Salaries And Benefits</t>
        </is>
      </c>
      <c r="G3867" s="10" t="inlineStr">
        <is>
          <t>Permanent Salaries</t>
        </is>
      </c>
      <c r="H3867" s="10" t="inlineStr">
        <is>
          <t>Perm - Overtime Sap</t>
        </is>
      </c>
      <c r="I3867" s="18" t="n">
        <v>29470</v>
      </c>
    </row>
    <row r="3868">
      <c r="A3868" s="10" t="inlineStr">
        <is>
          <t>Community and Social Services</t>
        </is>
      </c>
      <c r="B3868" s="10" t="inlineStr">
        <is>
          <t>Shelter, Support &amp; Housing Administration</t>
        </is>
      </c>
      <c r="C3868" s="10" t="inlineStr">
        <is>
          <t>Homeless and Housing First Solutions</t>
        </is>
      </c>
      <c r="D3868" s="10" t="inlineStr">
        <is>
          <t>Housing Stability Policy &amp; Strategic Investments</t>
        </is>
      </c>
      <c r="E3868" s="10" t="inlineStr">
        <is>
          <t>Expenses</t>
        </is>
      </c>
      <c r="F3868" s="10" t="inlineStr">
        <is>
          <t>Materials &amp; Supplies</t>
        </is>
      </c>
      <c r="G3868" s="10" t="inlineStr">
        <is>
          <t>Energy</t>
        </is>
      </c>
      <c r="H3868" s="10" t="inlineStr">
        <is>
          <t>Hydro</t>
        </is>
      </c>
      <c r="I3868" s="18" t="n">
        <v>13290</v>
      </c>
    </row>
    <row r="3869">
      <c r="A3869" s="10" t="inlineStr">
        <is>
          <t>Community and Social Services</t>
        </is>
      </c>
      <c r="B3869" s="10" t="inlineStr">
        <is>
          <t>Shelter, Support &amp; Housing Administration</t>
        </is>
      </c>
      <c r="C3869" s="10" t="inlineStr">
        <is>
          <t>Homeless and Housing First Solutions</t>
        </is>
      </c>
      <c r="D3869" s="10" t="inlineStr">
        <is>
          <t>Housing Stability Policy &amp; Strategic Investments</t>
        </is>
      </c>
      <c r="E3869" s="10" t="inlineStr">
        <is>
          <t>Expenses</t>
        </is>
      </c>
      <c r="F3869" s="10" t="inlineStr">
        <is>
          <t>Materials &amp; Supplies</t>
        </is>
      </c>
      <c r="G3869" s="10" t="inlineStr">
        <is>
          <t>Energy</t>
        </is>
      </c>
      <c r="H3869" s="10" t="inlineStr">
        <is>
          <t>Natural Gas</t>
        </is>
      </c>
      <c r="I3869" s="18" t="n">
        <v>5400</v>
      </c>
    </row>
    <row r="3870">
      <c r="A3870" s="10" t="inlineStr">
        <is>
          <t>Community and Social Services</t>
        </is>
      </c>
      <c r="B3870" s="10" t="inlineStr">
        <is>
          <t>Shelter, Support &amp; Housing Administration</t>
        </is>
      </c>
      <c r="C3870" s="10" t="inlineStr">
        <is>
          <t>Homeless and Housing First Solutions</t>
        </is>
      </c>
      <c r="D3870" s="10" t="inlineStr">
        <is>
          <t>Housing Stability Policy &amp; Strategic Investments</t>
        </is>
      </c>
      <c r="E3870" s="10" t="inlineStr">
        <is>
          <t>Expenses</t>
        </is>
      </c>
      <c r="F3870" s="10" t="inlineStr">
        <is>
          <t>Materials &amp; Supplies</t>
        </is>
      </c>
      <c r="G3870" s="10" t="inlineStr">
        <is>
          <t>Energy</t>
        </is>
      </c>
      <c r="H3870" s="10" t="inlineStr">
        <is>
          <t>Water</t>
        </is>
      </c>
      <c r="I3870" s="18" t="n">
        <v>300</v>
      </c>
    </row>
    <row r="3871">
      <c r="A3871" s="10" t="inlineStr">
        <is>
          <t>Community and Social Services</t>
        </is>
      </c>
      <c r="B3871" s="10" t="inlineStr">
        <is>
          <t>Shelter, Support &amp; Housing Administration</t>
        </is>
      </c>
      <c r="C3871" s="10" t="inlineStr">
        <is>
          <t>Homeless and Housing First Solutions</t>
        </is>
      </c>
      <c r="D3871" s="10" t="inlineStr">
        <is>
          <t>Housing Stability Policy &amp; Strategic Investments</t>
        </is>
      </c>
      <c r="E3871" s="10" t="inlineStr">
        <is>
          <t>Expenses</t>
        </is>
      </c>
      <c r="F3871" s="10" t="inlineStr">
        <is>
          <t>Materials &amp; Supplies</t>
        </is>
      </c>
      <c r="G3871" s="10" t="inlineStr">
        <is>
          <t>Food &amp; Beverage</t>
        </is>
      </c>
      <c r="H3871" s="10" t="inlineStr">
        <is>
          <t>Food &amp; Beverages</t>
        </is>
      </c>
      <c r="I3871" s="18" t="n">
        <v>182.57</v>
      </c>
    </row>
    <row r="3872">
      <c r="A3872" s="10" t="inlineStr">
        <is>
          <t>Community and Social Services</t>
        </is>
      </c>
      <c r="B3872" s="10" t="inlineStr">
        <is>
          <t>Shelter, Support &amp; Housing Administration</t>
        </is>
      </c>
      <c r="C3872" s="10" t="inlineStr">
        <is>
          <t>Homeless and Housing First Solutions</t>
        </is>
      </c>
      <c r="D3872" s="10" t="inlineStr">
        <is>
          <t>Housing Stability Policy &amp; Strategic Investments</t>
        </is>
      </c>
      <c r="E3872" s="10" t="inlineStr">
        <is>
          <t>Expenses</t>
        </is>
      </c>
      <c r="F3872" s="10" t="inlineStr">
        <is>
          <t>Materials &amp; Supplies</t>
        </is>
      </c>
      <c r="G3872" s="10" t="inlineStr">
        <is>
          <t>Materials</t>
        </is>
      </c>
      <c r="H3872" s="10" t="inlineStr">
        <is>
          <t>Footwear</t>
        </is>
      </c>
      <c r="I3872" s="18" t="n">
        <v>1608.67</v>
      </c>
    </row>
    <row r="3873">
      <c r="A3873" s="10" t="inlineStr">
        <is>
          <t>Community and Social Services</t>
        </is>
      </c>
      <c r="B3873" s="10" t="inlineStr">
        <is>
          <t>Shelter, Support &amp; Housing Administration</t>
        </is>
      </c>
      <c r="C3873" s="10" t="inlineStr">
        <is>
          <t>Homeless and Housing First Solutions</t>
        </is>
      </c>
      <c r="D3873" s="10" t="inlineStr">
        <is>
          <t>Housing Stability Policy &amp; Strategic Investments</t>
        </is>
      </c>
      <c r="E3873" s="10" t="inlineStr">
        <is>
          <t>Expenses</t>
        </is>
      </c>
      <c r="F3873" s="10" t="inlineStr">
        <is>
          <t>Materials &amp; Supplies</t>
        </is>
      </c>
      <c r="G3873" s="10" t="inlineStr">
        <is>
          <t>Materials</t>
        </is>
      </c>
      <c r="H3873" s="10" t="inlineStr">
        <is>
          <t>General Hardware</t>
        </is>
      </c>
      <c r="I3873" s="18" t="n">
        <v>221.74</v>
      </c>
    </row>
    <row r="3874">
      <c r="A3874" s="10" t="inlineStr">
        <is>
          <t>Community and Social Services</t>
        </is>
      </c>
      <c r="B3874" s="10" t="inlineStr">
        <is>
          <t>Shelter, Support &amp; Housing Administration</t>
        </is>
      </c>
      <c r="C3874" s="10" t="inlineStr">
        <is>
          <t>Homeless and Housing First Solutions</t>
        </is>
      </c>
      <c r="D3874" s="10" t="inlineStr">
        <is>
          <t>Housing Stability Policy &amp; Strategic Investments</t>
        </is>
      </c>
      <c r="E3874" s="10" t="inlineStr">
        <is>
          <t>Expenses</t>
        </is>
      </c>
      <c r="F3874" s="10" t="inlineStr">
        <is>
          <t>Materials &amp; Supplies</t>
        </is>
      </c>
      <c r="G3874" s="10" t="inlineStr">
        <is>
          <t>Materials</t>
        </is>
      </c>
      <c r="H3874" s="10" t="inlineStr">
        <is>
          <t>Janitorial Supplies</t>
        </is>
      </c>
      <c r="I3874" s="18" t="n">
        <v>300</v>
      </c>
    </row>
    <row r="3875">
      <c r="A3875" s="10" t="inlineStr">
        <is>
          <t>Community and Social Services</t>
        </is>
      </c>
      <c r="B3875" s="10" t="inlineStr">
        <is>
          <t>Shelter, Support &amp; Housing Administration</t>
        </is>
      </c>
      <c r="C3875" s="10" t="inlineStr">
        <is>
          <t>Homeless and Housing First Solutions</t>
        </is>
      </c>
      <c r="D3875" s="10" t="inlineStr">
        <is>
          <t>Housing Stability Policy &amp; Strategic Investments</t>
        </is>
      </c>
      <c r="E3875" s="10" t="inlineStr">
        <is>
          <t>Expenses</t>
        </is>
      </c>
      <c r="F3875" s="10" t="inlineStr">
        <is>
          <t>Materials &amp; Supplies</t>
        </is>
      </c>
      <c r="G3875" s="10" t="inlineStr">
        <is>
          <t>Materials</t>
        </is>
      </c>
      <c r="H3875" s="10" t="inlineStr">
        <is>
          <t>Rec &amp; Educt'n Suppls</t>
        </is>
      </c>
      <c r="I3875" s="18" t="n">
        <v>500</v>
      </c>
    </row>
    <row r="3876">
      <c r="A3876" s="10" t="inlineStr">
        <is>
          <t>Community and Social Services</t>
        </is>
      </c>
      <c r="B3876" s="10" t="inlineStr">
        <is>
          <t>Shelter, Support &amp; Housing Administration</t>
        </is>
      </c>
      <c r="C3876" s="10" t="inlineStr">
        <is>
          <t>Homeless and Housing First Solutions</t>
        </is>
      </c>
      <c r="D3876" s="10" t="inlineStr">
        <is>
          <t>Housing Stability Policy &amp; Strategic Investments</t>
        </is>
      </c>
      <c r="E3876" s="10" t="inlineStr">
        <is>
          <t>Expenses</t>
        </is>
      </c>
      <c r="F3876" s="10" t="inlineStr">
        <is>
          <t>Materials &amp; Supplies</t>
        </is>
      </c>
      <c r="G3876" s="10" t="inlineStr">
        <is>
          <t>Materials</t>
        </is>
      </c>
      <c r="H3876" s="10" t="inlineStr">
        <is>
          <t>Uniforms</t>
        </is>
      </c>
      <c r="I3876" s="18" t="n">
        <v>10969.64</v>
      </c>
    </row>
    <row r="3877">
      <c r="A3877" s="10" t="inlineStr">
        <is>
          <t>Community and Social Services</t>
        </is>
      </c>
      <c r="B3877" s="10" t="inlineStr">
        <is>
          <t>Shelter, Support &amp; Housing Administration</t>
        </is>
      </c>
      <c r="C3877" s="10" t="inlineStr">
        <is>
          <t>Homeless and Housing First Solutions</t>
        </is>
      </c>
      <c r="D3877" s="10" t="inlineStr">
        <is>
          <t>Housing Stability Policy &amp; Strategic Investments</t>
        </is>
      </c>
      <c r="E3877" s="10" t="inlineStr">
        <is>
          <t>Expenses</t>
        </is>
      </c>
      <c r="F3877" s="10" t="inlineStr">
        <is>
          <t>Materials &amp; Supplies</t>
        </is>
      </c>
      <c r="G3877" s="10" t="inlineStr">
        <is>
          <t>Medical Supplies</t>
        </is>
      </c>
      <c r="H3877" s="10" t="inlineStr">
        <is>
          <t>Personal Care Prod</t>
        </is>
      </c>
      <c r="I3877" s="18" t="n">
        <v>1057.81</v>
      </c>
    </row>
    <row r="3878">
      <c r="A3878" s="10" t="inlineStr">
        <is>
          <t>Community and Social Services</t>
        </is>
      </c>
      <c r="B3878" s="10" t="inlineStr">
        <is>
          <t>Shelter, Support &amp; Housing Administration</t>
        </is>
      </c>
      <c r="C3878" s="10" t="inlineStr">
        <is>
          <t>Homeless and Housing First Solutions</t>
        </is>
      </c>
      <c r="D3878" s="10" t="inlineStr">
        <is>
          <t>Housing Stability Policy &amp; Strategic Investments</t>
        </is>
      </c>
      <c r="E3878" s="10" t="inlineStr">
        <is>
          <t>Expenses</t>
        </is>
      </c>
      <c r="F3878" s="10" t="inlineStr">
        <is>
          <t>Materials &amp; Supplies</t>
        </is>
      </c>
      <c r="G3878" s="10" t="inlineStr">
        <is>
          <t>Office Supplies</t>
        </is>
      </c>
      <c r="H3878" s="10" t="inlineStr">
        <is>
          <t>Books &amp; Magazines</t>
        </is>
      </c>
      <c r="I3878" s="18" t="n">
        <v>634.73</v>
      </c>
    </row>
    <row r="3879">
      <c r="A3879" s="10" t="inlineStr">
        <is>
          <t>Community and Social Services</t>
        </is>
      </c>
      <c r="B3879" s="10" t="inlineStr">
        <is>
          <t>Shelter, Support &amp; Housing Administration</t>
        </is>
      </c>
      <c r="C3879" s="10" t="inlineStr">
        <is>
          <t>Homeless and Housing First Solutions</t>
        </is>
      </c>
      <c r="D3879" s="10" t="inlineStr">
        <is>
          <t>Housing Stability Policy &amp; Strategic Investments</t>
        </is>
      </c>
      <c r="E3879" s="10" t="inlineStr">
        <is>
          <t>Expenses</t>
        </is>
      </c>
      <c r="F3879" s="10" t="inlineStr">
        <is>
          <t>Materials &amp; Supplies</t>
        </is>
      </c>
      <c r="G3879" s="10" t="inlineStr">
        <is>
          <t>Office Supplies</t>
        </is>
      </c>
      <c r="H3879" s="10" t="inlineStr">
        <is>
          <t>Graphic Design Sups</t>
        </is>
      </c>
      <c r="I3879" s="18" t="n">
        <v>512.1900000000001</v>
      </c>
    </row>
    <row r="3880">
      <c r="A3880" s="10" t="inlineStr">
        <is>
          <t>Community and Social Services</t>
        </is>
      </c>
      <c r="B3880" s="10" t="inlineStr">
        <is>
          <t>Shelter, Support &amp; Housing Administration</t>
        </is>
      </c>
      <c r="C3880" s="10" t="inlineStr">
        <is>
          <t>Homeless and Housing First Solutions</t>
        </is>
      </c>
      <c r="D3880" s="10" t="inlineStr">
        <is>
          <t>Housing Stability Policy &amp; Strategic Investments</t>
        </is>
      </c>
      <c r="E3880" s="10" t="inlineStr">
        <is>
          <t>Expenses</t>
        </is>
      </c>
      <c r="F3880" s="10" t="inlineStr">
        <is>
          <t>Materials &amp; Supplies</t>
        </is>
      </c>
      <c r="G3880" s="10" t="inlineStr">
        <is>
          <t>Office Supplies</t>
        </is>
      </c>
      <c r="H3880" s="10" t="inlineStr">
        <is>
          <t>Health-Safety Sup</t>
        </is>
      </c>
      <c r="I3880" s="18" t="n">
        <v>600</v>
      </c>
    </row>
    <row r="3881">
      <c r="A3881" s="10" t="inlineStr">
        <is>
          <t>Community and Social Services</t>
        </is>
      </c>
      <c r="B3881" s="10" t="inlineStr">
        <is>
          <t>Shelter, Support &amp; Housing Administration</t>
        </is>
      </c>
      <c r="C3881" s="10" t="inlineStr">
        <is>
          <t>Homeless and Housing First Solutions</t>
        </is>
      </c>
      <c r="D3881" s="10" t="inlineStr">
        <is>
          <t>Housing Stability Policy &amp; Strategic Investments</t>
        </is>
      </c>
      <c r="E3881" s="10" t="inlineStr">
        <is>
          <t>Expenses</t>
        </is>
      </c>
      <c r="F3881" s="10" t="inlineStr">
        <is>
          <t>Materials &amp; Supplies</t>
        </is>
      </c>
      <c r="G3881" s="10" t="inlineStr">
        <is>
          <t>Office Supplies</t>
        </is>
      </c>
      <c r="H3881" s="10" t="inlineStr">
        <is>
          <t>Other Office Materl</t>
        </is>
      </c>
      <c r="I3881" s="18" t="n">
        <v>1610.13</v>
      </c>
    </row>
    <row r="3882">
      <c r="A3882" s="10" t="inlineStr">
        <is>
          <t>Community and Social Services</t>
        </is>
      </c>
      <c r="B3882" s="10" t="inlineStr">
        <is>
          <t>Shelter, Support &amp; Housing Administration</t>
        </is>
      </c>
      <c r="C3882" s="10" t="inlineStr">
        <is>
          <t>Homeless and Housing First Solutions</t>
        </is>
      </c>
      <c r="D3882" s="10" t="inlineStr">
        <is>
          <t>Housing Stability Policy &amp; Strategic Investments</t>
        </is>
      </c>
      <c r="E3882" s="10" t="inlineStr">
        <is>
          <t>Expenses</t>
        </is>
      </c>
      <c r="F3882" s="10" t="inlineStr">
        <is>
          <t>Materials &amp; Supplies</t>
        </is>
      </c>
      <c r="G3882" s="10" t="inlineStr">
        <is>
          <t>Office Supplies</t>
        </is>
      </c>
      <c r="H3882" s="10" t="inlineStr">
        <is>
          <t>Phot Fax &amp; Print Sup</t>
        </is>
      </c>
      <c r="I3882" s="18" t="n">
        <v>1959.63</v>
      </c>
    </row>
    <row r="3883">
      <c r="A3883" s="10" t="inlineStr">
        <is>
          <t>Community and Social Services</t>
        </is>
      </c>
      <c r="B3883" s="10" t="inlineStr">
        <is>
          <t>Shelter, Support &amp; Housing Administration</t>
        </is>
      </c>
      <c r="C3883" s="10" t="inlineStr">
        <is>
          <t>Homeless and Housing First Solutions</t>
        </is>
      </c>
      <c r="D3883" s="10" t="inlineStr">
        <is>
          <t>Housing Stability Policy &amp; Strategic Investments</t>
        </is>
      </c>
      <c r="E3883" s="10" t="inlineStr">
        <is>
          <t>Expenses</t>
        </is>
      </c>
      <c r="F3883" s="10" t="inlineStr">
        <is>
          <t>Materials &amp; Supplies</t>
        </is>
      </c>
      <c r="G3883" s="10" t="inlineStr">
        <is>
          <t>Office Supplies</t>
        </is>
      </c>
      <c r="H3883" s="10" t="inlineStr">
        <is>
          <t>Photo &amp; Video Supp</t>
        </is>
      </c>
      <c r="I3883" s="18" t="n">
        <v>178.27</v>
      </c>
    </row>
    <row r="3884">
      <c r="A3884" s="10" t="inlineStr">
        <is>
          <t>Community and Social Services</t>
        </is>
      </c>
      <c r="B3884" s="10" t="inlineStr">
        <is>
          <t>Shelter, Support &amp; Housing Administration</t>
        </is>
      </c>
      <c r="C3884" s="10" t="inlineStr">
        <is>
          <t>Homeless and Housing First Solutions</t>
        </is>
      </c>
      <c r="D3884" s="10" t="inlineStr">
        <is>
          <t>Housing Stability Policy &amp; Strategic Investments</t>
        </is>
      </c>
      <c r="E3884" s="10" t="inlineStr">
        <is>
          <t>Expenses</t>
        </is>
      </c>
      <c r="F3884" s="10" t="inlineStr">
        <is>
          <t>Materials &amp; Supplies</t>
        </is>
      </c>
      <c r="G3884" s="10" t="inlineStr">
        <is>
          <t>Office Supplies</t>
        </is>
      </c>
      <c r="H3884" s="10" t="inlineStr">
        <is>
          <t>Printing Sup-No Tax</t>
        </is>
      </c>
      <c r="I3884" s="18" t="n">
        <v>167.5</v>
      </c>
    </row>
    <row r="3885">
      <c r="A3885" s="10" t="inlineStr">
        <is>
          <t>Community and Social Services</t>
        </is>
      </c>
      <c r="B3885" s="10" t="inlineStr">
        <is>
          <t>Shelter, Support &amp; Housing Administration</t>
        </is>
      </c>
      <c r="C3885" s="10" t="inlineStr">
        <is>
          <t>Homeless and Housing First Solutions</t>
        </is>
      </c>
      <c r="D3885" s="10" t="inlineStr">
        <is>
          <t>Housing Stability Policy &amp; Strategic Investments</t>
        </is>
      </c>
      <c r="E3885" s="10" t="inlineStr">
        <is>
          <t>Expenses</t>
        </is>
      </c>
      <c r="F3885" s="10" t="inlineStr">
        <is>
          <t>Materials &amp; Supplies</t>
        </is>
      </c>
      <c r="G3885" s="10" t="inlineStr">
        <is>
          <t>Office Supplies</t>
        </is>
      </c>
      <c r="H3885" s="10" t="inlineStr">
        <is>
          <t>Stationery And Off</t>
        </is>
      </c>
      <c r="I3885" s="18" t="n">
        <v>6698.34</v>
      </c>
    </row>
    <row r="3886">
      <c r="A3886" s="10" t="inlineStr">
        <is>
          <t>Community and Social Services</t>
        </is>
      </c>
      <c r="B3886" s="10" t="inlineStr">
        <is>
          <t>Shelter, Support &amp; Housing Administration</t>
        </is>
      </c>
      <c r="C3886" s="10" t="inlineStr">
        <is>
          <t>Homeless and Housing First Solutions</t>
        </is>
      </c>
      <c r="D3886" s="10" t="inlineStr">
        <is>
          <t>Housing Stability Policy &amp; Strategic Investments</t>
        </is>
      </c>
      <c r="E3886" s="10" t="inlineStr">
        <is>
          <t>Expenses</t>
        </is>
      </c>
      <c r="F3886" s="10" t="inlineStr">
        <is>
          <t>Materials &amp; Supplies</t>
        </is>
      </c>
      <c r="G3886" s="10" t="inlineStr">
        <is>
          <t>Supplies</t>
        </is>
      </c>
      <c r="H3886" s="10" t="inlineStr">
        <is>
          <t>Misc Materials</t>
        </is>
      </c>
      <c r="I3886" s="18" t="n">
        <v>4057.35</v>
      </c>
    </row>
    <row r="3887">
      <c r="A3887" s="10" t="inlineStr">
        <is>
          <t>Community and Social Services</t>
        </is>
      </c>
      <c r="B3887" s="10" t="inlineStr">
        <is>
          <t>Shelter, Support &amp; Housing Administration</t>
        </is>
      </c>
      <c r="C3887" s="10" t="inlineStr">
        <is>
          <t>Homeless and Housing First Solutions</t>
        </is>
      </c>
      <c r="D3887" s="10" t="inlineStr">
        <is>
          <t>Housing Stability Policy &amp; Strategic Investments</t>
        </is>
      </c>
      <c r="E3887" s="10" t="inlineStr">
        <is>
          <t>Expenses</t>
        </is>
      </c>
      <c r="F3887" s="10" t="inlineStr">
        <is>
          <t>Materials &amp; Supplies</t>
        </is>
      </c>
      <c r="G3887" s="10" t="inlineStr">
        <is>
          <t>Supplies</t>
        </is>
      </c>
      <c r="H3887" s="10" t="inlineStr">
        <is>
          <t>Presentation Items</t>
        </is>
      </c>
      <c r="I3887" s="18" t="n">
        <v>543.89</v>
      </c>
    </row>
    <row r="3888">
      <c r="A3888" s="10" t="inlineStr">
        <is>
          <t>Community and Social Services</t>
        </is>
      </c>
      <c r="B3888" s="10" t="inlineStr">
        <is>
          <t>Shelter, Support &amp; Housing Administration</t>
        </is>
      </c>
      <c r="C3888" s="10" t="inlineStr">
        <is>
          <t>Homeless and Housing First Solutions</t>
        </is>
      </c>
      <c r="D3888" s="10" t="inlineStr">
        <is>
          <t>Housing Stability Policy &amp; Strategic Investments</t>
        </is>
      </c>
      <c r="E3888" s="10" t="inlineStr">
        <is>
          <t>Expenses</t>
        </is>
      </c>
      <c r="F3888" s="10" t="inlineStr">
        <is>
          <t>Equipment</t>
        </is>
      </c>
      <c r="G3888" s="10" t="inlineStr">
        <is>
          <t>Computes</t>
        </is>
      </c>
      <c r="H3888" s="10" t="inlineStr">
        <is>
          <t>Comp - Hardware</t>
        </is>
      </c>
      <c r="I3888" s="18" t="n">
        <v>7172.95</v>
      </c>
    </row>
    <row r="3889">
      <c r="A3889" s="10" t="inlineStr">
        <is>
          <t>Community and Social Services</t>
        </is>
      </c>
      <c r="B3889" s="10" t="inlineStr">
        <is>
          <t>Shelter, Support &amp; Housing Administration</t>
        </is>
      </c>
      <c r="C3889" s="10" t="inlineStr">
        <is>
          <t>Homeless and Housing First Solutions</t>
        </is>
      </c>
      <c r="D3889" s="10" t="inlineStr">
        <is>
          <t>Housing Stability Policy &amp; Strategic Investments</t>
        </is>
      </c>
      <c r="E3889" s="10" t="inlineStr">
        <is>
          <t>Expenses</t>
        </is>
      </c>
      <c r="F3889" s="10" t="inlineStr">
        <is>
          <t>Equipment</t>
        </is>
      </c>
      <c r="G3889" s="10" t="inlineStr">
        <is>
          <t>Computes</t>
        </is>
      </c>
      <c r="H3889" s="10" t="inlineStr">
        <is>
          <t>Comp - Software</t>
        </is>
      </c>
      <c r="I3889" s="18" t="n">
        <v>7766.2</v>
      </c>
    </row>
    <row r="3890">
      <c r="A3890" s="10" t="inlineStr">
        <is>
          <t>Community and Social Services</t>
        </is>
      </c>
      <c r="B3890" s="10" t="inlineStr">
        <is>
          <t>Shelter, Support &amp; Housing Administration</t>
        </is>
      </c>
      <c r="C3890" s="10" t="inlineStr">
        <is>
          <t>Homeless and Housing First Solutions</t>
        </is>
      </c>
      <c r="D3890" s="10" t="inlineStr">
        <is>
          <t>Housing Stability Policy &amp; Strategic Investments</t>
        </is>
      </c>
      <c r="E3890" s="10" t="inlineStr">
        <is>
          <t>Expenses</t>
        </is>
      </c>
      <c r="F3890" s="10" t="inlineStr">
        <is>
          <t>Equipment</t>
        </is>
      </c>
      <c r="G3890" s="10" t="inlineStr">
        <is>
          <t>Furn &amp; Fixtures</t>
        </is>
      </c>
      <c r="H3890" s="10" t="inlineStr">
        <is>
          <t>Furnishings</t>
        </is>
      </c>
      <c r="I3890" s="18" t="n">
        <v>6175</v>
      </c>
    </row>
    <row r="3891">
      <c r="A3891" s="10" t="inlineStr">
        <is>
          <t>Community and Social Services</t>
        </is>
      </c>
      <c r="B3891" s="10" t="inlineStr">
        <is>
          <t>Shelter, Support &amp; Housing Administration</t>
        </is>
      </c>
      <c r="C3891" s="10" t="inlineStr">
        <is>
          <t>Homeless and Housing First Solutions</t>
        </is>
      </c>
      <c r="D3891" s="10" t="inlineStr">
        <is>
          <t>Housing Stability Policy &amp; Strategic Investments</t>
        </is>
      </c>
      <c r="E3891" s="10" t="inlineStr">
        <is>
          <t>Expenses</t>
        </is>
      </c>
      <c r="F3891" s="10" t="inlineStr">
        <is>
          <t>Service And Rent</t>
        </is>
      </c>
      <c r="G3891" s="10" t="inlineStr">
        <is>
          <t>Business Travel</t>
        </is>
      </c>
      <c r="H3891" s="10" t="inlineStr">
        <is>
          <t>Bus Trav - Accom</t>
        </is>
      </c>
      <c r="I3891" s="18" t="n">
        <v>275.89</v>
      </c>
    </row>
    <row r="3892">
      <c r="A3892" s="10" t="inlineStr">
        <is>
          <t>Community and Social Services</t>
        </is>
      </c>
      <c r="B3892" s="10" t="inlineStr">
        <is>
          <t>Shelter, Support &amp; Housing Administration</t>
        </is>
      </c>
      <c r="C3892" s="10" t="inlineStr">
        <is>
          <t>Homeless and Housing First Solutions</t>
        </is>
      </c>
      <c r="D3892" s="10" t="inlineStr">
        <is>
          <t>Housing Stability Policy &amp; Strategic Investments</t>
        </is>
      </c>
      <c r="E3892" s="10" t="inlineStr">
        <is>
          <t>Expenses</t>
        </is>
      </c>
      <c r="F3892" s="10" t="inlineStr">
        <is>
          <t>Service And Rent</t>
        </is>
      </c>
      <c r="G3892" s="10" t="inlineStr">
        <is>
          <t>Business Travel</t>
        </is>
      </c>
      <c r="H3892" s="10" t="inlineStr">
        <is>
          <t>Bus Trav - Air Trans</t>
        </is>
      </c>
      <c r="I3892" s="18" t="n">
        <v>2108.47</v>
      </c>
    </row>
    <row r="3893">
      <c r="A3893" s="10" t="inlineStr">
        <is>
          <t>Community and Social Services</t>
        </is>
      </c>
      <c r="B3893" s="10" t="inlineStr">
        <is>
          <t>Shelter, Support &amp; Housing Administration</t>
        </is>
      </c>
      <c r="C3893" s="10" t="inlineStr">
        <is>
          <t>Homeless and Housing First Solutions</t>
        </is>
      </c>
      <c r="D3893" s="10" t="inlineStr">
        <is>
          <t>Housing Stability Policy &amp; Strategic Investments</t>
        </is>
      </c>
      <c r="E3893" s="10" t="inlineStr">
        <is>
          <t>Expenses</t>
        </is>
      </c>
      <c r="F3893" s="10" t="inlineStr">
        <is>
          <t>Service And Rent</t>
        </is>
      </c>
      <c r="G3893" s="10" t="inlineStr">
        <is>
          <t>Business Travel</t>
        </is>
      </c>
      <c r="H3893" s="10" t="inlineStr">
        <is>
          <t>Bus Trav - Km</t>
        </is>
      </c>
      <c r="I3893" s="18" t="n">
        <v>325.13</v>
      </c>
    </row>
    <row r="3894">
      <c r="A3894" s="10" t="inlineStr">
        <is>
          <t>Community and Social Services</t>
        </is>
      </c>
      <c r="B3894" s="10" t="inlineStr">
        <is>
          <t>Shelter, Support &amp; Housing Administration</t>
        </is>
      </c>
      <c r="C3894" s="10" t="inlineStr">
        <is>
          <t>Homeless and Housing First Solutions</t>
        </is>
      </c>
      <c r="D3894" s="10" t="inlineStr">
        <is>
          <t>Housing Stability Policy &amp; Strategic Investments</t>
        </is>
      </c>
      <c r="E3894" s="10" t="inlineStr">
        <is>
          <t>Expenses</t>
        </is>
      </c>
      <c r="F3894" s="10" t="inlineStr">
        <is>
          <t>Service And Rent</t>
        </is>
      </c>
      <c r="G3894" s="10" t="inlineStr">
        <is>
          <t>Business Travel</t>
        </is>
      </c>
      <c r="H3894" s="10" t="inlineStr">
        <is>
          <t>Bus Trav - Other Exp</t>
        </is>
      </c>
      <c r="I3894" s="18" t="n">
        <v>108.85</v>
      </c>
    </row>
    <row r="3895">
      <c r="A3895" s="10" t="inlineStr">
        <is>
          <t>Community and Social Services</t>
        </is>
      </c>
      <c r="B3895" s="10" t="inlineStr">
        <is>
          <t>Shelter, Support &amp; Housing Administration</t>
        </is>
      </c>
      <c r="C3895" s="10" t="inlineStr">
        <is>
          <t>Homeless and Housing First Solutions</t>
        </is>
      </c>
      <c r="D3895" s="10" t="inlineStr">
        <is>
          <t>Housing Stability Policy &amp; Strategic Investments</t>
        </is>
      </c>
      <c r="E3895" s="10" t="inlineStr">
        <is>
          <t>Expenses</t>
        </is>
      </c>
      <c r="F3895" s="10" t="inlineStr">
        <is>
          <t>Service And Rent</t>
        </is>
      </c>
      <c r="G3895" s="10" t="inlineStr">
        <is>
          <t>Business Travel</t>
        </is>
      </c>
      <c r="H3895" s="10" t="inlineStr">
        <is>
          <t>Bus Trav - Pub Trans</t>
        </is>
      </c>
      <c r="I3895" s="18" t="n">
        <v>10793.31</v>
      </c>
    </row>
    <row r="3896">
      <c r="A3896" s="10" t="inlineStr">
        <is>
          <t>Community and Social Services</t>
        </is>
      </c>
      <c r="B3896" s="10" t="inlineStr">
        <is>
          <t>Shelter, Support &amp; Housing Administration</t>
        </is>
      </c>
      <c r="C3896" s="10" t="inlineStr">
        <is>
          <t>Homeless and Housing First Solutions</t>
        </is>
      </c>
      <c r="D3896" s="10" t="inlineStr">
        <is>
          <t>Housing Stability Policy &amp; Strategic Investments</t>
        </is>
      </c>
      <c r="E3896" s="10" t="inlineStr">
        <is>
          <t>Expenses</t>
        </is>
      </c>
      <c r="F3896" s="10" t="inlineStr">
        <is>
          <t>Service And Rent</t>
        </is>
      </c>
      <c r="G3896" s="10" t="inlineStr">
        <is>
          <t>Business Travel</t>
        </is>
      </c>
      <c r="H3896" s="10" t="inlineStr">
        <is>
          <t>Bustrav - Gr. Trans</t>
        </is>
      </c>
      <c r="I3896" s="18" t="n">
        <v>1184.4</v>
      </c>
    </row>
    <row r="3897">
      <c r="A3897" s="10" t="inlineStr">
        <is>
          <t>Community and Social Services</t>
        </is>
      </c>
      <c r="B3897" s="10" t="inlineStr">
        <is>
          <t>Shelter, Support &amp; Housing Administration</t>
        </is>
      </c>
      <c r="C3897" s="10" t="inlineStr">
        <is>
          <t>Homeless and Housing First Solutions</t>
        </is>
      </c>
      <c r="D3897" s="10" t="inlineStr">
        <is>
          <t>Housing Stability Policy &amp; Strategic Investments</t>
        </is>
      </c>
      <c r="E3897" s="10" t="inlineStr">
        <is>
          <t>Expenses</t>
        </is>
      </c>
      <c r="F3897" s="10" t="inlineStr">
        <is>
          <t>Service And Rent</t>
        </is>
      </c>
      <c r="G3897" s="10" t="inlineStr">
        <is>
          <t>Conference</t>
        </is>
      </c>
      <c r="H3897" s="10" t="inlineStr">
        <is>
          <t>Conf/Sem - Other Exp</t>
        </is>
      </c>
      <c r="I3897" s="18" t="n">
        <v>333.5</v>
      </c>
    </row>
    <row r="3898">
      <c r="A3898" s="10" t="inlineStr">
        <is>
          <t>Community and Social Services</t>
        </is>
      </c>
      <c r="B3898" s="10" t="inlineStr">
        <is>
          <t>Shelter, Support &amp; Housing Administration</t>
        </is>
      </c>
      <c r="C3898" s="10" t="inlineStr">
        <is>
          <t>Homeless and Housing First Solutions</t>
        </is>
      </c>
      <c r="D3898" s="10" t="inlineStr">
        <is>
          <t>Housing Stability Policy &amp; Strategic Investments</t>
        </is>
      </c>
      <c r="E3898" s="10" t="inlineStr">
        <is>
          <t>Expenses</t>
        </is>
      </c>
      <c r="F3898" s="10" t="inlineStr">
        <is>
          <t>Service And Rent</t>
        </is>
      </c>
      <c r="G3898" s="10" t="inlineStr">
        <is>
          <t>Conference</t>
        </is>
      </c>
      <c r="H3898" s="10" t="inlineStr">
        <is>
          <t>Conf/Sem - Regist Fe</t>
        </is>
      </c>
      <c r="I3898" s="18" t="n">
        <v>1849.24</v>
      </c>
    </row>
    <row r="3899">
      <c r="A3899" s="10" t="inlineStr">
        <is>
          <t>Community and Social Services</t>
        </is>
      </c>
      <c r="B3899" s="10" t="inlineStr">
        <is>
          <t>Shelter, Support &amp; Housing Administration</t>
        </is>
      </c>
      <c r="C3899" s="10" t="inlineStr">
        <is>
          <t>Homeless and Housing First Solutions</t>
        </is>
      </c>
      <c r="D3899" s="10" t="inlineStr">
        <is>
          <t>Housing Stability Policy &amp; Strategic Investments</t>
        </is>
      </c>
      <c r="E3899" s="10" t="inlineStr">
        <is>
          <t>Expenses</t>
        </is>
      </c>
      <c r="F3899" s="10" t="inlineStr">
        <is>
          <t>Service And Rent</t>
        </is>
      </c>
      <c r="G3899" s="10" t="inlineStr">
        <is>
          <t>Conference</t>
        </is>
      </c>
      <c r="H3899" s="10" t="inlineStr">
        <is>
          <t>Conf/Semin - Accomd</t>
        </is>
      </c>
      <c r="I3899" s="18" t="n">
        <v>751.25</v>
      </c>
    </row>
    <row r="3900">
      <c r="A3900" s="10" t="inlineStr">
        <is>
          <t>Community and Social Services</t>
        </is>
      </c>
      <c r="B3900" s="10" t="inlineStr">
        <is>
          <t>Shelter, Support &amp; Housing Administration</t>
        </is>
      </c>
      <c r="C3900" s="10" t="inlineStr">
        <is>
          <t>Homeless and Housing First Solutions</t>
        </is>
      </c>
      <c r="D3900" s="10" t="inlineStr">
        <is>
          <t>Housing Stability Policy &amp; Strategic Investments</t>
        </is>
      </c>
      <c r="E3900" s="10" t="inlineStr">
        <is>
          <t>Expenses</t>
        </is>
      </c>
      <c r="F3900" s="10" t="inlineStr">
        <is>
          <t>Service And Rent</t>
        </is>
      </c>
      <c r="G3900" s="10" t="inlineStr">
        <is>
          <t>Conference</t>
        </is>
      </c>
      <c r="H3900" s="10" t="inlineStr">
        <is>
          <t>Conf/Semin - Km</t>
        </is>
      </c>
      <c r="I3900" s="18" t="n">
        <v>33.5</v>
      </c>
    </row>
    <row r="3901">
      <c r="A3901" s="10" t="inlineStr">
        <is>
          <t>Community and Social Services</t>
        </is>
      </c>
      <c r="B3901" s="10" t="inlineStr">
        <is>
          <t>Shelter, Support &amp; Housing Administration</t>
        </is>
      </c>
      <c r="C3901" s="10" t="inlineStr">
        <is>
          <t>Homeless and Housing First Solutions</t>
        </is>
      </c>
      <c r="D3901" s="10" t="inlineStr">
        <is>
          <t>Housing Stability Policy &amp; Strategic Investments</t>
        </is>
      </c>
      <c r="E3901" s="10" t="inlineStr">
        <is>
          <t>Expenses</t>
        </is>
      </c>
      <c r="F3901" s="10" t="inlineStr">
        <is>
          <t>Service And Rent</t>
        </is>
      </c>
      <c r="G3901" s="10" t="inlineStr">
        <is>
          <t>Conference</t>
        </is>
      </c>
      <c r="H3901" s="10" t="inlineStr">
        <is>
          <t>Conf/Semin -Air/Rai</t>
        </is>
      </c>
      <c r="I3901" s="18" t="n">
        <v>335</v>
      </c>
    </row>
    <row r="3902">
      <c r="A3902" s="10" t="inlineStr">
        <is>
          <t>Community and Social Services</t>
        </is>
      </c>
      <c r="B3902" s="10" t="inlineStr">
        <is>
          <t>Shelter, Support &amp; Housing Administration</t>
        </is>
      </c>
      <c r="C3902" s="10" t="inlineStr">
        <is>
          <t>Homeless and Housing First Solutions</t>
        </is>
      </c>
      <c r="D3902" s="10" t="inlineStr">
        <is>
          <t>Housing Stability Policy &amp; Strategic Investments</t>
        </is>
      </c>
      <c r="E3902" s="10" t="inlineStr">
        <is>
          <t>Expenses</t>
        </is>
      </c>
      <c r="F3902" s="10" t="inlineStr">
        <is>
          <t>Service And Rent</t>
        </is>
      </c>
      <c r="G3902" s="10" t="inlineStr">
        <is>
          <t>Conference</t>
        </is>
      </c>
      <c r="H3902" s="10" t="inlineStr">
        <is>
          <t>Conf/Semin -Grd Tran</t>
        </is>
      </c>
      <c r="I3902" s="18" t="n">
        <v>283.75</v>
      </c>
    </row>
    <row r="3903">
      <c r="A3903" s="10" t="inlineStr">
        <is>
          <t>Community and Social Services</t>
        </is>
      </c>
      <c r="B3903" s="10" t="inlineStr">
        <is>
          <t>Shelter, Support &amp; Housing Administration</t>
        </is>
      </c>
      <c r="C3903" s="10" t="inlineStr">
        <is>
          <t>Homeless and Housing First Solutions</t>
        </is>
      </c>
      <c r="D3903" s="10" t="inlineStr">
        <is>
          <t>Housing Stability Policy &amp; Strategic Investments</t>
        </is>
      </c>
      <c r="E3903" s="10" t="inlineStr">
        <is>
          <t>Expenses</t>
        </is>
      </c>
      <c r="F3903" s="10" t="inlineStr">
        <is>
          <t>Service And Rent</t>
        </is>
      </c>
      <c r="G3903" s="10" t="inlineStr">
        <is>
          <t>Contracted Services</t>
        </is>
      </c>
      <c r="H3903" s="10" t="inlineStr">
        <is>
          <t>Advertising &amp; Promo</t>
        </is>
      </c>
      <c r="I3903" s="18" t="n">
        <v>33.5</v>
      </c>
    </row>
    <row r="3904">
      <c r="A3904" s="10" t="inlineStr">
        <is>
          <t>Community and Social Services</t>
        </is>
      </c>
      <c r="B3904" s="10" t="inlineStr">
        <is>
          <t>Shelter, Support &amp; Housing Administration</t>
        </is>
      </c>
      <c r="C3904" s="10" t="inlineStr">
        <is>
          <t>Homeless and Housing First Solutions</t>
        </is>
      </c>
      <c r="D3904" s="10" t="inlineStr">
        <is>
          <t>Housing Stability Policy &amp; Strategic Investments</t>
        </is>
      </c>
      <c r="E3904" s="10" t="inlineStr">
        <is>
          <t>Expenses</t>
        </is>
      </c>
      <c r="F3904" s="10" t="inlineStr">
        <is>
          <t>Service And Rent</t>
        </is>
      </c>
      <c r="G3904" s="10" t="inlineStr">
        <is>
          <t>Contracted Services</t>
        </is>
      </c>
      <c r="H3904" s="10" t="inlineStr">
        <is>
          <t>Comp Hardware Main</t>
        </is>
      </c>
      <c r="I3904" s="18" t="n">
        <v>83.75</v>
      </c>
    </row>
    <row r="3905">
      <c r="A3905" s="10" t="inlineStr">
        <is>
          <t>Community and Social Services</t>
        </is>
      </c>
      <c r="B3905" s="10" t="inlineStr">
        <is>
          <t>Shelter, Support &amp; Housing Administration</t>
        </is>
      </c>
      <c r="C3905" s="10" t="inlineStr">
        <is>
          <t>Homeless and Housing First Solutions</t>
        </is>
      </c>
      <c r="D3905" s="10" t="inlineStr">
        <is>
          <t>Housing Stability Policy &amp; Strategic Investments</t>
        </is>
      </c>
      <c r="E3905" s="10" t="inlineStr">
        <is>
          <t>Expenses</t>
        </is>
      </c>
      <c r="F3905" s="10" t="inlineStr">
        <is>
          <t>Service And Rent</t>
        </is>
      </c>
      <c r="G3905" s="10" t="inlineStr">
        <is>
          <t>Contracted Services</t>
        </is>
      </c>
      <c r="H3905" s="10" t="inlineStr">
        <is>
          <t>Comp Software Main</t>
        </is>
      </c>
      <c r="I3905" s="18" t="n">
        <v>81477.02</v>
      </c>
    </row>
    <row r="3906">
      <c r="A3906" s="10" t="inlineStr">
        <is>
          <t>Community and Social Services</t>
        </is>
      </c>
      <c r="B3906" s="10" t="inlineStr">
        <is>
          <t>Shelter, Support &amp; Housing Administration</t>
        </is>
      </c>
      <c r="C3906" s="10" t="inlineStr">
        <is>
          <t>Homeless and Housing First Solutions</t>
        </is>
      </c>
      <c r="D3906" s="10" t="inlineStr">
        <is>
          <t>Housing Stability Policy &amp; Strategic Investments</t>
        </is>
      </c>
      <c r="E3906" s="10" t="inlineStr">
        <is>
          <t>Expenses</t>
        </is>
      </c>
      <c r="F3906" s="10" t="inlineStr">
        <is>
          <t>Service And Rent</t>
        </is>
      </c>
      <c r="G3906" s="10" t="inlineStr">
        <is>
          <t>Contracted Services</t>
        </is>
      </c>
      <c r="H3906" s="10" t="inlineStr">
        <is>
          <t>Managed Print Charge</t>
        </is>
      </c>
      <c r="I3906" s="18" t="n">
        <v>9762.98</v>
      </c>
    </row>
    <row r="3907">
      <c r="A3907" s="10" t="inlineStr">
        <is>
          <t>Community and Social Services</t>
        </is>
      </c>
      <c r="B3907" s="10" t="inlineStr">
        <is>
          <t>Shelter, Support &amp; Housing Administration</t>
        </is>
      </c>
      <c r="C3907" s="10" t="inlineStr">
        <is>
          <t>Homeless and Housing First Solutions</t>
        </is>
      </c>
      <c r="D3907" s="10" t="inlineStr">
        <is>
          <t>Housing Stability Policy &amp; Strategic Investments</t>
        </is>
      </c>
      <c r="E3907" s="10" t="inlineStr">
        <is>
          <t>Expenses</t>
        </is>
      </c>
      <c r="F3907" s="10" t="inlineStr">
        <is>
          <t>Service And Rent</t>
        </is>
      </c>
      <c r="G3907" s="10" t="inlineStr">
        <is>
          <t>Contracted Services</t>
        </is>
      </c>
      <c r="H3907" s="10" t="inlineStr">
        <is>
          <t>Rental-Oper. Costs</t>
        </is>
      </c>
      <c r="I3907" s="18" t="n">
        <v>226298.84</v>
      </c>
    </row>
    <row r="3908">
      <c r="A3908" s="10" t="inlineStr">
        <is>
          <t>Community and Social Services</t>
        </is>
      </c>
      <c r="B3908" s="10" t="inlineStr">
        <is>
          <t>Shelter, Support &amp; Housing Administration</t>
        </is>
      </c>
      <c r="C3908" s="10" t="inlineStr">
        <is>
          <t>Homeless and Housing First Solutions</t>
        </is>
      </c>
      <c r="D3908" s="10" t="inlineStr">
        <is>
          <t>Housing Stability Policy &amp; Strategic Investments</t>
        </is>
      </c>
      <c r="E3908" s="10" t="inlineStr">
        <is>
          <t>Expenses</t>
        </is>
      </c>
      <c r="F3908" s="10" t="inlineStr">
        <is>
          <t>Service And Rent</t>
        </is>
      </c>
      <c r="G3908" s="10" t="inlineStr">
        <is>
          <t>Contracted Services</t>
        </is>
      </c>
      <c r="H3908" s="10" t="inlineStr">
        <is>
          <t>Transfer, Haul &amp;Stor</t>
        </is>
      </c>
      <c r="I3908" s="18" t="n">
        <v>33.5</v>
      </c>
    </row>
    <row r="3909">
      <c r="A3909" s="10" t="inlineStr">
        <is>
          <t>Community and Social Services</t>
        </is>
      </c>
      <c r="B3909" s="10" t="inlineStr">
        <is>
          <t>Shelter, Support &amp; Housing Administration</t>
        </is>
      </c>
      <c r="C3909" s="10" t="inlineStr">
        <is>
          <t>Homeless and Housing First Solutions</t>
        </is>
      </c>
      <c r="D3909" s="10" t="inlineStr">
        <is>
          <t>Housing Stability Policy &amp; Strategic Investments</t>
        </is>
      </c>
      <c r="E3909" s="10" t="inlineStr">
        <is>
          <t>Expenses</t>
        </is>
      </c>
      <c r="F3909" s="10" t="inlineStr">
        <is>
          <t>Service And Rent</t>
        </is>
      </c>
      <c r="G3909" s="10" t="inlineStr">
        <is>
          <t>Contracted Services</t>
        </is>
      </c>
      <c r="H3909" s="10" t="inlineStr">
        <is>
          <t>Transportation-Taxis</t>
        </is>
      </c>
      <c r="I3909" s="18" t="n">
        <v>31613.2</v>
      </c>
    </row>
    <row r="3910">
      <c r="A3910" s="10" t="inlineStr">
        <is>
          <t>Community and Social Services</t>
        </is>
      </c>
      <c r="B3910" s="10" t="inlineStr">
        <is>
          <t>Shelter, Support &amp; Housing Administration</t>
        </is>
      </c>
      <c r="C3910" s="10" t="inlineStr">
        <is>
          <t>Homeless and Housing First Solutions</t>
        </is>
      </c>
      <c r="D3910" s="10" t="inlineStr">
        <is>
          <t>Housing Stability Policy &amp; Strategic Investments</t>
        </is>
      </c>
      <c r="E3910" s="10" t="inlineStr">
        <is>
          <t>Expenses</t>
        </is>
      </c>
      <c r="F3910" s="10" t="inlineStr">
        <is>
          <t>Service And Rent</t>
        </is>
      </c>
      <c r="G3910" s="10" t="inlineStr">
        <is>
          <t>Food &amp; Beverage</t>
        </is>
      </c>
      <c r="H3910" s="10" t="inlineStr">
        <is>
          <t>Meals(Non-Trav)</t>
        </is>
      </c>
      <c r="I3910" s="18" t="n">
        <v>120.08</v>
      </c>
    </row>
    <row r="3911">
      <c r="A3911" s="10" t="inlineStr">
        <is>
          <t>Community and Social Services</t>
        </is>
      </c>
      <c r="B3911" s="10" t="inlineStr">
        <is>
          <t>Shelter, Support &amp; Housing Administration</t>
        </is>
      </c>
      <c r="C3911" s="10" t="inlineStr">
        <is>
          <t>Homeless and Housing First Solutions</t>
        </is>
      </c>
      <c r="D3911" s="10" t="inlineStr">
        <is>
          <t>Housing Stability Policy &amp; Strategic Investments</t>
        </is>
      </c>
      <c r="E3911" s="10" t="inlineStr">
        <is>
          <t>Expenses</t>
        </is>
      </c>
      <c r="F3911" s="10" t="inlineStr">
        <is>
          <t>Service And Rent</t>
        </is>
      </c>
      <c r="G3911" s="10" t="inlineStr">
        <is>
          <t>General Travel</t>
        </is>
      </c>
      <c r="H3911" s="10" t="inlineStr">
        <is>
          <t>Metrage -Op (Intown)</t>
        </is>
      </c>
      <c r="I3911" s="18" t="n">
        <v>4217.51</v>
      </c>
    </row>
    <row r="3912">
      <c r="A3912" s="10" t="inlineStr">
        <is>
          <t>Community and Social Services</t>
        </is>
      </c>
      <c r="B3912" s="10" t="inlineStr">
        <is>
          <t>Shelter, Support &amp; Housing Administration</t>
        </is>
      </c>
      <c r="C3912" s="10" t="inlineStr">
        <is>
          <t>Homeless and Housing First Solutions</t>
        </is>
      </c>
      <c r="D3912" s="10" t="inlineStr">
        <is>
          <t>Housing Stability Policy &amp; Strategic Investments</t>
        </is>
      </c>
      <c r="E3912" s="10" t="inlineStr">
        <is>
          <t>Expenses</t>
        </is>
      </c>
      <c r="F3912" s="10" t="inlineStr">
        <is>
          <t>Service And Rent</t>
        </is>
      </c>
      <c r="G3912" s="10" t="inlineStr">
        <is>
          <t>General Travel</t>
        </is>
      </c>
      <c r="H3912" s="10" t="inlineStr">
        <is>
          <t>Parking Exp (Intown)</t>
        </is>
      </c>
      <c r="I3912" s="18" t="n">
        <v>4996.62</v>
      </c>
    </row>
    <row r="3913">
      <c r="A3913" s="10" t="inlineStr">
        <is>
          <t>Community and Social Services</t>
        </is>
      </c>
      <c r="B3913" s="10" t="inlineStr">
        <is>
          <t>Shelter, Support &amp; Housing Administration</t>
        </is>
      </c>
      <c r="C3913" s="10" t="inlineStr">
        <is>
          <t>Homeless and Housing First Solutions</t>
        </is>
      </c>
      <c r="D3913" s="10" t="inlineStr">
        <is>
          <t>Housing Stability Policy &amp; Strategic Investments</t>
        </is>
      </c>
      <c r="E3913" s="10" t="inlineStr">
        <is>
          <t>Expenses</t>
        </is>
      </c>
      <c r="F3913" s="10" t="inlineStr">
        <is>
          <t>Service And Rent</t>
        </is>
      </c>
      <c r="G3913" s="10" t="inlineStr">
        <is>
          <t>Meetings</t>
        </is>
      </c>
      <c r="H3913" s="10" t="inlineStr">
        <is>
          <t>Bus. Meeting Exp</t>
        </is>
      </c>
      <c r="I3913" s="18" t="n">
        <v>5450</v>
      </c>
    </row>
    <row r="3914">
      <c r="A3914" s="10" t="inlineStr">
        <is>
          <t>Community and Social Services</t>
        </is>
      </c>
      <c r="B3914" s="10" t="inlineStr">
        <is>
          <t>Shelter, Support &amp; Housing Administration</t>
        </is>
      </c>
      <c r="C3914" s="10" t="inlineStr">
        <is>
          <t>Homeless and Housing First Solutions</t>
        </is>
      </c>
      <c r="D3914" s="10" t="inlineStr">
        <is>
          <t>Housing Stability Policy &amp; Strategic Investments</t>
        </is>
      </c>
      <c r="E3914" s="10" t="inlineStr">
        <is>
          <t>Expenses</t>
        </is>
      </c>
      <c r="F3914" s="10" t="inlineStr">
        <is>
          <t>Service And Rent</t>
        </is>
      </c>
      <c r="G3914" s="10" t="inlineStr">
        <is>
          <t>Professtional &amp; Consulting</t>
        </is>
      </c>
      <c r="H3914" s="10" t="inlineStr">
        <is>
          <t>Prof Srv - Audit</t>
        </is>
      </c>
      <c r="I3914" s="18" t="n">
        <v>13500</v>
      </c>
    </row>
    <row r="3915">
      <c r="A3915" s="10" t="inlineStr">
        <is>
          <t>Community and Social Services</t>
        </is>
      </c>
      <c r="B3915" s="10" t="inlineStr">
        <is>
          <t>Shelter, Support &amp; Housing Administration</t>
        </is>
      </c>
      <c r="C3915" s="10" t="inlineStr">
        <is>
          <t>Homeless and Housing First Solutions</t>
        </is>
      </c>
      <c r="D3915" s="10" t="inlineStr">
        <is>
          <t>Housing Stability Policy &amp; Strategic Investments</t>
        </is>
      </c>
      <c r="E3915" s="10" t="inlineStr">
        <is>
          <t>Expenses</t>
        </is>
      </c>
      <c r="F3915" s="10" t="inlineStr">
        <is>
          <t>Service And Rent</t>
        </is>
      </c>
      <c r="G3915" s="10" t="inlineStr">
        <is>
          <t>Rentals</t>
        </is>
      </c>
      <c r="H3915" s="10" t="inlineStr">
        <is>
          <t>Rental - Other</t>
        </is>
      </c>
      <c r="I3915" s="18" t="n">
        <v>2513.4</v>
      </c>
    </row>
    <row r="3916">
      <c r="A3916" s="10" t="inlineStr">
        <is>
          <t>Community and Social Services</t>
        </is>
      </c>
      <c r="B3916" s="10" t="inlineStr">
        <is>
          <t>Shelter, Support &amp; Housing Administration</t>
        </is>
      </c>
      <c r="C3916" s="10" t="inlineStr">
        <is>
          <t>Homeless and Housing First Solutions</t>
        </is>
      </c>
      <c r="D3916" s="10" t="inlineStr">
        <is>
          <t>Housing Stability Policy &amp; Strategic Investments</t>
        </is>
      </c>
      <c r="E3916" s="10" t="inlineStr">
        <is>
          <t>Expenses</t>
        </is>
      </c>
      <c r="F3916" s="10" t="inlineStr">
        <is>
          <t>Service And Rent</t>
        </is>
      </c>
      <c r="G3916" s="10" t="inlineStr">
        <is>
          <t>Rentals</t>
        </is>
      </c>
      <c r="H3916" s="10" t="inlineStr">
        <is>
          <t>Rental Of Prop.</t>
        </is>
      </c>
      <c r="I3916" s="18" t="n">
        <v>83.75</v>
      </c>
    </row>
    <row r="3917">
      <c r="A3917" s="10" t="inlineStr">
        <is>
          <t>Community and Social Services</t>
        </is>
      </c>
      <c r="B3917" s="10" t="inlineStr">
        <is>
          <t>Shelter, Support &amp; Housing Administration</t>
        </is>
      </c>
      <c r="C3917" s="10" t="inlineStr">
        <is>
          <t>Homeless and Housing First Solutions</t>
        </is>
      </c>
      <c r="D3917" s="10" t="inlineStr">
        <is>
          <t>Housing Stability Policy &amp; Strategic Investments</t>
        </is>
      </c>
      <c r="E3917" s="10" t="inlineStr">
        <is>
          <t>Expenses</t>
        </is>
      </c>
      <c r="F3917" s="10" t="inlineStr">
        <is>
          <t>Service And Rent</t>
        </is>
      </c>
      <c r="G3917" s="10" t="inlineStr">
        <is>
          <t>Rentals</t>
        </is>
      </c>
      <c r="H3917" s="10" t="inlineStr">
        <is>
          <t>Rental, Office</t>
        </is>
      </c>
      <c r="I3917" s="18" t="n">
        <v>253062</v>
      </c>
    </row>
    <row r="3918">
      <c r="A3918" s="10" t="inlineStr">
        <is>
          <t>Community and Social Services</t>
        </is>
      </c>
      <c r="B3918" s="10" t="inlineStr">
        <is>
          <t>Shelter, Support &amp; Housing Administration</t>
        </is>
      </c>
      <c r="C3918" s="10" t="inlineStr">
        <is>
          <t>Homeless and Housing First Solutions</t>
        </is>
      </c>
      <c r="D3918" s="10" t="inlineStr">
        <is>
          <t>Housing Stability Policy &amp; Strategic Investments</t>
        </is>
      </c>
      <c r="E3918" s="10" t="inlineStr">
        <is>
          <t>Expenses</t>
        </is>
      </c>
      <c r="F3918" s="10" t="inlineStr">
        <is>
          <t>Service And Rent</t>
        </is>
      </c>
      <c r="G3918" s="10" t="inlineStr">
        <is>
          <t>Rentals</t>
        </is>
      </c>
      <c r="H3918" s="10" t="inlineStr">
        <is>
          <t>Rental, Parking Spc</t>
        </is>
      </c>
      <c r="I3918" s="18" t="n">
        <v>21000</v>
      </c>
    </row>
    <row r="3919">
      <c r="A3919" s="10" t="inlineStr">
        <is>
          <t>Community and Social Services</t>
        </is>
      </c>
      <c r="B3919" s="10" t="inlineStr">
        <is>
          <t>Shelter, Support &amp; Housing Administration</t>
        </is>
      </c>
      <c r="C3919" s="10" t="inlineStr">
        <is>
          <t>Homeless and Housing First Solutions</t>
        </is>
      </c>
      <c r="D3919" s="10" t="inlineStr">
        <is>
          <t>Housing Stability Policy &amp; Strategic Investments</t>
        </is>
      </c>
      <c r="E3919" s="10" t="inlineStr">
        <is>
          <t>Expenses</t>
        </is>
      </c>
      <c r="F3919" s="10" t="inlineStr">
        <is>
          <t>Service And Rent</t>
        </is>
      </c>
      <c r="G3919" s="10" t="inlineStr">
        <is>
          <t>Repair &amp; Maintenance</t>
        </is>
      </c>
      <c r="H3919" s="10" t="inlineStr">
        <is>
          <t>Pub Transit- Clients</t>
        </is>
      </c>
      <c r="I3919" s="18" t="n">
        <v>19220</v>
      </c>
    </row>
    <row r="3920">
      <c r="A3920" s="10" t="inlineStr">
        <is>
          <t>Community and Social Services</t>
        </is>
      </c>
      <c r="B3920" s="10" t="inlineStr">
        <is>
          <t>Shelter, Support &amp; Housing Administration</t>
        </is>
      </c>
      <c r="C3920" s="10" t="inlineStr">
        <is>
          <t>Homeless and Housing First Solutions</t>
        </is>
      </c>
      <c r="D3920" s="10" t="inlineStr">
        <is>
          <t>Housing Stability Policy &amp; Strategic Investments</t>
        </is>
      </c>
      <c r="E3920" s="10" t="inlineStr">
        <is>
          <t>Expenses</t>
        </is>
      </c>
      <c r="F3920" s="10" t="inlineStr">
        <is>
          <t>Service And Rent</t>
        </is>
      </c>
      <c r="G3920" s="10" t="inlineStr">
        <is>
          <t>Services</t>
        </is>
      </c>
      <c r="H3920" s="10" t="inlineStr">
        <is>
          <t>Honoraria</t>
        </is>
      </c>
      <c r="I3920" s="18" t="n">
        <v>10000</v>
      </c>
    </row>
    <row r="3921">
      <c r="A3921" s="10" t="inlineStr">
        <is>
          <t>Community and Social Services</t>
        </is>
      </c>
      <c r="B3921" s="10" t="inlineStr">
        <is>
          <t>Shelter, Support &amp; Housing Administration</t>
        </is>
      </c>
      <c r="C3921" s="10" t="inlineStr">
        <is>
          <t>Homeless and Housing First Solutions</t>
        </is>
      </c>
      <c r="D3921" s="10" t="inlineStr">
        <is>
          <t>Housing Stability Policy &amp; Strategic Investments</t>
        </is>
      </c>
      <c r="E3921" s="10" t="inlineStr">
        <is>
          <t>Expenses</t>
        </is>
      </c>
      <c r="F3921" s="10" t="inlineStr">
        <is>
          <t>Service And Rent</t>
        </is>
      </c>
      <c r="G3921" s="10" t="inlineStr">
        <is>
          <t>Services</t>
        </is>
      </c>
      <c r="H3921" s="10" t="inlineStr">
        <is>
          <t>Member Fees</t>
        </is>
      </c>
      <c r="I3921" s="18" t="n">
        <v>7687.52</v>
      </c>
    </row>
    <row r="3922">
      <c r="A3922" s="10" t="inlineStr">
        <is>
          <t>Community and Social Services</t>
        </is>
      </c>
      <c r="B3922" s="10" t="inlineStr">
        <is>
          <t>Shelter, Support &amp; Housing Administration</t>
        </is>
      </c>
      <c r="C3922" s="10" t="inlineStr">
        <is>
          <t>Homeless and Housing First Solutions</t>
        </is>
      </c>
      <c r="D3922" s="10" t="inlineStr">
        <is>
          <t>Housing Stability Policy &amp; Strategic Investments</t>
        </is>
      </c>
      <c r="E3922" s="10" t="inlineStr">
        <is>
          <t>Expenses</t>
        </is>
      </c>
      <c r="F3922" s="10" t="inlineStr">
        <is>
          <t>Service And Rent</t>
        </is>
      </c>
      <c r="G3922" s="10" t="inlineStr">
        <is>
          <t>Services</t>
        </is>
      </c>
      <c r="H3922" s="10" t="inlineStr">
        <is>
          <t>Other Expenses</t>
        </is>
      </c>
      <c r="I3922" s="18" t="n">
        <v>8600</v>
      </c>
    </row>
    <row r="3923">
      <c r="A3923" s="10" t="inlineStr">
        <is>
          <t>Community and Social Services</t>
        </is>
      </c>
      <c r="B3923" s="10" t="inlineStr">
        <is>
          <t>Shelter, Support &amp; Housing Administration</t>
        </is>
      </c>
      <c r="C3923" s="10" t="inlineStr">
        <is>
          <t>Homeless and Housing First Solutions</t>
        </is>
      </c>
      <c r="D3923" s="10" t="inlineStr">
        <is>
          <t>Housing Stability Policy &amp; Strategic Investments</t>
        </is>
      </c>
      <c r="E3923" s="10" t="inlineStr">
        <is>
          <t>Expenses</t>
        </is>
      </c>
      <c r="F3923" s="10" t="inlineStr">
        <is>
          <t>Service And Rent</t>
        </is>
      </c>
      <c r="G3923" s="10" t="inlineStr">
        <is>
          <t>Services</t>
        </is>
      </c>
      <c r="H3923" s="10" t="inlineStr">
        <is>
          <t>Other Prof/Tech Serv</t>
        </is>
      </c>
      <c r="I3923" s="18" t="n">
        <v>125000</v>
      </c>
    </row>
    <row r="3924">
      <c r="A3924" s="10" t="inlineStr">
        <is>
          <t>Community and Social Services</t>
        </is>
      </c>
      <c r="B3924" s="10" t="inlineStr">
        <is>
          <t>Shelter, Support &amp; Housing Administration</t>
        </is>
      </c>
      <c r="C3924" s="10" t="inlineStr">
        <is>
          <t>Homeless and Housing First Solutions</t>
        </is>
      </c>
      <c r="D3924" s="10" t="inlineStr">
        <is>
          <t>Housing Stability Policy &amp; Strategic Investments</t>
        </is>
      </c>
      <c r="E3924" s="10" t="inlineStr">
        <is>
          <t>Expenses</t>
        </is>
      </c>
      <c r="F3924" s="10" t="inlineStr">
        <is>
          <t>Service And Rent</t>
        </is>
      </c>
      <c r="G3924" s="10" t="inlineStr">
        <is>
          <t>Services</t>
        </is>
      </c>
      <c r="H3924" s="10" t="inlineStr">
        <is>
          <t>Print &amp; Rep -3Rd Par</t>
        </is>
      </c>
      <c r="I3924" s="18" t="n">
        <v>467.5</v>
      </c>
    </row>
    <row r="3925">
      <c r="A3925" s="10" t="inlineStr">
        <is>
          <t>Community and Social Services</t>
        </is>
      </c>
      <c r="B3925" s="10" t="inlineStr">
        <is>
          <t>Shelter, Support &amp; Housing Administration</t>
        </is>
      </c>
      <c r="C3925" s="10" t="inlineStr">
        <is>
          <t>Homeless and Housing First Solutions</t>
        </is>
      </c>
      <c r="D3925" s="10" t="inlineStr">
        <is>
          <t>Housing Stability Policy &amp; Strategic Investments</t>
        </is>
      </c>
      <c r="E3925" s="10" t="inlineStr">
        <is>
          <t>Expenses</t>
        </is>
      </c>
      <c r="F3925" s="10" t="inlineStr">
        <is>
          <t>Service And Rent</t>
        </is>
      </c>
      <c r="G3925" s="10" t="inlineStr">
        <is>
          <t>Services</t>
        </is>
      </c>
      <c r="H3925" s="10" t="inlineStr">
        <is>
          <t>Tech Srv Transl/Int</t>
        </is>
      </c>
      <c r="I3925" s="18" t="n">
        <v>2608.66</v>
      </c>
    </row>
    <row r="3926">
      <c r="A3926" s="10" t="inlineStr">
        <is>
          <t>Community and Social Services</t>
        </is>
      </c>
      <c r="B3926" s="10" t="inlineStr">
        <is>
          <t>Shelter, Support &amp; Housing Administration</t>
        </is>
      </c>
      <c r="C3926" s="10" t="inlineStr">
        <is>
          <t>Homeless and Housing First Solutions</t>
        </is>
      </c>
      <c r="D3926" s="10" t="inlineStr">
        <is>
          <t>Housing Stability Policy &amp; Strategic Investments</t>
        </is>
      </c>
      <c r="E3926" s="10" t="inlineStr">
        <is>
          <t>Expenses</t>
        </is>
      </c>
      <c r="F3926" s="10" t="inlineStr">
        <is>
          <t>Service And Rent</t>
        </is>
      </c>
      <c r="G3926" s="10" t="inlineStr">
        <is>
          <t>Taxes Realty</t>
        </is>
      </c>
      <c r="H3926" s="10" t="inlineStr">
        <is>
          <t>Realty Taxes</t>
        </is>
      </c>
      <c r="I3926" s="18" t="n">
        <v>85889.16</v>
      </c>
    </row>
    <row r="3927">
      <c r="A3927" s="10" t="inlineStr">
        <is>
          <t>Community and Social Services</t>
        </is>
      </c>
      <c r="B3927" s="10" t="inlineStr">
        <is>
          <t>Shelter, Support &amp; Housing Administration</t>
        </is>
      </c>
      <c r="C3927" s="10" t="inlineStr">
        <is>
          <t>Homeless and Housing First Solutions</t>
        </is>
      </c>
      <c r="D3927" s="10" t="inlineStr">
        <is>
          <t>Housing Stability Policy &amp; Strategic Investments</t>
        </is>
      </c>
      <c r="E3927" s="10" t="inlineStr">
        <is>
          <t>Expenses</t>
        </is>
      </c>
      <c r="F3927" s="10" t="inlineStr">
        <is>
          <t>Service And Rent</t>
        </is>
      </c>
      <c r="G3927" s="10" t="inlineStr">
        <is>
          <t>Telecommnuncation</t>
        </is>
      </c>
      <c r="H3927" s="10" t="inlineStr">
        <is>
          <t>Cellular Phones</t>
        </is>
      </c>
      <c r="I3927" s="18" t="n">
        <v>51459.83</v>
      </c>
    </row>
    <row r="3928">
      <c r="A3928" s="10" t="inlineStr">
        <is>
          <t>Community and Social Services</t>
        </is>
      </c>
      <c r="B3928" s="10" t="inlineStr">
        <is>
          <t>Shelter, Support &amp; Housing Administration</t>
        </is>
      </c>
      <c r="C3928" s="10" t="inlineStr">
        <is>
          <t>Homeless and Housing First Solutions</t>
        </is>
      </c>
      <c r="D3928" s="10" t="inlineStr">
        <is>
          <t>Housing Stability Policy &amp; Strategic Investments</t>
        </is>
      </c>
      <c r="E3928" s="10" t="inlineStr">
        <is>
          <t>Expenses</t>
        </is>
      </c>
      <c r="F3928" s="10" t="inlineStr">
        <is>
          <t>Service And Rent</t>
        </is>
      </c>
      <c r="G3928" s="10" t="inlineStr">
        <is>
          <t>Telecommnuncation</t>
        </is>
      </c>
      <c r="H3928" s="10" t="inlineStr">
        <is>
          <t>Courier Services</t>
        </is>
      </c>
      <c r="I3928" s="18" t="n">
        <v>1514.25</v>
      </c>
    </row>
    <row r="3929">
      <c r="A3929" s="10" t="inlineStr">
        <is>
          <t>Community and Social Services</t>
        </is>
      </c>
      <c r="B3929" s="10" t="inlineStr">
        <is>
          <t>Shelter, Support &amp; Housing Administration</t>
        </is>
      </c>
      <c r="C3929" s="10" t="inlineStr">
        <is>
          <t>Homeless and Housing First Solutions</t>
        </is>
      </c>
      <c r="D3929" s="10" t="inlineStr">
        <is>
          <t>Housing Stability Policy &amp; Strategic Investments</t>
        </is>
      </c>
      <c r="E3929" s="10" t="inlineStr">
        <is>
          <t>Expenses</t>
        </is>
      </c>
      <c r="F3929" s="10" t="inlineStr">
        <is>
          <t>Service And Rent</t>
        </is>
      </c>
      <c r="G3929" s="10" t="inlineStr">
        <is>
          <t>Telecommnuncation</t>
        </is>
      </c>
      <c r="H3929" s="10" t="inlineStr">
        <is>
          <t>Lan Extension - Hdsl</t>
        </is>
      </c>
      <c r="I3929" s="18" t="n">
        <v>12000</v>
      </c>
    </row>
    <row r="3930">
      <c r="A3930" s="10" t="inlineStr">
        <is>
          <t>Community and Social Services</t>
        </is>
      </c>
      <c r="B3930" s="10" t="inlineStr">
        <is>
          <t>Shelter, Support &amp; Housing Administration</t>
        </is>
      </c>
      <c r="C3930" s="10" t="inlineStr">
        <is>
          <t>Homeless and Housing First Solutions</t>
        </is>
      </c>
      <c r="D3930" s="10" t="inlineStr">
        <is>
          <t>Housing Stability Policy &amp; Strategic Investments</t>
        </is>
      </c>
      <c r="E3930" s="10" t="inlineStr">
        <is>
          <t>Expenses</t>
        </is>
      </c>
      <c r="F3930" s="10" t="inlineStr">
        <is>
          <t>Service And Rent</t>
        </is>
      </c>
      <c r="G3930" s="10" t="inlineStr">
        <is>
          <t>Telecommnuncation</t>
        </is>
      </c>
      <c r="H3930" s="10" t="inlineStr">
        <is>
          <t>Telephone</t>
        </is>
      </c>
      <c r="I3930" s="18" t="n">
        <v>1200</v>
      </c>
    </row>
    <row r="3931">
      <c r="A3931" s="10" t="inlineStr">
        <is>
          <t>Community and Social Services</t>
        </is>
      </c>
      <c r="B3931" s="10" t="inlineStr">
        <is>
          <t>Shelter, Support &amp; Housing Administration</t>
        </is>
      </c>
      <c r="C3931" s="10" t="inlineStr">
        <is>
          <t>Homeless and Housing First Solutions</t>
        </is>
      </c>
      <c r="D3931" s="10" t="inlineStr">
        <is>
          <t>Housing Stability Policy &amp; Strategic Investments</t>
        </is>
      </c>
      <c r="E3931" s="10" t="inlineStr">
        <is>
          <t>Expenses</t>
        </is>
      </c>
      <c r="F3931" s="10" t="inlineStr">
        <is>
          <t>Service And Rent</t>
        </is>
      </c>
      <c r="G3931" s="10" t="inlineStr">
        <is>
          <t>Training</t>
        </is>
      </c>
      <c r="H3931" s="10" t="inlineStr">
        <is>
          <t>Train/Dev - External</t>
        </is>
      </c>
      <c r="I3931" s="18" t="n">
        <v>12128.13</v>
      </c>
    </row>
    <row r="3932">
      <c r="A3932" s="10" t="inlineStr">
        <is>
          <t>Community and Social Services</t>
        </is>
      </c>
      <c r="B3932" s="10" t="inlineStr">
        <is>
          <t>Shelter, Support &amp; Housing Administration</t>
        </is>
      </c>
      <c r="C3932" s="10" t="inlineStr">
        <is>
          <t>Homeless and Housing First Solutions</t>
        </is>
      </c>
      <c r="D3932" s="10" t="inlineStr">
        <is>
          <t>Housing Stability Policy &amp; Strategic Investments</t>
        </is>
      </c>
      <c r="E3932" s="10" t="inlineStr">
        <is>
          <t>Expenses</t>
        </is>
      </c>
      <c r="F3932" s="10" t="inlineStr">
        <is>
          <t>Service And Rent</t>
        </is>
      </c>
      <c r="G3932" s="10" t="inlineStr">
        <is>
          <t>Training</t>
        </is>
      </c>
      <c r="H3932" s="10" t="inlineStr">
        <is>
          <t>Tuition Fees</t>
        </is>
      </c>
      <c r="I3932" s="18" t="n">
        <v>4074.03</v>
      </c>
    </row>
    <row r="3933">
      <c r="A3933" s="10" t="inlineStr">
        <is>
          <t>Community and Social Services</t>
        </is>
      </c>
      <c r="B3933" s="10" t="inlineStr">
        <is>
          <t>Shelter, Support &amp; Housing Administration</t>
        </is>
      </c>
      <c r="C3933" s="10" t="inlineStr">
        <is>
          <t>Homeless and Housing First Solutions</t>
        </is>
      </c>
      <c r="D3933" s="10" t="inlineStr">
        <is>
          <t>Housing Stability Policy &amp; Strategic Investments</t>
        </is>
      </c>
      <c r="E3933" s="10" t="inlineStr">
        <is>
          <t>Expenses</t>
        </is>
      </c>
      <c r="F3933" s="10" t="inlineStr">
        <is>
          <t>Contribution To Reserves/Reserve Funds</t>
        </is>
      </c>
      <c r="G3933" s="10" t="inlineStr">
        <is>
          <t>Contribution To Reserves/Reserve Funds</t>
        </is>
      </c>
      <c r="H3933" s="10" t="inlineStr">
        <is>
          <t>Con Veh Res - Flt Rt</t>
        </is>
      </c>
      <c r="I3933" s="18" t="n">
        <v>8557</v>
      </c>
    </row>
    <row r="3934">
      <c r="A3934" s="10" t="inlineStr">
        <is>
          <t>Community and Social Services</t>
        </is>
      </c>
      <c r="B3934" s="10" t="inlineStr">
        <is>
          <t>Shelter, Support &amp; Housing Administration</t>
        </is>
      </c>
      <c r="C3934" s="10" t="inlineStr">
        <is>
          <t>Homeless and Housing First Solutions</t>
        </is>
      </c>
      <c r="D3934" s="10" t="inlineStr">
        <is>
          <t>Housing Stability Policy &amp; Strategic Investments</t>
        </is>
      </c>
      <c r="E3934" s="10" t="inlineStr">
        <is>
          <t>Expenses</t>
        </is>
      </c>
      <c r="F3934" s="10" t="inlineStr">
        <is>
          <t>Contribution To Reserves/Reserve Funds</t>
        </is>
      </c>
      <c r="G3934" s="10" t="inlineStr">
        <is>
          <t>Contribution To Reserves/Reserve Funds</t>
        </is>
      </c>
      <c r="H3934" s="10" t="inlineStr">
        <is>
          <t>Contr-Insce Rf</t>
        </is>
      </c>
      <c r="I3934" s="18" t="n">
        <v>902.39</v>
      </c>
    </row>
    <row r="3935">
      <c r="A3935" s="10" t="inlineStr">
        <is>
          <t>Community and Social Services</t>
        </is>
      </c>
      <c r="B3935" s="10" t="inlineStr">
        <is>
          <t>Shelter, Support &amp; Housing Administration</t>
        </is>
      </c>
      <c r="C3935" s="10" t="inlineStr">
        <is>
          <t>Homeless and Housing First Solutions</t>
        </is>
      </c>
      <c r="D3935" s="10" t="inlineStr">
        <is>
          <t>Housing Stability Policy &amp; Strategic Investments</t>
        </is>
      </c>
      <c r="E3935" s="10" t="inlineStr">
        <is>
          <t>Expenses</t>
        </is>
      </c>
      <c r="F3935" s="10" t="inlineStr">
        <is>
          <t>Inter-Divisional Charges</t>
        </is>
      </c>
      <c r="G3935" s="10" t="inlineStr">
        <is>
          <t>Inter-Divisional Charges</t>
        </is>
      </c>
      <c r="H3935" s="10" t="inlineStr">
        <is>
          <t>IDC-311 Cust Ser</t>
        </is>
      </c>
      <c r="I3935" s="18" t="n">
        <v>54593.61</v>
      </c>
    </row>
    <row r="3936">
      <c r="A3936" s="10" t="inlineStr">
        <is>
          <t>Community and Social Services</t>
        </is>
      </c>
      <c r="B3936" s="10" t="inlineStr">
        <is>
          <t>Shelter, Support &amp; Housing Administration</t>
        </is>
      </c>
      <c r="C3936" s="10" t="inlineStr">
        <is>
          <t>Homeless and Housing First Solutions</t>
        </is>
      </c>
      <c r="D3936" s="10" t="inlineStr">
        <is>
          <t>Housing Stability Policy &amp; Strategic Investments</t>
        </is>
      </c>
      <c r="E3936" s="10" t="inlineStr">
        <is>
          <t>Expenses</t>
        </is>
      </c>
      <c r="F3936" s="10" t="inlineStr">
        <is>
          <t>Inter-Divisional Charges</t>
        </is>
      </c>
      <c r="G3936" s="10" t="inlineStr">
        <is>
          <t>Inter-Divisional Charges</t>
        </is>
      </c>
      <c r="H3936" s="10" t="inlineStr">
        <is>
          <t>IDC-Admin Charges</t>
        </is>
      </c>
      <c r="I3936" s="18" t="n">
        <v>135594.19</v>
      </c>
    </row>
    <row r="3937">
      <c r="A3937" s="10" t="inlineStr">
        <is>
          <t>Community and Social Services</t>
        </is>
      </c>
      <c r="B3937" s="10" t="inlineStr">
        <is>
          <t>Shelter, Support &amp; Housing Administration</t>
        </is>
      </c>
      <c r="C3937" s="10" t="inlineStr">
        <is>
          <t>Homeless and Housing First Solutions</t>
        </is>
      </c>
      <c r="D3937" s="10" t="inlineStr">
        <is>
          <t>Housing Stability Policy &amp; Strategic Investments</t>
        </is>
      </c>
      <c r="E3937" s="10" t="inlineStr">
        <is>
          <t>Expenses</t>
        </is>
      </c>
      <c r="F3937" s="10" t="inlineStr">
        <is>
          <t>Inter-Divisional Charges</t>
        </is>
      </c>
      <c r="G3937" s="10" t="inlineStr">
        <is>
          <t>Inter-Divisional Charges</t>
        </is>
      </c>
      <c r="H3937" s="10" t="inlineStr">
        <is>
          <t>IDC-Copying</t>
        </is>
      </c>
      <c r="I3937" s="18" t="n">
        <v>6305</v>
      </c>
    </row>
    <row r="3938">
      <c r="A3938" s="10" t="inlineStr">
        <is>
          <t>Community and Social Services</t>
        </is>
      </c>
      <c r="B3938" s="10" t="inlineStr">
        <is>
          <t>Shelter, Support &amp; Housing Administration</t>
        </is>
      </c>
      <c r="C3938" s="10" t="inlineStr">
        <is>
          <t>Homeless and Housing First Solutions</t>
        </is>
      </c>
      <c r="D3938" s="10" t="inlineStr">
        <is>
          <t>Housing Stability Policy &amp; Strategic Investments</t>
        </is>
      </c>
      <c r="E3938" s="10" t="inlineStr">
        <is>
          <t>Expenses</t>
        </is>
      </c>
      <c r="F3938" s="10" t="inlineStr">
        <is>
          <t>Inter-Divisional Charges</t>
        </is>
      </c>
      <c r="G3938" s="10" t="inlineStr">
        <is>
          <t>Inter-Divisional Charges</t>
        </is>
      </c>
      <c r="H3938" s="10" t="inlineStr">
        <is>
          <t>IDC-EMS</t>
        </is>
      </c>
      <c r="I3938" s="18" t="n">
        <v>5000</v>
      </c>
    </row>
    <row r="3939">
      <c r="A3939" s="10" t="inlineStr">
        <is>
          <t>Community and Social Services</t>
        </is>
      </c>
      <c r="B3939" s="10" t="inlineStr">
        <is>
          <t>Shelter, Support &amp; Housing Administration</t>
        </is>
      </c>
      <c r="C3939" s="10" t="inlineStr">
        <is>
          <t>Homeless and Housing First Solutions</t>
        </is>
      </c>
      <c r="D3939" s="10" t="inlineStr">
        <is>
          <t>Housing Stability Policy &amp; Strategic Investments</t>
        </is>
      </c>
      <c r="E3939" s="10" t="inlineStr">
        <is>
          <t>Expenses</t>
        </is>
      </c>
      <c r="F3939" s="10" t="inlineStr">
        <is>
          <t>Inter-Divisional Charges</t>
        </is>
      </c>
      <c r="G3939" s="10" t="inlineStr">
        <is>
          <t>Inter-Divisional Charges</t>
        </is>
      </c>
      <c r="H3939" s="10" t="inlineStr">
        <is>
          <t>IDC-Fac Maint Svcs</t>
        </is>
      </c>
      <c r="I3939" s="18" t="n">
        <v>302776.48</v>
      </c>
    </row>
    <row r="3940">
      <c r="A3940" s="10" t="inlineStr">
        <is>
          <t>Community and Social Services</t>
        </is>
      </c>
      <c r="B3940" s="10" t="inlineStr">
        <is>
          <t>Shelter, Support &amp; Housing Administration</t>
        </is>
      </c>
      <c r="C3940" s="10" t="inlineStr">
        <is>
          <t>Homeless and Housing First Solutions</t>
        </is>
      </c>
      <c r="D3940" s="10" t="inlineStr">
        <is>
          <t>Housing Stability Policy &amp; Strategic Investments</t>
        </is>
      </c>
      <c r="E3940" s="10" t="inlineStr">
        <is>
          <t>Expenses</t>
        </is>
      </c>
      <c r="F3940" s="10" t="inlineStr">
        <is>
          <t>Inter-Divisional Charges</t>
        </is>
      </c>
      <c r="G3940" s="10" t="inlineStr">
        <is>
          <t>Inter-Divisional Charges</t>
        </is>
      </c>
      <c r="H3940" s="10" t="inlineStr">
        <is>
          <t>IDC-Fleet Fuel</t>
        </is>
      </c>
      <c r="I3940" s="18" t="n">
        <v>11870.47</v>
      </c>
    </row>
    <row r="3941">
      <c r="A3941" s="10" t="inlineStr">
        <is>
          <t>Community and Social Services</t>
        </is>
      </c>
      <c r="B3941" s="10" t="inlineStr">
        <is>
          <t>Shelter, Support &amp; Housing Administration</t>
        </is>
      </c>
      <c r="C3941" s="10" t="inlineStr">
        <is>
          <t>Homeless and Housing First Solutions</t>
        </is>
      </c>
      <c r="D3941" s="10" t="inlineStr">
        <is>
          <t>Housing Stability Policy &amp; Strategic Investments</t>
        </is>
      </c>
      <c r="E3941" s="10" t="inlineStr">
        <is>
          <t>Expenses</t>
        </is>
      </c>
      <c r="F3941" s="10" t="inlineStr">
        <is>
          <t>Inter-Divisional Charges</t>
        </is>
      </c>
      <c r="G3941" s="10" t="inlineStr">
        <is>
          <t>Inter-Divisional Charges</t>
        </is>
      </c>
      <c r="H3941" s="10" t="inlineStr">
        <is>
          <t>IDC-Flt Flat Maint</t>
        </is>
      </c>
      <c r="I3941" s="18" t="n">
        <v>5380.95</v>
      </c>
    </row>
    <row r="3942">
      <c r="A3942" s="10" t="inlineStr">
        <is>
          <t>Community and Social Services</t>
        </is>
      </c>
      <c r="B3942" s="10" t="inlineStr">
        <is>
          <t>Shelter, Support &amp; Housing Administration</t>
        </is>
      </c>
      <c r="C3942" s="10" t="inlineStr">
        <is>
          <t>Homeless and Housing First Solutions</t>
        </is>
      </c>
      <c r="D3942" s="10" t="inlineStr">
        <is>
          <t>Housing Stability Policy &amp; Strategic Investments</t>
        </is>
      </c>
      <c r="E3942" s="10" t="inlineStr">
        <is>
          <t>Expenses</t>
        </is>
      </c>
      <c r="F3942" s="10" t="inlineStr">
        <is>
          <t>Inter-Divisional Charges</t>
        </is>
      </c>
      <c r="G3942" s="10" t="inlineStr">
        <is>
          <t>Inter-Divisional Charges</t>
        </is>
      </c>
      <c r="H3942" s="10" t="inlineStr">
        <is>
          <t>IDC-Flt Misc Chgs</t>
        </is>
      </c>
      <c r="I3942" s="18" t="n">
        <v>3507.7</v>
      </c>
    </row>
    <row r="3943">
      <c r="A3943" s="10" t="inlineStr">
        <is>
          <t>Community and Social Services</t>
        </is>
      </c>
      <c r="B3943" s="10" t="inlineStr">
        <is>
          <t>Shelter, Support &amp; Housing Administration</t>
        </is>
      </c>
      <c r="C3943" s="10" t="inlineStr">
        <is>
          <t>Homeless and Housing First Solutions</t>
        </is>
      </c>
      <c r="D3943" s="10" t="inlineStr">
        <is>
          <t>Housing Stability Policy &amp; Strategic Investments</t>
        </is>
      </c>
      <c r="E3943" s="10" t="inlineStr">
        <is>
          <t>Expenses</t>
        </is>
      </c>
      <c r="F3943" s="10" t="inlineStr">
        <is>
          <t>Inter-Divisional Charges</t>
        </is>
      </c>
      <c r="G3943" s="10" t="inlineStr">
        <is>
          <t>Inter-Divisional Charges</t>
        </is>
      </c>
      <c r="H3943" s="10" t="inlineStr">
        <is>
          <t>IDC-Flt Sht Tm Renta</t>
        </is>
      </c>
      <c r="I3943" s="18" t="n">
        <v>22533</v>
      </c>
    </row>
    <row r="3944">
      <c r="A3944" s="10" t="inlineStr">
        <is>
          <t>Community and Social Services</t>
        </is>
      </c>
      <c r="B3944" s="10" t="inlineStr">
        <is>
          <t>Shelter, Support &amp; Housing Administration</t>
        </is>
      </c>
      <c r="C3944" s="10" t="inlineStr">
        <is>
          <t>Homeless and Housing First Solutions</t>
        </is>
      </c>
      <c r="D3944" s="10" t="inlineStr">
        <is>
          <t>Housing Stability Policy &amp; Strategic Investments</t>
        </is>
      </c>
      <c r="E3944" s="10" t="inlineStr">
        <is>
          <t>Expenses</t>
        </is>
      </c>
      <c r="F3944" s="10" t="inlineStr">
        <is>
          <t>Inter-Divisional Charges</t>
        </is>
      </c>
      <c r="G3944" s="10" t="inlineStr">
        <is>
          <t>Inter-Divisional Charges</t>
        </is>
      </c>
      <c r="H3944" s="10" t="inlineStr">
        <is>
          <t>IDC-Legal Services</t>
        </is>
      </c>
      <c r="I3944" s="18" t="n">
        <v>56224.5</v>
      </c>
    </row>
    <row r="3945">
      <c r="A3945" s="10" t="inlineStr">
        <is>
          <t>Community and Social Services</t>
        </is>
      </c>
      <c r="B3945" s="10" t="inlineStr">
        <is>
          <t>Shelter, Support &amp; Housing Administration</t>
        </is>
      </c>
      <c r="C3945" s="10" t="inlineStr">
        <is>
          <t>Homeless and Housing First Solutions</t>
        </is>
      </c>
      <c r="D3945" s="10" t="inlineStr">
        <is>
          <t>Housing Stability Policy &amp; Strategic Investments</t>
        </is>
      </c>
      <c r="E3945" s="10" t="inlineStr">
        <is>
          <t>Expenses</t>
        </is>
      </c>
      <c r="F3945" s="10" t="inlineStr">
        <is>
          <t>Inter-Divisional Charges</t>
        </is>
      </c>
      <c r="G3945" s="10" t="inlineStr">
        <is>
          <t>Inter-Divisional Charges</t>
        </is>
      </c>
      <c r="H3945" s="10" t="inlineStr">
        <is>
          <t>IDC-O/H To Non-Levy</t>
        </is>
      </c>
      <c r="I3945" s="18" t="n">
        <v>46220.85</v>
      </c>
    </row>
    <row r="3946">
      <c r="A3946" s="10" t="inlineStr">
        <is>
          <t>Community and Social Services</t>
        </is>
      </c>
      <c r="B3946" s="10" t="inlineStr">
        <is>
          <t>Shelter, Support &amp; Housing Administration</t>
        </is>
      </c>
      <c r="C3946" s="10" t="inlineStr">
        <is>
          <t>Homeless and Housing First Solutions</t>
        </is>
      </c>
      <c r="D3946" s="10" t="inlineStr">
        <is>
          <t>Housing Stability Policy &amp; Strategic Investments</t>
        </is>
      </c>
      <c r="E3946" s="10" t="inlineStr">
        <is>
          <t>Expenses</t>
        </is>
      </c>
      <c r="F3946" s="10" t="inlineStr">
        <is>
          <t>Inter-Divisional Charges</t>
        </is>
      </c>
      <c r="G3946" s="10" t="inlineStr">
        <is>
          <t>Inter-Divisional Charges</t>
        </is>
      </c>
      <c r="H3946" s="10" t="inlineStr">
        <is>
          <t>IDC-Other Services</t>
        </is>
      </c>
      <c r="I3946" s="18" t="n">
        <v>37132.19</v>
      </c>
    </row>
    <row r="3947">
      <c r="A3947" s="10" t="inlineStr">
        <is>
          <t>Community and Social Services</t>
        </is>
      </c>
      <c r="B3947" s="10" t="inlineStr">
        <is>
          <t>Shelter, Support &amp; Housing Administration</t>
        </is>
      </c>
      <c r="C3947" s="10" t="inlineStr">
        <is>
          <t>Homeless and Housing First Solutions</t>
        </is>
      </c>
      <c r="D3947" s="10" t="inlineStr">
        <is>
          <t>Housing Stability Policy &amp; Strategic Investments</t>
        </is>
      </c>
      <c r="E3947" s="10" t="inlineStr">
        <is>
          <t>Expenses</t>
        </is>
      </c>
      <c r="F3947" s="10" t="inlineStr">
        <is>
          <t>Inter-Divisional Charges</t>
        </is>
      </c>
      <c r="G3947" s="10" t="inlineStr">
        <is>
          <t>Inter-Divisional Charges</t>
        </is>
      </c>
      <c r="H3947" s="10" t="inlineStr">
        <is>
          <t>IDC-Printing</t>
        </is>
      </c>
      <c r="I3947" s="18" t="n">
        <v>2484.5</v>
      </c>
    </row>
    <row r="3948">
      <c r="A3948" s="10" t="inlineStr">
        <is>
          <t>Community and Social Services</t>
        </is>
      </c>
      <c r="B3948" s="10" t="inlineStr">
        <is>
          <t>Shelter, Support &amp; Housing Administration</t>
        </is>
      </c>
      <c r="C3948" s="10" t="inlineStr">
        <is>
          <t>Homeless and Housing First Solutions</t>
        </is>
      </c>
      <c r="D3948" s="10" t="inlineStr">
        <is>
          <t>Housing Stability Policy &amp; Strategic Investments</t>
        </is>
      </c>
      <c r="E3948" s="10" t="inlineStr">
        <is>
          <t>Expenses</t>
        </is>
      </c>
      <c r="F3948" s="10" t="inlineStr">
        <is>
          <t>Inter-Divisional Charges</t>
        </is>
      </c>
      <c r="G3948" s="10" t="inlineStr">
        <is>
          <t>Inter-Divisional Charges</t>
        </is>
      </c>
      <c r="H3948" s="10" t="inlineStr">
        <is>
          <t>IDC-Telecom &amp; Netwk</t>
        </is>
      </c>
      <c r="I3948" s="18" t="n">
        <v>37046.51</v>
      </c>
    </row>
    <row r="3949">
      <c r="A3949" s="10" t="inlineStr">
        <is>
          <t>Community and Social Services</t>
        </is>
      </c>
      <c r="B3949" s="10" t="inlineStr">
        <is>
          <t>Shelter, Support &amp; Housing Administration</t>
        </is>
      </c>
      <c r="C3949" s="10" t="inlineStr">
        <is>
          <t>Homeless and Housing First Solutions</t>
        </is>
      </c>
      <c r="D3949" s="10" t="inlineStr">
        <is>
          <t>Housing Stability Policy &amp; Strategic Investments</t>
        </is>
      </c>
      <c r="E3949" s="10" t="inlineStr">
        <is>
          <t>Expenses</t>
        </is>
      </c>
      <c r="F3949" s="10" t="inlineStr">
        <is>
          <t>Inter-Divisional Charges</t>
        </is>
      </c>
      <c r="G3949" s="10" t="inlineStr">
        <is>
          <t>Inter-Divisional Charges</t>
        </is>
      </c>
      <c r="H3949" s="10" t="inlineStr">
        <is>
          <t>IDC-User Hdwe &amp; Op S</t>
        </is>
      </c>
      <c r="I3949" s="18" t="n">
        <v>1335.06</v>
      </c>
    </row>
    <row r="3950">
      <c r="A3950" s="10" t="inlineStr">
        <is>
          <t>Community and Social Services</t>
        </is>
      </c>
      <c r="B3950" s="10" t="inlineStr">
        <is>
          <t>Shelter, Support &amp; Housing Administration</t>
        </is>
      </c>
      <c r="C3950" s="10" t="inlineStr">
        <is>
          <t>Homeless and Housing First Solutions</t>
        </is>
      </c>
      <c r="D3950" s="10" t="inlineStr">
        <is>
          <t>Housing Stability Policy &amp; Strategic Investments</t>
        </is>
      </c>
      <c r="E3950" s="10" t="inlineStr">
        <is>
          <t>Expenses</t>
        </is>
      </c>
      <c r="F3950" s="10" t="inlineStr">
        <is>
          <t>Other Expenditures</t>
        </is>
      </c>
      <c r="G3950" s="10" t="inlineStr">
        <is>
          <t>Contributions And Transfers</t>
        </is>
      </c>
      <c r="H3950" s="10" t="inlineStr">
        <is>
          <t>Food Allowance</t>
        </is>
      </c>
      <c r="I3950" s="18" t="n">
        <v>6500</v>
      </c>
    </row>
    <row r="3951">
      <c r="A3951" s="10" t="inlineStr">
        <is>
          <t>Community and Social Services</t>
        </is>
      </c>
      <c r="B3951" s="10" t="inlineStr">
        <is>
          <t>Shelter, Support &amp; Housing Administration</t>
        </is>
      </c>
      <c r="C3951" s="10" t="inlineStr">
        <is>
          <t>Homeless and Housing First Solutions</t>
        </is>
      </c>
      <c r="D3951" s="10" t="inlineStr">
        <is>
          <t>Housing Stability Policy &amp; Strategic Investments</t>
        </is>
      </c>
      <c r="E3951" s="10" t="inlineStr">
        <is>
          <t>Expenses</t>
        </is>
      </c>
      <c r="F3951" s="10" t="inlineStr">
        <is>
          <t>Other Expenditures</t>
        </is>
      </c>
      <c r="G3951" s="10" t="inlineStr">
        <is>
          <t>Contributions And Transfers</t>
        </is>
      </c>
      <c r="H3951" s="10" t="inlineStr">
        <is>
          <t>Grants</t>
        </is>
      </c>
      <c r="I3951" s="18" t="n">
        <v>90658489.95</v>
      </c>
    </row>
    <row r="3952">
      <c r="A3952" s="10" t="inlineStr">
        <is>
          <t>Community and Social Services</t>
        </is>
      </c>
      <c r="B3952" s="10" t="inlineStr">
        <is>
          <t>Shelter, Support &amp; Housing Administration</t>
        </is>
      </c>
      <c r="C3952" s="10" t="inlineStr">
        <is>
          <t>Homeless and Housing First Solutions</t>
        </is>
      </c>
      <c r="D3952" s="10" t="inlineStr">
        <is>
          <t>Housing Stability Policy &amp; Strategic Investments</t>
        </is>
      </c>
      <c r="E3952" s="10" t="inlineStr">
        <is>
          <t>Revenues</t>
        </is>
      </c>
      <c r="F3952" s="10" t="inlineStr">
        <is>
          <t>Provincial Subsidies</t>
        </is>
      </c>
      <c r="G3952" s="10" t="inlineStr">
        <is>
          <t>Provincial Subsidies</t>
        </is>
      </c>
      <c r="H3952" s="10" t="inlineStr">
        <is>
          <t>Prov Grants/Subs</t>
        </is>
      </c>
      <c r="I3952" s="18" t="n">
        <v>-44601782.85</v>
      </c>
    </row>
    <row r="3953">
      <c r="A3953" s="10" t="inlineStr">
        <is>
          <t>Community and Social Services</t>
        </is>
      </c>
      <c r="B3953" s="10" t="inlineStr">
        <is>
          <t>Shelter, Support &amp; Housing Administration</t>
        </is>
      </c>
      <c r="C3953" s="10" t="inlineStr">
        <is>
          <t>Homeless and Housing First Solutions</t>
        </is>
      </c>
      <c r="D3953" s="10" t="inlineStr">
        <is>
          <t>Housing Stability Policy &amp; Strategic Investments</t>
        </is>
      </c>
      <c r="E3953" s="10" t="inlineStr">
        <is>
          <t>Revenues</t>
        </is>
      </c>
      <c r="F3953" s="10" t="inlineStr">
        <is>
          <t>Federal Subsidies</t>
        </is>
      </c>
      <c r="G3953" s="10" t="inlineStr">
        <is>
          <t>Federal Subsidies</t>
        </is>
      </c>
      <c r="H3953" s="10" t="inlineStr">
        <is>
          <t>Fed Grants/Subs</t>
        </is>
      </c>
      <c r="I3953" s="18" t="n">
        <v>-20890125.6</v>
      </c>
    </row>
    <row r="3954">
      <c r="A3954" s="10" t="inlineStr">
        <is>
          <t>Community and Social Services</t>
        </is>
      </c>
      <c r="B3954" s="10" t="inlineStr">
        <is>
          <t>Shelter, Support &amp; Housing Administration</t>
        </is>
      </c>
      <c r="C3954" s="10" t="inlineStr">
        <is>
          <t>Homeless and Housing First Solutions</t>
        </is>
      </c>
      <c r="D3954" s="10" t="inlineStr">
        <is>
          <t>Housing Stability Policy &amp; Strategic Investments</t>
        </is>
      </c>
      <c r="E3954" s="10" t="inlineStr">
        <is>
          <t>Revenues</t>
        </is>
      </c>
      <c r="F3954" s="10" t="inlineStr">
        <is>
          <t>Contribution From Reserves/Reserve Funds</t>
        </is>
      </c>
      <c r="G3954" s="10" t="inlineStr">
        <is>
          <t>Contribution From Reserves/Reserve Funds</t>
        </is>
      </c>
      <c r="H3954" s="10" t="inlineStr">
        <is>
          <t>Cont From Reserves</t>
        </is>
      </c>
      <c r="I3954" s="18" t="n">
        <v>-25625</v>
      </c>
    </row>
    <row r="3955">
      <c r="A3955" s="10" t="inlineStr">
        <is>
          <t>Community and Social Services</t>
        </is>
      </c>
      <c r="B3955" s="10" t="inlineStr">
        <is>
          <t>Shelter, Support &amp; Housing Administration</t>
        </is>
      </c>
      <c r="C3955" s="10" t="inlineStr">
        <is>
          <t>Homeless and Housing First Solutions</t>
        </is>
      </c>
      <c r="D3955" s="10" t="inlineStr">
        <is>
          <t>Housing Stability Policy &amp; Strategic Investments</t>
        </is>
      </c>
      <c r="E3955" s="10" t="inlineStr">
        <is>
          <t>Revenues</t>
        </is>
      </c>
      <c r="F3955" s="10" t="inlineStr">
        <is>
          <t>Transfers From Capital</t>
        </is>
      </c>
      <c r="G3955" s="10" t="inlineStr">
        <is>
          <t>Transfers From Capital</t>
        </is>
      </c>
      <c r="H3955" s="10" t="inlineStr">
        <is>
          <t>Trans Fr Capital Fnd</t>
        </is>
      </c>
      <c r="I3955" s="18" t="n">
        <v>-139238.6</v>
      </c>
    </row>
    <row r="3956">
      <c r="A3956" s="10" t="inlineStr">
        <is>
          <t>Community and Social Services</t>
        </is>
      </c>
      <c r="B3956" s="10" t="inlineStr">
        <is>
          <t>Shelter, Support &amp; Housing Administration</t>
        </is>
      </c>
      <c r="C3956" s="10" t="inlineStr">
        <is>
          <t>Homeless and Housing First Solutions</t>
        </is>
      </c>
      <c r="D3956" s="10" t="inlineStr">
        <is>
          <t>Housing Stability Policy &amp; Strategic Investments</t>
        </is>
      </c>
      <c r="E3956" s="10" t="inlineStr">
        <is>
          <t>Revenues</t>
        </is>
      </c>
      <c r="F3956" s="10" t="inlineStr">
        <is>
          <t>Inter-Divisional Recoveries</t>
        </is>
      </c>
      <c r="G3956" s="10" t="inlineStr">
        <is>
          <t>Inter-Divisional Recoveries</t>
        </is>
      </c>
      <c r="H3956" s="10" t="inlineStr">
        <is>
          <t>IDR-Afford Housing</t>
        </is>
      </c>
      <c r="I3956" s="18" t="n">
        <v>-15493.75</v>
      </c>
    </row>
    <row r="3957">
      <c r="A3957" s="10" t="inlineStr">
        <is>
          <t>Community and Social Services</t>
        </is>
      </c>
      <c r="B3957" s="10" t="inlineStr">
        <is>
          <t>Shelter, Support &amp; Housing Administration</t>
        </is>
      </c>
      <c r="C3957" s="10" t="inlineStr">
        <is>
          <t>Homeless and Housing First Solutions</t>
        </is>
      </c>
      <c r="D3957" s="10" t="inlineStr">
        <is>
          <t>Housing Stability Policy &amp; Strategic Investments</t>
        </is>
      </c>
      <c r="E3957" s="10" t="inlineStr">
        <is>
          <t>Revenues</t>
        </is>
      </c>
      <c r="F3957" s="10" t="inlineStr">
        <is>
          <t>Sundry and Other Revenues</t>
        </is>
      </c>
      <c r="G3957" s="10" t="inlineStr">
        <is>
          <t>Miscellaneous Revenues</t>
        </is>
      </c>
      <c r="H3957" s="10" t="inlineStr">
        <is>
          <t>Sundry Revenue</t>
        </is>
      </c>
      <c r="I3957" s="18" t="n">
        <v>-488155</v>
      </c>
    </row>
    <row r="3958">
      <c r="A3958" s="10" t="inlineStr">
        <is>
          <t>Community and Social Services</t>
        </is>
      </c>
      <c r="B3958" s="10" t="inlineStr">
        <is>
          <t>Shelter, Support &amp; Housing Administration</t>
        </is>
      </c>
      <c r="C3958" s="10" t="inlineStr">
        <is>
          <t>Social Housing System Management</t>
        </is>
      </c>
      <c r="D3958" s="10" t="inlineStr">
        <is>
          <t>Centralized Social Housing Waiting List</t>
        </is>
      </c>
      <c r="E3958" s="10" t="inlineStr">
        <is>
          <t>Expenses</t>
        </is>
      </c>
      <c r="F3958" s="10" t="inlineStr">
        <is>
          <t>Salaries And Benefits</t>
        </is>
      </c>
      <c r="G3958" s="10" t="inlineStr">
        <is>
          <t>Benefits</t>
        </is>
      </c>
      <c r="H3958" s="10" t="inlineStr">
        <is>
          <t>Comprehensive Med</t>
        </is>
      </c>
      <c r="I3958" s="18" t="n">
        <v>224598.14</v>
      </c>
    </row>
    <row r="3959">
      <c r="A3959" s="10" t="inlineStr">
        <is>
          <t>Community and Social Services</t>
        </is>
      </c>
      <c r="B3959" s="10" t="inlineStr">
        <is>
          <t>Shelter, Support &amp; Housing Administration</t>
        </is>
      </c>
      <c r="C3959" s="10" t="inlineStr">
        <is>
          <t>Social Housing System Management</t>
        </is>
      </c>
      <c r="D3959" s="10" t="inlineStr">
        <is>
          <t>Centralized Social Housing Waiting List</t>
        </is>
      </c>
      <c r="E3959" s="10" t="inlineStr">
        <is>
          <t>Expenses</t>
        </is>
      </c>
      <c r="F3959" s="10" t="inlineStr">
        <is>
          <t>Salaries And Benefits</t>
        </is>
      </c>
      <c r="G3959" s="10" t="inlineStr">
        <is>
          <t>Benefits</t>
        </is>
      </c>
      <c r="H3959" s="10" t="inlineStr">
        <is>
          <t>CPP</t>
        </is>
      </c>
      <c r="I3959" s="18" t="n">
        <v>177186.96</v>
      </c>
    </row>
    <row r="3960">
      <c r="A3960" s="10" t="inlineStr">
        <is>
          <t>Community and Social Services</t>
        </is>
      </c>
      <c r="B3960" s="10" t="inlineStr">
        <is>
          <t>Shelter, Support &amp; Housing Administration</t>
        </is>
      </c>
      <c r="C3960" s="10" t="inlineStr">
        <is>
          <t>Social Housing System Management</t>
        </is>
      </c>
      <c r="D3960" s="10" t="inlineStr">
        <is>
          <t>Centralized Social Housing Waiting List</t>
        </is>
      </c>
      <c r="E3960" s="10" t="inlineStr">
        <is>
          <t>Expenses</t>
        </is>
      </c>
      <c r="F3960" s="10" t="inlineStr">
        <is>
          <t>Salaries And Benefits</t>
        </is>
      </c>
      <c r="G3960" s="10" t="inlineStr">
        <is>
          <t>Benefits</t>
        </is>
      </c>
      <c r="H3960" s="10" t="inlineStr">
        <is>
          <t>Dental Plan</t>
        </is>
      </c>
      <c r="I3960" s="18" t="n">
        <v>112773.38</v>
      </c>
    </row>
    <row r="3961">
      <c r="A3961" s="10" t="inlineStr">
        <is>
          <t>Community and Social Services</t>
        </is>
      </c>
      <c r="B3961" s="10" t="inlineStr">
        <is>
          <t>Shelter, Support &amp; Housing Administration</t>
        </is>
      </c>
      <c r="C3961" s="10" t="inlineStr">
        <is>
          <t>Social Housing System Management</t>
        </is>
      </c>
      <c r="D3961" s="10" t="inlineStr">
        <is>
          <t>Centralized Social Housing Waiting List</t>
        </is>
      </c>
      <c r="E3961" s="10" t="inlineStr">
        <is>
          <t>Expenses</t>
        </is>
      </c>
      <c r="F3961" s="10" t="inlineStr">
        <is>
          <t>Salaries And Benefits</t>
        </is>
      </c>
      <c r="G3961" s="10" t="inlineStr">
        <is>
          <t>Benefits</t>
        </is>
      </c>
      <c r="H3961" s="10" t="inlineStr">
        <is>
          <t>EI</t>
        </is>
      </c>
      <c r="I3961" s="18" t="n">
        <v>73890.39</v>
      </c>
    </row>
    <row r="3962">
      <c r="A3962" s="10" t="inlineStr">
        <is>
          <t>Community and Social Services</t>
        </is>
      </c>
      <c r="B3962" s="10" t="inlineStr">
        <is>
          <t>Shelter, Support &amp; Housing Administration</t>
        </is>
      </c>
      <c r="C3962" s="10" t="inlineStr">
        <is>
          <t>Social Housing System Management</t>
        </is>
      </c>
      <c r="D3962" s="10" t="inlineStr">
        <is>
          <t>Centralized Social Housing Waiting List</t>
        </is>
      </c>
      <c r="E3962" s="10" t="inlineStr">
        <is>
          <t>Expenses</t>
        </is>
      </c>
      <c r="F3962" s="10" t="inlineStr">
        <is>
          <t>Salaries And Benefits</t>
        </is>
      </c>
      <c r="G3962" s="10" t="inlineStr">
        <is>
          <t>Benefits</t>
        </is>
      </c>
      <c r="H3962" s="10" t="inlineStr">
        <is>
          <t>Life Insurance</t>
        </is>
      </c>
      <c r="I3962" s="18" t="n">
        <v>37350.69</v>
      </c>
    </row>
    <row r="3963">
      <c r="A3963" s="10" t="inlineStr">
        <is>
          <t>Community and Social Services</t>
        </is>
      </c>
      <c r="B3963" s="10" t="inlineStr">
        <is>
          <t>Shelter, Support &amp; Housing Administration</t>
        </is>
      </c>
      <c r="C3963" s="10" t="inlineStr">
        <is>
          <t>Social Housing System Management</t>
        </is>
      </c>
      <c r="D3963" s="10" t="inlineStr">
        <is>
          <t>Centralized Social Housing Waiting List</t>
        </is>
      </c>
      <c r="E3963" s="10" t="inlineStr">
        <is>
          <t>Expenses</t>
        </is>
      </c>
      <c r="F3963" s="10" t="inlineStr">
        <is>
          <t>Salaries And Benefits</t>
        </is>
      </c>
      <c r="G3963" s="10" t="inlineStr">
        <is>
          <t>Benefits</t>
        </is>
      </c>
      <c r="H3963" s="10" t="inlineStr">
        <is>
          <t>LTD</t>
        </is>
      </c>
      <c r="I3963" s="18" t="n">
        <v>129182.77</v>
      </c>
    </row>
    <row r="3964">
      <c r="A3964" s="10" t="inlineStr">
        <is>
          <t>Community and Social Services</t>
        </is>
      </c>
      <c r="B3964" s="10" t="inlineStr">
        <is>
          <t>Shelter, Support &amp; Housing Administration</t>
        </is>
      </c>
      <c r="C3964" s="10" t="inlineStr">
        <is>
          <t>Social Housing System Management</t>
        </is>
      </c>
      <c r="D3964" s="10" t="inlineStr">
        <is>
          <t>Centralized Social Housing Waiting List</t>
        </is>
      </c>
      <c r="E3964" s="10" t="inlineStr">
        <is>
          <t>Expenses</t>
        </is>
      </c>
      <c r="F3964" s="10" t="inlineStr">
        <is>
          <t>Salaries And Benefits</t>
        </is>
      </c>
      <c r="G3964" s="10" t="inlineStr">
        <is>
          <t>Benefits</t>
        </is>
      </c>
      <c r="H3964" s="10" t="inlineStr">
        <is>
          <t>OMERS Pension</t>
        </is>
      </c>
      <c r="I3964" s="18" t="n">
        <v>512678.63</v>
      </c>
    </row>
    <row r="3965">
      <c r="A3965" s="10" t="inlineStr">
        <is>
          <t>Community and Social Services</t>
        </is>
      </c>
      <c r="B3965" s="10" t="inlineStr">
        <is>
          <t>Shelter, Support &amp; Housing Administration</t>
        </is>
      </c>
      <c r="C3965" s="10" t="inlineStr">
        <is>
          <t>Social Housing System Management</t>
        </is>
      </c>
      <c r="D3965" s="10" t="inlineStr">
        <is>
          <t>Centralized Social Housing Waiting List</t>
        </is>
      </c>
      <c r="E3965" s="10" t="inlineStr">
        <is>
          <t>Expenses</t>
        </is>
      </c>
      <c r="F3965" s="10" t="inlineStr">
        <is>
          <t>Salaries And Benefits</t>
        </is>
      </c>
      <c r="G3965" s="10" t="inlineStr">
        <is>
          <t>Benefits</t>
        </is>
      </c>
      <c r="H3965" s="10" t="inlineStr">
        <is>
          <t>Ont Health Tax</t>
        </is>
      </c>
      <c r="I3965" s="18" t="n">
        <v>104423.29</v>
      </c>
    </row>
    <row r="3966">
      <c r="A3966" s="10" t="inlineStr">
        <is>
          <t>Community and Social Services</t>
        </is>
      </c>
      <c r="B3966" s="10" t="inlineStr">
        <is>
          <t>Shelter, Support &amp; Housing Administration</t>
        </is>
      </c>
      <c r="C3966" s="10" t="inlineStr">
        <is>
          <t>Social Housing System Management</t>
        </is>
      </c>
      <c r="D3966" s="10" t="inlineStr">
        <is>
          <t>Centralized Social Housing Waiting List</t>
        </is>
      </c>
      <c r="E3966" s="10" t="inlineStr">
        <is>
          <t>Expenses</t>
        </is>
      </c>
      <c r="F3966" s="10" t="inlineStr">
        <is>
          <t>Salaries And Benefits</t>
        </is>
      </c>
      <c r="G3966" s="10" t="inlineStr">
        <is>
          <t>Gapping</t>
        </is>
      </c>
      <c r="H3966" s="10" t="inlineStr">
        <is>
          <t>Gapping</t>
        </is>
      </c>
      <c r="I3966" s="18" t="n">
        <v>-39149.63</v>
      </c>
    </row>
    <row r="3967">
      <c r="A3967" s="10" t="inlineStr">
        <is>
          <t>Community and Social Services</t>
        </is>
      </c>
      <c r="B3967" s="10" t="inlineStr">
        <is>
          <t>Shelter, Support &amp; Housing Administration</t>
        </is>
      </c>
      <c r="C3967" s="10" t="inlineStr">
        <is>
          <t>Social Housing System Management</t>
        </is>
      </c>
      <c r="D3967" s="10" t="inlineStr">
        <is>
          <t>Centralized Social Housing Waiting List</t>
        </is>
      </c>
      <c r="E3967" s="10" t="inlineStr">
        <is>
          <t>Expenses</t>
        </is>
      </c>
      <c r="F3967" s="10" t="inlineStr">
        <is>
          <t>Salaries And Benefits</t>
        </is>
      </c>
      <c r="G3967" s="10" t="inlineStr">
        <is>
          <t>Permanent Salaries</t>
        </is>
      </c>
      <c r="H3967" s="10" t="inlineStr">
        <is>
          <t>Full Time Reg Py Sap</t>
        </is>
      </c>
      <c r="I3967" s="18" t="n">
        <v>5008511.08</v>
      </c>
    </row>
    <row r="3968">
      <c r="A3968" s="10" t="inlineStr">
        <is>
          <t>Community and Social Services</t>
        </is>
      </c>
      <c r="B3968" s="10" t="inlineStr">
        <is>
          <t>Shelter, Support &amp; Housing Administration</t>
        </is>
      </c>
      <c r="C3968" s="10" t="inlineStr">
        <is>
          <t>Social Housing System Management</t>
        </is>
      </c>
      <c r="D3968" s="10" t="inlineStr">
        <is>
          <t>Centralized Social Housing Waiting List</t>
        </is>
      </c>
      <c r="E3968" s="10" t="inlineStr">
        <is>
          <t>Expenses</t>
        </is>
      </c>
      <c r="F3968" s="10" t="inlineStr">
        <is>
          <t>Materials &amp; Supplies</t>
        </is>
      </c>
      <c r="G3968" s="10" t="inlineStr">
        <is>
          <t>Food &amp; Beverage</t>
        </is>
      </c>
      <c r="H3968" s="10" t="inlineStr">
        <is>
          <t>Food &amp; Beverages</t>
        </is>
      </c>
      <c r="I3968" s="18" t="n">
        <v>2267.5</v>
      </c>
    </row>
    <row r="3969">
      <c r="A3969" s="10" t="inlineStr">
        <is>
          <t>Community and Social Services</t>
        </is>
      </c>
      <c r="B3969" s="10" t="inlineStr">
        <is>
          <t>Shelter, Support &amp; Housing Administration</t>
        </is>
      </c>
      <c r="C3969" s="10" t="inlineStr">
        <is>
          <t>Social Housing System Management</t>
        </is>
      </c>
      <c r="D3969" s="10" t="inlineStr">
        <is>
          <t>Centralized Social Housing Waiting List</t>
        </is>
      </c>
      <c r="E3969" s="10" t="inlineStr">
        <is>
          <t>Expenses</t>
        </is>
      </c>
      <c r="F3969" s="10" t="inlineStr">
        <is>
          <t>Materials &amp; Supplies</t>
        </is>
      </c>
      <c r="G3969" s="10" t="inlineStr">
        <is>
          <t>Materials</t>
        </is>
      </c>
      <c r="H3969" s="10" t="inlineStr">
        <is>
          <t>Janitorial Supplies</t>
        </is>
      </c>
      <c r="I3969" s="18" t="n">
        <v>146.2</v>
      </c>
    </row>
    <row r="3970">
      <c r="A3970" s="10" t="inlineStr">
        <is>
          <t>Community and Social Services</t>
        </is>
      </c>
      <c r="B3970" s="10" t="inlineStr">
        <is>
          <t>Shelter, Support &amp; Housing Administration</t>
        </is>
      </c>
      <c r="C3970" s="10" t="inlineStr">
        <is>
          <t>Social Housing System Management</t>
        </is>
      </c>
      <c r="D3970" s="10" t="inlineStr">
        <is>
          <t>Centralized Social Housing Waiting List</t>
        </is>
      </c>
      <c r="E3970" s="10" t="inlineStr">
        <is>
          <t>Expenses</t>
        </is>
      </c>
      <c r="F3970" s="10" t="inlineStr">
        <is>
          <t>Materials &amp; Supplies</t>
        </is>
      </c>
      <c r="G3970" s="10" t="inlineStr">
        <is>
          <t>Materials</t>
        </is>
      </c>
      <c r="H3970" s="10" t="inlineStr">
        <is>
          <t>Kitchen Supplies</t>
        </is>
      </c>
      <c r="I3970" s="18" t="n">
        <v>25</v>
      </c>
    </row>
    <row r="3971">
      <c r="A3971" s="10" t="inlineStr">
        <is>
          <t>Community and Social Services</t>
        </is>
      </c>
      <c r="B3971" s="10" t="inlineStr">
        <is>
          <t>Shelter, Support &amp; Housing Administration</t>
        </is>
      </c>
      <c r="C3971" s="10" t="inlineStr">
        <is>
          <t>Social Housing System Management</t>
        </is>
      </c>
      <c r="D3971" s="10" t="inlineStr">
        <is>
          <t>Centralized Social Housing Waiting List</t>
        </is>
      </c>
      <c r="E3971" s="10" t="inlineStr">
        <is>
          <t>Expenses</t>
        </is>
      </c>
      <c r="F3971" s="10" t="inlineStr">
        <is>
          <t>Materials &amp; Supplies</t>
        </is>
      </c>
      <c r="G3971" s="10" t="inlineStr">
        <is>
          <t>Office Supplies</t>
        </is>
      </c>
      <c r="H3971" s="10" t="inlineStr">
        <is>
          <t>Books &amp; Magazines</t>
        </is>
      </c>
      <c r="I3971" s="18" t="n">
        <v>50</v>
      </c>
    </row>
    <row r="3972">
      <c r="A3972" s="10" t="inlineStr">
        <is>
          <t>Community and Social Services</t>
        </is>
      </c>
      <c r="B3972" s="10" t="inlineStr">
        <is>
          <t>Shelter, Support &amp; Housing Administration</t>
        </is>
      </c>
      <c r="C3972" s="10" t="inlineStr">
        <is>
          <t>Social Housing System Management</t>
        </is>
      </c>
      <c r="D3972" s="10" t="inlineStr">
        <is>
          <t>Centralized Social Housing Waiting List</t>
        </is>
      </c>
      <c r="E3972" s="10" t="inlineStr">
        <is>
          <t>Expenses</t>
        </is>
      </c>
      <c r="F3972" s="10" t="inlineStr">
        <is>
          <t>Materials &amp; Supplies</t>
        </is>
      </c>
      <c r="G3972" s="10" t="inlineStr">
        <is>
          <t>Office Supplies</t>
        </is>
      </c>
      <c r="H3972" s="10" t="inlineStr">
        <is>
          <t>Health-Safety Sup</t>
        </is>
      </c>
      <c r="I3972" s="18" t="n">
        <v>103</v>
      </c>
    </row>
    <row r="3973">
      <c r="A3973" s="10" t="inlineStr">
        <is>
          <t>Community and Social Services</t>
        </is>
      </c>
      <c r="B3973" s="10" t="inlineStr">
        <is>
          <t>Shelter, Support &amp; Housing Administration</t>
        </is>
      </c>
      <c r="C3973" s="10" t="inlineStr">
        <is>
          <t>Social Housing System Management</t>
        </is>
      </c>
      <c r="D3973" s="10" t="inlineStr">
        <is>
          <t>Centralized Social Housing Waiting List</t>
        </is>
      </c>
      <c r="E3973" s="10" t="inlineStr">
        <is>
          <t>Expenses</t>
        </is>
      </c>
      <c r="F3973" s="10" t="inlineStr">
        <is>
          <t>Materials &amp; Supplies</t>
        </is>
      </c>
      <c r="G3973" s="10" t="inlineStr">
        <is>
          <t>Office Supplies</t>
        </is>
      </c>
      <c r="H3973" s="10" t="inlineStr">
        <is>
          <t>Other Office Materl</t>
        </is>
      </c>
      <c r="I3973" s="18" t="n">
        <v>500</v>
      </c>
    </row>
    <row r="3974">
      <c r="A3974" s="10" t="inlineStr">
        <is>
          <t>Community and Social Services</t>
        </is>
      </c>
      <c r="B3974" s="10" t="inlineStr">
        <is>
          <t>Shelter, Support &amp; Housing Administration</t>
        </is>
      </c>
      <c r="C3974" s="10" t="inlineStr">
        <is>
          <t>Social Housing System Management</t>
        </is>
      </c>
      <c r="D3974" s="10" t="inlineStr">
        <is>
          <t>Centralized Social Housing Waiting List</t>
        </is>
      </c>
      <c r="E3974" s="10" t="inlineStr">
        <is>
          <t>Expenses</t>
        </is>
      </c>
      <c r="F3974" s="10" t="inlineStr">
        <is>
          <t>Materials &amp; Supplies</t>
        </is>
      </c>
      <c r="G3974" s="10" t="inlineStr">
        <is>
          <t>Office Supplies</t>
        </is>
      </c>
      <c r="H3974" s="10" t="inlineStr">
        <is>
          <t>Phot Fax &amp; Print Sup</t>
        </is>
      </c>
      <c r="I3974" s="18" t="n">
        <v>3568</v>
      </c>
    </row>
    <row r="3975">
      <c r="A3975" s="10" t="inlineStr">
        <is>
          <t>Community and Social Services</t>
        </is>
      </c>
      <c r="B3975" s="10" t="inlineStr">
        <is>
          <t>Shelter, Support &amp; Housing Administration</t>
        </is>
      </c>
      <c r="C3975" s="10" t="inlineStr">
        <is>
          <t>Social Housing System Management</t>
        </is>
      </c>
      <c r="D3975" s="10" t="inlineStr">
        <is>
          <t>Centralized Social Housing Waiting List</t>
        </is>
      </c>
      <c r="E3975" s="10" t="inlineStr">
        <is>
          <t>Expenses</t>
        </is>
      </c>
      <c r="F3975" s="10" t="inlineStr">
        <is>
          <t>Materials &amp; Supplies</t>
        </is>
      </c>
      <c r="G3975" s="10" t="inlineStr">
        <is>
          <t>Office Supplies</t>
        </is>
      </c>
      <c r="H3975" s="10" t="inlineStr">
        <is>
          <t>Stationery And Off</t>
        </is>
      </c>
      <c r="I3975" s="18" t="n">
        <v>7327.34</v>
      </c>
    </row>
    <row r="3976">
      <c r="A3976" s="10" t="inlineStr">
        <is>
          <t>Community and Social Services</t>
        </is>
      </c>
      <c r="B3976" s="10" t="inlineStr">
        <is>
          <t>Shelter, Support &amp; Housing Administration</t>
        </is>
      </c>
      <c r="C3976" s="10" t="inlineStr">
        <is>
          <t>Social Housing System Management</t>
        </is>
      </c>
      <c r="D3976" s="10" t="inlineStr">
        <is>
          <t>Centralized Social Housing Waiting List</t>
        </is>
      </c>
      <c r="E3976" s="10" t="inlineStr">
        <is>
          <t>Expenses</t>
        </is>
      </c>
      <c r="F3976" s="10" t="inlineStr">
        <is>
          <t>Materials &amp; Supplies</t>
        </is>
      </c>
      <c r="G3976" s="10" t="inlineStr">
        <is>
          <t>Supplies</t>
        </is>
      </c>
      <c r="H3976" s="10" t="inlineStr">
        <is>
          <t>Banners,Flags,Signs</t>
        </is>
      </c>
      <c r="I3976" s="18" t="n">
        <v>1000</v>
      </c>
    </row>
    <row r="3977">
      <c r="A3977" s="10" t="inlineStr">
        <is>
          <t>Community and Social Services</t>
        </is>
      </c>
      <c r="B3977" s="10" t="inlineStr">
        <is>
          <t>Shelter, Support &amp; Housing Administration</t>
        </is>
      </c>
      <c r="C3977" s="10" t="inlineStr">
        <is>
          <t>Social Housing System Management</t>
        </is>
      </c>
      <c r="D3977" s="10" t="inlineStr">
        <is>
          <t>Centralized Social Housing Waiting List</t>
        </is>
      </c>
      <c r="E3977" s="10" t="inlineStr">
        <is>
          <t>Expenses</t>
        </is>
      </c>
      <c r="F3977" s="10" t="inlineStr">
        <is>
          <t>Materials &amp; Supplies</t>
        </is>
      </c>
      <c r="G3977" s="10" t="inlineStr">
        <is>
          <t>Supplies</t>
        </is>
      </c>
      <c r="H3977" s="10" t="inlineStr">
        <is>
          <t>Misc Materials</t>
        </is>
      </c>
      <c r="I3977" s="18" t="n">
        <v>1330.33</v>
      </c>
    </row>
    <row r="3978">
      <c r="A3978" s="10" t="inlineStr">
        <is>
          <t>Community and Social Services</t>
        </is>
      </c>
      <c r="B3978" s="10" t="inlineStr">
        <is>
          <t>Shelter, Support &amp; Housing Administration</t>
        </is>
      </c>
      <c r="C3978" s="10" t="inlineStr">
        <is>
          <t>Social Housing System Management</t>
        </is>
      </c>
      <c r="D3978" s="10" t="inlineStr">
        <is>
          <t>Centralized Social Housing Waiting List</t>
        </is>
      </c>
      <c r="E3978" s="10" t="inlineStr">
        <is>
          <t>Expenses</t>
        </is>
      </c>
      <c r="F3978" s="10" t="inlineStr">
        <is>
          <t>Equipment</t>
        </is>
      </c>
      <c r="G3978" s="10" t="inlineStr">
        <is>
          <t>Computes</t>
        </is>
      </c>
      <c r="H3978" s="10" t="inlineStr">
        <is>
          <t>Comp - Hardware</t>
        </is>
      </c>
      <c r="I3978" s="18" t="n">
        <v>18000</v>
      </c>
    </row>
    <row r="3979">
      <c r="A3979" s="10" t="inlineStr">
        <is>
          <t>Community and Social Services</t>
        </is>
      </c>
      <c r="B3979" s="10" t="inlineStr">
        <is>
          <t>Shelter, Support &amp; Housing Administration</t>
        </is>
      </c>
      <c r="C3979" s="10" t="inlineStr">
        <is>
          <t>Social Housing System Management</t>
        </is>
      </c>
      <c r="D3979" s="10" t="inlineStr">
        <is>
          <t>Centralized Social Housing Waiting List</t>
        </is>
      </c>
      <c r="E3979" s="10" t="inlineStr">
        <is>
          <t>Expenses</t>
        </is>
      </c>
      <c r="F3979" s="10" t="inlineStr">
        <is>
          <t>Equipment</t>
        </is>
      </c>
      <c r="G3979" s="10" t="inlineStr">
        <is>
          <t>Computes</t>
        </is>
      </c>
      <c r="H3979" s="10" t="inlineStr">
        <is>
          <t>Comp - Software</t>
        </is>
      </c>
      <c r="I3979" s="18" t="n">
        <v>41875</v>
      </c>
    </row>
    <row r="3980">
      <c r="A3980" s="10" t="inlineStr">
        <is>
          <t>Community and Social Services</t>
        </is>
      </c>
      <c r="B3980" s="10" t="inlineStr">
        <is>
          <t>Shelter, Support &amp; Housing Administration</t>
        </is>
      </c>
      <c r="C3980" s="10" t="inlineStr">
        <is>
          <t>Social Housing System Management</t>
        </is>
      </c>
      <c r="D3980" s="10" t="inlineStr">
        <is>
          <t>Centralized Social Housing Waiting List</t>
        </is>
      </c>
      <c r="E3980" s="10" t="inlineStr">
        <is>
          <t>Expenses</t>
        </is>
      </c>
      <c r="F3980" s="10" t="inlineStr">
        <is>
          <t>Equipment</t>
        </is>
      </c>
      <c r="G3980" s="10" t="inlineStr">
        <is>
          <t>Furn &amp; Fixtures</t>
        </is>
      </c>
      <c r="H3980" s="10" t="inlineStr">
        <is>
          <t>Furnishings</t>
        </is>
      </c>
      <c r="I3980" s="18" t="n">
        <v>5875</v>
      </c>
    </row>
    <row r="3981">
      <c r="A3981" s="10" t="inlineStr">
        <is>
          <t>Community and Social Services</t>
        </is>
      </c>
      <c r="B3981" s="10" t="inlineStr">
        <is>
          <t>Shelter, Support &amp; Housing Administration</t>
        </is>
      </c>
      <c r="C3981" s="10" t="inlineStr">
        <is>
          <t>Social Housing System Management</t>
        </is>
      </c>
      <c r="D3981" s="10" t="inlineStr">
        <is>
          <t>Centralized Social Housing Waiting List</t>
        </is>
      </c>
      <c r="E3981" s="10" t="inlineStr">
        <is>
          <t>Expenses</t>
        </is>
      </c>
      <c r="F3981" s="10" t="inlineStr">
        <is>
          <t>Service And Rent</t>
        </is>
      </c>
      <c r="G3981" s="10" t="inlineStr">
        <is>
          <t>Business Travel</t>
        </is>
      </c>
      <c r="H3981" s="10" t="inlineStr">
        <is>
          <t>Bus Trav - Air Trans</t>
        </is>
      </c>
      <c r="I3981" s="18" t="n">
        <v>275</v>
      </c>
    </row>
    <row r="3982">
      <c r="A3982" s="10" t="inlineStr">
        <is>
          <t>Community and Social Services</t>
        </is>
      </c>
      <c r="B3982" s="10" t="inlineStr">
        <is>
          <t>Shelter, Support &amp; Housing Administration</t>
        </is>
      </c>
      <c r="C3982" s="10" t="inlineStr">
        <is>
          <t>Social Housing System Management</t>
        </is>
      </c>
      <c r="D3982" s="10" t="inlineStr">
        <is>
          <t>Centralized Social Housing Waiting List</t>
        </is>
      </c>
      <c r="E3982" s="10" t="inlineStr">
        <is>
          <t>Expenses</t>
        </is>
      </c>
      <c r="F3982" s="10" t="inlineStr">
        <is>
          <t>Service And Rent</t>
        </is>
      </c>
      <c r="G3982" s="10" t="inlineStr">
        <is>
          <t>Business Travel</t>
        </is>
      </c>
      <c r="H3982" s="10" t="inlineStr">
        <is>
          <t>Bus Trav - Pub Trans</t>
        </is>
      </c>
      <c r="I3982" s="18" t="n">
        <v>2125</v>
      </c>
    </row>
    <row r="3983">
      <c r="A3983" s="10" t="inlineStr">
        <is>
          <t>Community and Social Services</t>
        </is>
      </c>
      <c r="B3983" s="10" t="inlineStr">
        <is>
          <t>Shelter, Support &amp; Housing Administration</t>
        </is>
      </c>
      <c r="C3983" s="10" t="inlineStr">
        <is>
          <t>Social Housing System Management</t>
        </is>
      </c>
      <c r="D3983" s="10" t="inlineStr">
        <is>
          <t>Centralized Social Housing Waiting List</t>
        </is>
      </c>
      <c r="E3983" s="10" t="inlineStr">
        <is>
          <t>Expenses</t>
        </is>
      </c>
      <c r="F3983" s="10" t="inlineStr">
        <is>
          <t>Service And Rent</t>
        </is>
      </c>
      <c r="G3983" s="10" t="inlineStr">
        <is>
          <t>Business Travel</t>
        </is>
      </c>
      <c r="H3983" s="10" t="inlineStr">
        <is>
          <t>Bustrav - Gr. Trans</t>
        </is>
      </c>
      <c r="I3983" s="18" t="n">
        <v>87.5</v>
      </c>
    </row>
    <row r="3984">
      <c r="A3984" s="10" t="inlineStr">
        <is>
          <t>Community and Social Services</t>
        </is>
      </c>
      <c r="B3984" s="10" t="inlineStr">
        <is>
          <t>Shelter, Support &amp; Housing Administration</t>
        </is>
      </c>
      <c r="C3984" s="10" t="inlineStr">
        <is>
          <t>Social Housing System Management</t>
        </is>
      </c>
      <c r="D3984" s="10" t="inlineStr">
        <is>
          <t>Centralized Social Housing Waiting List</t>
        </is>
      </c>
      <c r="E3984" s="10" t="inlineStr">
        <is>
          <t>Expenses</t>
        </is>
      </c>
      <c r="F3984" s="10" t="inlineStr">
        <is>
          <t>Service And Rent</t>
        </is>
      </c>
      <c r="G3984" s="10" t="inlineStr">
        <is>
          <t>Conference</t>
        </is>
      </c>
      <c r="H3984" s="10" t="inlineStr">
        <is>
          <t>Conf/Sem - Other Exp</t>
        </is>
      </c>
      <c r="I3984" s="18" t="n">
        <v>87.5</v>
      </c>
    </row>
    <row r="3985">
      <c r="A3985" s="10" t="inlineStr">
        <is>
          <t>Community and Social Services</t>
        </is>
      </c>
      <c r="B3985" s="10" t="inlineStr">
        <is>
          <t>Shelter, Support &amp; Housing Administration</t>
        </is>
      </c>
      <c r="C3985" s="10" t="inlineStr">
        <is>
          <t>Social Housing System Management</t>
        </is>
      </c>
      <c r="D3985" s="10" t="inlineStr">
        <is>
          <t>Centralized Social Housing Waiting List</t>
        </is>
      </c>
      <c r="E3985" s="10" t="inlineStr">
        <is>
          <t>Expenses</t>
        </is>
      </c>
      <c r="F3985" s="10" t="inlineStr">
        <is>
          <t>Service And Rent</t>
        </is>
      </c>
      <c r="G3985" s="10" t="inlineStr">
        <is>
          <t>Conference</t>
        </is>
      </c>
      <c r="H3985" s="10" t="inlineStr">
        <is>
          <t>Conf/Sem - Regist Fe</t>
        </is>
      </c>
      <c r="I3985" s="18" t="n">
        <v>4400</v>
      </c>
    </row>
    <row r="3986">
      <c r="A3986" s="10" t="inlineStr">
        <is>
          <t>Community and Social Services</t>
        </is>
      </c>
      <c r="B3986" s="10" t="inlineStr">
        <is>
          <t>Shelter, Support &amp; Housing Administration</t>
        </is>
      </c>
      <c r="C3986" s="10" t="inlineStr">
        <is>
          <t>Social Housing System Management</t>
        </is>
      </c>
      <c r="D3986" s="10" t="inlineStr">
        <is>
          <t>Centralized Social Housing Waiting List</t>
        </is>
      </c>
      <c r="E3986" s="10" t="inlineStr">
        <is>
          <t>Expenses</t>
        </is>
      </c>
      <c r="F3986" s="10" t="inlineStr">
        <is>
          <t>Service And Rent</t>
        </is>
      </c>
      <c r="G3986" s="10" t="inlineStr">
        <is>
          <t>Conference</t>
        </is>
      </c>
      <c r="H3986" s="10" t="inlineStr">
        <is>
          <t>Conf/Semin - Accomd</t>
        </is>
      </c>
      <c r="I3986" s="18" t="n">
        <v>337.5</v>
      </c>
    </row>
    <row r="3987">
      <c r="A3987" s="10" t="inlineStr">
        <is>
          <t>Community and Social Services</t>
        </is>
      </c>
      <c r="B3987" s="10" t="inlineStr">
        <is>
          <t>Shelter, Support &amp; Housing Administration</t>
        </is>
      </c>
      <c r="C3987" s="10" t="inlineStr">
        <is>
          <t>Social Housing System Management</t>
        </is>
      </c>
      <c r="D3987" s="10" t="inlineStr">
        <is>
          <t>Centralized Social Housing Waiting List</t>
        </is>
      </c>
      <c r="E3987" s="10" t="inlineStr">
        <is>
          <t>Expenses</t>
        </is>
      </c>
      <c r="F3987" s="10" t="inlineStr">
        <is>
          <t>Service And Rent</t>
        </is>
      </c>
      <c r="G3987" s="10" t="inlineStr">
        <is>
          <t>Conference</t>
        </is>
      </c>
      <c r="H3987" s="10" t="inlineStr">
        <is>
          <t>Conf/Semin - Km</t>
        </is>
      </c>
      <c r="I3987" s="18" t="n">
        <v>100</v>
      </c>
    </row>
    <row r="3988">
      <c r="A3988" s="10" t="inlineStr">
        <is>
          <t>Community and Social Services</t>
        </is>
      </c>
      <c r="B3988" s="10" t="inlineStr">
        <is>
          <t>Shelter, Support &amp; Housing Administration</t>
        </is>
      </c>
      <c r="C3988" s="10" t="inlineStr">
        <is>
          <t>Social Housing System Management</t>
        </is>
      </c>
      <c r="D3988" s="10" t="inlineStr">
        <is>
          <t>Centralized Social Housing Waiting List</t>
        </is>
      </c>
      <c r="E3988" s="10" t="inlineStr">
        <is>
          <t>Expenses</t>
        </is>
      </c>
      <c r="F3988" s="10" t="inlineStr">
        <is>
          <t>Service And Rent</t>
        </is>
      </c>
      <c r="G3988" s="10" t="inlineStr">
        <is>
          <t>Conference</t>
        </is>
      </c>
      <c r="H3988" s="10" t="inlineStr">
        <is>
          <t>Conf/Semin -Air/Rai</t>
        </is>
      </c>
      <c r="I3988" s="18" t="n">
        <v>37.5</v>
      </c>
    </row>
    <row r="3989">
      <c r="A3989" s="10" t="inlineStr">
        <is>
          <t>Community and Social Services</t>
        </is>
      </c>
      <c r="B3989" s="10" t="inlineStr">
        <is>
          <t>Shelter, Support &amp; Housing Administration</t>
        </is>
      </c>
      <c r="C3989" s="10" t="inlineStr">
        <is>
          <t>Social Housing System Management</t>
        </is>
      </c>
      <c r="D3989" s="10" t="inlineStr">
        <is>
          <t>Centralized Social Housing Waiting List</t>
        </is>
      </c>
      <c r="E3989" s="10" t="inlineStr">
        <is>
          <t>Expenses</t>
        </is>
      </c>
      <c r="F3989" s="10" t="inlineStr">
        <is>
          <t>Service And Rent</t>
        </is>
      </c>
      <c r="G3989" s="10" t="inlineStr">
        <is>
          <t>Conference</t>
        </is>
      </c>
      <c r="H3989" s="10" t="inlineStr">
        <is>
          <t>Conf/Semin -Grd Tran</t>
        </is>
      </c>
      <c r="I3989" s="18" t="n">
        <v>43.75</v>
      </c>
    </row>
    <row r="3990">
      <c r="A3990" s="10" t="inlineStr">
        <is>
          <t>Community and Social Services</t>
        </is>
      </c>
      <c r="B3990" s="10" t="inlineStr">
        <is>
          <t>Shelter, Support &amp; Housing Administration</t>
        </is>
      </c>
      <c r="C3990" s="10" t="inlineStr">
        <is>
          <t>Social Housing System Management</t>
        </is>
      </c>
      <c r="D3990" s="10" t="inlineStr">
        <is>
          <t>Centralized Social Housing Waiting List</t>
        </is>
      </c>
      <c r="E3990" s="10" t="inlineStr">
        <is>
          <t>Expenses</t>
        </is>
      </c>
      <c r="F3990" s="10" t="inlineStr">
        <is>
          <t>Service And Rent</t>
        </is>
      </c>
      <c r="G3990" s="10" t="inlineStr">
        <is>
          <t>Contracted Services</t>
        </is>
      </c>
      <c r="H3990" s="10" t="inlineStr">
        <is>
          <t>Advertising &amp; Promo</t>
        </is>
      </c>
      <c r="I3990" s="18" t="n">
        <v>2500</v>
      </c>
    </row>
    <row r="3991">
      <c r="A3991" s="10" t="inlineStr">
        <is>
          <t>Community and Social Services</t>
        </is>
      </c>
      <c r="B3991" s="10" t="inlineStr">
        <is>
          <t>Shelter, Support &amp; Housing Administration</t>
        </is>
      </c>
      <c r="C3991" s="10" t="inlineStr">
        <is>
          <t>Social Housing System Management</t>
        </is>
      </c>
      <c r="D3991" s="10" t="inlineStr">
        <is>
          <t>Centralized Social Housing Waiting List</t>
        </is>
      </c>
      <c r="E3991" s="10" t="inlineStr">
        <is>
          <t>Expenses</t>
        </is>
      </c>
      <c r="F3991" s="10" t="inlineStr">
        <is>
          <t>Service And Rent</t>
        </is>
      </c>
      <c r="G3991" s="10" t="inlineStr">
        <is>
          <t>Contracted Services</t>
        </is>
      </c>
      <c r="H3991" s="10" t="inlineStr">
        <is>
          <t>C. Srv -Janitorial</t>
        </is>
      </c>
      <c r="I3991" s="18" t="n">
        <v>40000</v>
      </c>
    </row>
    <row r="3992">
      <c r="A3992" s="10" t="inlineStr">
        <is>
          <t>Community and Social Services</t>
        </is>
      </c>
      <c r="B3992" s="10" t="inlineStr">
        <is>
          <t>Shelter, Support &amp; Housing Administration</t>
        </is>
      </c>
      <c r="C3992" s="10" t="inlineStr">
        <is>
          <t>Social Housing System Management</t>
        </is>
      </c>
      <c r="D3992" s="10" t="inlineStr">
        <is>
          <t>Centralized Social Housing Waiting List</t>
        </is>
      </c>
      <c r="E3992" s="10" t="inlineStr">
        <is>
          <t>Expenses</t>
        </is>
      </c>
      <c r="F3992" s="10" t="inlineStr">
        <is>
          <t>Service And Rent</t>
        </is>
      </c>
      <c r="G3992" s="10" t="inlineStr">
        <is>
          <t>Contracted Services</t>
        </is>
      </c>
      <c r="H3992" s="10" t="inlineStr">
        <is>
          <t>Rental-Oper. Costs</t>
        </is>
      </c>
      <c r="I3992" s="18" t="n">
        <v>139560.08</v>
      </c>
    </row>
    <row r="3993">
      <c r="A3993" s="10" t="inlineStr">
        <is>
          <t>Community and Social Services</t>
        </is>
      </c>
      <c r="B3993" s="10" t="inlineStr">
        <is>
          <t>Shelter, Support &amp; Housing Administration</t>
        </is>
      </c>
      <c r="C3993" s="10" t="inlineStr">
        <is>
          <t>Social Housing System Management</t>
        </is>
      </c>
      <c r="D3993" s="10" t="inlineStr">
        <is>
          <t>Centralized Social Housing Waiting List</t>
        </is>
      </c>
      <c r="E3993" s="10" t="inlineStr">
        <is>
          <t>Expenses</t>
        </is>
      </c>
      <c r="F3993" s="10" t="inlineStr">
        <is>
          <t>Service And Rent</t>
        </is>
      </c>
      <c r="G3993" s="10" t="inlineStr">
        <is>
          <t>Contracted Services</t>
        </is>
      </c>
      <c r="H3993" s="10" t="inlineStr">
        <is>
          <t>Transfer, Haul &amp;Stor</t>
        </is>
      </c>
      <c r="I3993" s="18" t="n">
        <v>2500</v>
      </c>
    </row>
    <row r="3994">
      <c r="A3994" s="10" t="inlineStr">
        <is>
          <t>Community and Social Services</t>
        </is>
      </c>
      <c r="B3994" s="10" t="inlineStr">
        <is>
          <t>Shelter, Support &amp; Housing Administration</t>
        </is>
      </c>
      <c r="C3994" s="10" t="inlineStr">
        <is>
          <t>Social Housing System Management</t>
        </is>
      </c>
      <c r="D3994" s="10" t="inlineStr">
        <is>
          <t>Centralized Social Housing Waiting List</t>
        </is>
      </c>
      <c r="E3994" s="10" t="inlineStr">
        <is>
          <t>Expenses</t>
        </is>
      </c>
      <c r="F3994" s="10" t="inlineStr">
        <is>
          <t>Service And Rent</t>
        </is>
      </c>
      <c r="G3994" s="10" t="inlineStr">
        <is>
          <t>General Travel</t>
        </is>
      </c>
      <c r="H3994" s="10" t="inlineStr">
        <is>
          <t>Metrage -Op (Intown)</t>
        </is>
      </c>
      <c r="I3994" s="18" t="n">
        <v>732.25</v>
      </c>
    </row>
    <row r="3995">
      <c r="A3995" s="10" t="inlineStr">
        <is>
          <t>Community and Social Services</t>
        </is>
      </c>
      <c r="B3995" s="10" t="inlineStr">
        <is>
          <t>Shelter, Support &amp; Housing Administration</t>
        </is>
      </c>
      <c r="C3995" s="10" t="inlineStr">
        <is>
          <t>Social Housing System Management</t>
        </is>
      </c>
      <c r="D3995" s="10" t="inlineStr">
        <is>
          <t>Centralized Social Housing Waiting List</t>
        </is>
      </c>
      <c r="E3995" s="10" t="inlineStr">
        <is>
          <t>Expenses</t>
        </is>
      </c>
      <c r="F3995" s="10" t="inlineStr">
        <is>
          <t>Service And Rent</t>
        </is>
      </c>
      <c r="G3995" s="10" t="inlineStr">
        <is>
          <t>General Travel</t>
        </is>
      </c>
      <c r="H3995" s="10" t="inlineStr">
        <is>
          <t>Parking Exp (Intown)</t>
        </is>
      </c>
      <c r="I3995" s="18" t="n">
        <v>2116.3</v>
      </c>
    </row>
    <row r="3996">
      <c r="A3996" s="10" t="inlineStr">
        <is>
          <t>Community and Social Services</t>
        </is>
      </c>
      <c r="B3996" s="10" t="inlineStr">
        <is>
          <t>Shelter, Support &amp; Housing Administration</t>
        </is>
      </c>
      <c r="C3996" s="10" t="inlineStr">
        <is>
          <t>Social Housing System Management</t>
        </is>
      </c>
      <c r="D3996" s="10" t="inlineStr">
        <is>
          <t>Centralized Social Housing Waiting List</t>
        </is>
      </c>
      <c r="E3996" s="10" t="inlineStr">
        <is>
          <t>Expenses</t>
        </is>
      </c>
      <c r="F3996" s="10" t="inlineStr">
        <is>
          <t>Service And Rent</t>
        </is>
      </c>
      <c r="G3996" s="10" t="inlineStr">
        <is>
          <t>Meetings</t>
        </is>
      </c>
      <c r="H3996" s="10" t="inlineStr">
        <is>
          <t>Bus. Meeting Exp</t>
        </is>
      </c>
      <c r="I3996" s="18" t="n">
        <v>1612.2</v>
      </c>
    </row>
    <row r="3997">
      <c r="A3997" s="10" t="inlineStr">
        <is>
          <t>Community and Social Services</t>
        </is>
      </c>
      <c r="B3997" s="10" t="inlineStr">
        <is>
          <t>Shelter, Support &amp; Housing Administration</t>
        </is>
      </c>
      <c r="C3997" s="10" t="inlineStr">
        <is>
          <t>Social Housing System Management</t>
        </is>
      </c>
      <c r="D3997" s="10" t="inlineStr">
        <is>
          <t>Centralized Social Housing Waiting List</t>
        </is>
      </c>
      <c r="E3997" s="10" t="inlineStr">
        <is>
          <t>Expenses</t>
        </is>
      </c>
      <c r="F3997" s="10" t="inlineStr">
        <is>
          <t>Service And Rent</t>
        </is>
      </c>
      <c r="G3997" s="10" t="inlineStr">
        <is>
          <t>Postage</t>
        </is>
      </c>
      <c r="H3997" s="10" t="inlineStr">
        <is>
          <t>Postage</t>
        </is>
      </c>
      <c r="I3997" s="18" t="n">
        <v>500</v>
      </c>
    </row>
    <row r="3998">
      <c r="A3998" s="10" t="inlineStr">
        <is>
          <t>Community and Social Services</t>
        </is>
      </c>
      <c r="B3998" s="10" t="inlineStr">
        <is>
          <t>Shelter, Support &amp; Housing Administration</t>
        </is>
      </c>
      <c r="C3998" s="10" t="inlineStr">
        <is>
          <t>Social Housing System Management</t>
        </is>
      </c>
      <c r="D3998" s="10" t="inlineStr">
        <is>
          <t>Centralized Social Housing Waiting List</t>
        </is>
      </c>
      <c r="E3998" s="10" t="inlineStr">
        <is>
          <t>Expenses</t>
        </is>
      </c>
      <c r="F3998" s="10" t="inlineStr">
        <is>
          <t>Service And Rent</t>
        </is>
      </c>
      <c r="G3998" s="10" t="inlineStr">
        <is>
          <t>Professtional &amp; Consulting</t>
        </is>
      </c>
      <c r="H3998" s="10" t="inlineStr">
        <is>
          <t>Prof &amp; Tech - IT</t>
        </is>
      </c>
      <c r="I3998" s="18" t="n">
        <v>270000</v>
      </c>
    </row>
    <row r="3999">
      <c r="A3999" s="10" t="inlineStr">
        <is>
          <t>Community and Social Services</t>
        </is>
      </c>
      <c r="B3999" s="10" t="inlineStr">
        <is>
          <t>Shelter, Support &amp; Housing Administration</t>
        </is>
      </c>
      <c r="C3999" s="10" t="inlineStr">
        <is>
          <t>Social Housing System Management</t>
        </is>
      </c>
      <c r="D3999" s="10" t="inlineStr">
        <is>
          <t>Centralized Social Housing Waiting List</t>
        </is>
      </c>
      <c r="E3999" s="10" t="inlineStr">
        <is>
          <t>Expenses</t>
        </is>
      </c>
      <c r="F3999" s="10" t="inlineStr">
        <is>
          <t>Service And Rent</t>
        </is>
      </c>
      <c r="G3999" s="10" t="inlineStr">
        <is>
          <t>Professtional &amp; Consulting</t>
        </is>
      </c>
      <c r="H3999" s="10" t="inlineStr">
        <is>
          <t>Prof&amp;Tech Sev -Indus</t>
        </is>
      </c>
      <c r="I3999" s="18" t="n">
        <v>23000</v>
      </c>
    </row>
    <row r="4000">
      <c r="A4000" s="10" t="inlineStr">
        <is>
          <t>Community and Social Services</t>
        </is>
      </c>
      <c r="B4000" s="10" t="inlineStr">
        <is>
          <t>Shelter, Support &amp; Housing Administration</t>
        </is>
      </c>
      <c r="C4000" s="10" t="inlineStr">
        <is>
          <t>Social Housing System Management</t>
        </is>
      </c>
      <c r="D4000" s="10" t="inlineStr">
        <is>
          <t>Centralized Social Housing Waiting List</t>
        </is>
      </c>
      <c r="E4000" s="10" t="inlineStr">
        <is>
          <t>Expenses</t>
        </is>
      </c>
      <c r="F4000" s="10" t="inlineStr">
        <is>
          <t>Service And Rent</t>
        </is>
      </c>
      <c r="G4000" s="10" t="inlineStr">
        <is>
          <t>Rentals</t>
        </is>
      </c>
      <c r="H4000" s="10" t="inlineStr">
        <is>
          <t>Rental Of Prop.</t>
        </is>
      </c>
      <c r="I4000" s="18" t="n">
        <v>250</v>
      </c>
    </row>
    <row r="4001">
      <c r="A4001" s="10" t="inlineStr">
        <is>
          <t>Community and Social Services</t>
        </is>
      </c>
      <c r="B4001" s="10" t="inlineStr">
        <is>
          <t>Shelter, Support &amp; Housing Administration</t>
        </is>
      </c>
      <c r="C4001" s="10" t="inlineStr">
        <is>
          <t>Social Housing System Management</t>
        </is>
      </c>
      <c r="D4001" s="10" t="inlineStr">
        <is>
          <t>Centralized Social Housing Waiting List</t>
        </is>
      </c>
      <c r="E4001" s="10" t="inlineStr">
        <is>
          <t>Expenses</t>
        </is>
      </c>
      <c r="F4001" s="10" t="inlineStr">
        <is>
          <t>Service And Rent</t>
        </is>
      </c>
      <c r="G4001" s="10" t="inlineStr">
        <is>
          <t>Rentals</t>
        </is>
      </c>
      <c r="H4001" s="10" t="inlineStr">
        <is>
          <t>Rental, Office</t>
        </is>
      </c>
      <c r="I4001" s="18" t="n">
        <v>344097.37</v>
      </c>
    </row>
    <row r="4002">
      <c r="A4002" s="10" t="inlineStr">
        <is>
          <t>Community and Social Services</t>
        </is>
      </c>
      <c r="B4002" s="10" t="inlineStr">
        <is>
          <t>Shelter, Support &amp; Housing Administration</t>
        </is>
      </c>
      <c r="C4002" s="10" t="inlineStr">
        <is>
          <t>Social Housing System Management</t>
        </is>
      </c>
      <c r="D4002" s="10" t="inlineStr">
        <is>
          <t>Centralized Social Housing Waiting List</t>
        </is>
      </c>
      <c r="E4002" s="10" t="inlineStr">
        <is>
          <t>Expenses</t>
        </is>
      </c>
      <c r="F4002" s="10" t="inlineStr">
        <is>
          <t>Service And Rent</t>
        </is>
      </c>
      <c r="G4002" s="10" t="inlineStr">
        <is>
          <t>Rentals</t>
        </is>
      </c>
      <c r="H4002" s="10" t="inlineStr">
        <is>
          <t>Rental, Parking Spc</t>
        </is>
      </c>
      <c r="I4002" s="18" t="n">
        <v>500</v>
      </c>
    </row>
    <row r="4003">
      <c r="A4003" s="10" t="inlineStr">
        <is>
          <t>Community and Social Services</t>
        </is>
      </c>
      <c r="B4003" s="10" t="inlineStr">
        <is>
          <t>Shelter, Support &amp; Housing Administration</t>
        </is>
      </c>
      <c r="C4003" s="10" t="inlineStr">
        <is>
          <t>Social Housing System Management</t>
        </is>
      </c>
      <c r="D4003" s="10" t="inlineStr">
        <is>
          <t>Centralized Social Housing Waiting List</t>
        </is>
      </c>
      <c r="E4003" s="10" t="inlineStr">
        <is>
          <t>Expenses</t>
        </is>
      </c>
      <c r="F4003" s="10" t="inlineStr">
        <is>
          <t>Service And Rent</t>
        </is>
      </c>
      <c r="G4003" s="10" t="inlineStr">
        <is>
          <t>Repair &amp; Maintenance</t>
        </is>
      </c>
      <c r="H4003" s="10" t="inlineStr">
        <is>
          <t>Rep &amp; Maint - Other</t>
        </is>
      </c>
      <c r="I4003" s="18" t="n">
        <v>538.48</v>
      </c>
    </row>
    <row r="4004">
      <c r="A4004" s="10" t="inlineStr">
        <is>
          <t>Community and Social Services</t>
        </is>
      </c>
      <c r="B4004" s="10" t="inlineStr">
        <is>
          <t>Shelter, Support &amp; Housing Administration</t>
        </is>
      </c>
      <c r="C4004" s="10" t="inlineStr">
        <is>
          <t>Social Housing System Management</t>
        </is>
      </c>
      <c r="D4004" s="10" t="inlineStr">
        <is>
          <t>Centralized Social Housing Waiting List</t>
        </is>
      </c>
      <c r="E4004" s="10" t="inlineStr">
        <is>
          <t>Expenses</t>
        </is>
      </c>
      <c r="F4004" s="10" t="inlineStr">
        <is>
          <t>Service And Rent</t>
        </is>
      </c>
      <c r="G4004" s="10" t="inlineStr">
        <is>
          <t>Services</t>
        </is>
      </c>
      <c r="H4004" s="10" t="inlineStr">
        <is>
          <t>Honoraria</t>
        </is>
      </c>
      <c r="I4004" s="18" t="n">
        <v>1140</v>
      </c>
    </row>
    <row r="4005">
      <c r="A4005" s="10" t="inlineStr">
        <is>
          <t>Community and Social Services</t>
        </is>
      </c>
      <c r="B4005" s="10" t="inlineStr">
        <is>
          <t>Shelter, Support &amp; Housing Administration</t>
        </is>
      </c>
      <c r="C4005" s="10" t="inlineStr">
        <is>
          <t>Social Housing System Management</t>
        </is>
      </c>
      <c r="D4005" s="10" t="inlineStr">
        <is>
          <t>Centralized Social Housing Waiting List</t>
        </is>
      </c>
      <c r="E4005" s="10" t="inlineStr">
        <is>
          <t>Expenses</t>
        </is>
      </c>
      <c r="F4005" s="10" t="inlineStr">
        <is>
          <t>Service And Rent</t>
        </is>
      </c>
      <c r="G4005" s="10" t="inlineStr">
        <is>
          <t>Services</t>
        </is>
      </c>
      <c r="H4005" s="10" t="inlineStr">
        <is>
          <t>Member Fees</t>
        </is>
      </c>
      <c r="I4005" s="18" t="n">
        <v>825</v>
      </c>
    </row>
    <row r="4006">
      <c r="A4006" s="10" t="inlineStr">
        <is>
          <t>Community and Social Services</t>
        </is>
      </c>
      <c r="B4006" s="10" t="inlineStr">
        <is>
          <t>Shelter, Support &amp; Housing Administration</t>
        </is>
      </c>
      <c r="C4006" s="10" t="inlineStr">
        <is>
          <t>Social Housing System Management</t>
        </is>
      </c>
      <c r="D4006" s="10" t="inlineStr">
        <is>
          <t>Centralized Social Housing Waiting List</t>
        </is>
      </c>
      <c r="E4006" s="10" t="inlineStr">
        <is>
          <t>Expenses</t>
        </is>
      </c>
      <c r="F4006" s="10" t="inlineStr">
        <is>
          <t>Service And Rent</t>
        </is>
      </c>
      <c r="G4006" s="10" t="inlineStr">
        <is>
          <t>Services</t>
        </is>
      </c>
      <c r="H4006" s="10" t="inlineStr">
        <is>
          <t>Other Expenses</t>
        </is>
      </c>
      <c r="I4006" s="18" t="n">
        <v>125</v>
      </c>
    </row>
    <row r="4007">
      <c r="A4007" s="10" t="inlineStr">
        <is>
          <t>Community and Social Services</t>
        </is>
      </c>
      <c r="B4007" s="10" t="inlineStr">
        <is>
          <t>Shelter, Support &amp; Housing Administration</t>
        </is>
      </c>
      <c r="C4007" s="10" t="inlineStr">
        <is>
          <t>Social Housing System Management</t>
        </is>
      </c>
      <c r="D4007" s="10" t="inlineStr">
        <is>
          <t>Centralized Social Housing Waiting List</t>
        </is>
      </c>
      <c r="E4007" s="10" t="inlineStr">
        <is>
          <t>Expenses</t>
        </is>
      </c>
      <c r="F4007" s="10" t="inlineStr">
        <is>
          <t>Service And Rent</t>
        </is>
      </c>
      <c r="G4007" s="10" t="inlineStr">
        <is>
          <t>Services</t>
        </is>
      </c>
      <c r="H4007" s="10" t="inlineStr">
        <is>
          <t>Other Prof/Tech Serv</t>
        </is>
      </c>
      <c r="I4007" s="18" t="n">
        <v>3305.24</v>
      </c>
    </row>
    <row r="4008">
      <c r="A4008" s="10" t="inlineStr">
        <is>
          <t>Community and Social Services</t>
        </is>
      </c>
      <c r="B4008" s="10" t="inlineStr">
        <is>
          <t>Shelter, Support &amp; Housing Administration</t>
        </is>
      </c>
      <c r="C4008" s="10" t="inlineStr">
        <is>
          <t>Social Housing System Management</t>
        </is>
      </c>
      <c r="D4008" s="10" t="inlineStr">
        <is>
          <t>Centralized Social Housing Waiting List</t>
        </is>
      </c>
      <c r="E4008" s="10" t="inlineStr">
        <is>
          <t>Expenses</t>
        </is>
      </c>
      <c r="F4008" s="10" t="inlineStr">
        <is>
          <t>Service And Rent</t>
        </is>
      </c>
      <c r="G4008" s="10" t="inlineStr">
        <is>
          <t>Services</t>
        </is>
      </c>
      <c r="H4008" s="10" t="inlineStr">
        <is>
          <t>Prof &amp; Tech-Mgmt</t>
        </is>
      </c>
      <c r="I4008" s="18" t="n">
        <v>20000</v>
      </c>
    </row>
    <row r="4009">
      <c r="A4009" s="10" t="inlineStr">
        <is>
          <t>Community and Social Services</t>
        </is>
      </c>
      <c r="B4009" s="10" t="inlineStr">
        <is>
          <t>Shelter, Support &amp; Housing Administration</t>
        </is>
      </c>
      <c r="C4009" s="10" t="inlineStr">
        <is>
          <t>Social Housing System Management</t>
        </is>
      </c>
      <c r="D4009" s="10" t="inlineStr">
        <is>
          <t>Centralized Social Housing Waiting List</t>
        </is>
      </c>
      <c r="E4009" s="10" t="inlineStr">
        <is>
          <t>Expenses</t>
        </is>
      </c>
      <c r="F4009" s="10" t="inlineStr">
        <is>
          <t>Service And Rent</t>
        </is>
      </c>
      <c r="G4009" s="10" t="inlineStr">
        <is>
          <t>Services</t>
        </is>
      </c>
      <c r="H4009" s="10" t="inlineStr">
        <is>
          <t>Tech Srv Transl/Int</t>
        </is>
      </c>
      <c r="I4009" s="18" t="n">
        <v>2375</v>
      </c>
    </row>
    <row r="4010">
      <c r="A4010" s="10" t="inlineStr">
        <is>
          <t>Community and Social Services</t>
        </is>
      </c>
      <c r="B4010" s="10" t="inlineStr">
        <is>
          <t>Shelter, Support &amp; Housing Administration</t>
        </is>
      </c>
      <c r="C4010" s="10" t="inlineStr">
        <is>
          <t>Social Housing System Management</t>
        </is>
      </c>
      <c r="D4010" s="10" t="inlineStr">
        <is>
          <t>Centralized Social Housing Waiting List</t>
        </is>
      </c>
      <c r="E4010" s="10" t="inlineStr">
        <is>
          <t>Expenses</t>
        </is>
      </c>
      <c r="F4010" s="10" t="inlineStr">
        <is>
          <t>Service And Rent</t>
        </is>
      </c>
      <c r="G4010" s="10" t="inlineStr">
        <is>
          <t>Taxes Realty</t>
        </is>
      </c>
      <c r="H4010" s="10" t="inlineStr">
        <is>
          <t>Realty Taxes</t>
        </is>
      </c>
      <c r="I4010" s="18" t="n">
        <v>20393.02</v>
      </c>
    </row>
    <row r="4011">
      <c r="A4011" s="10" t="inlineStr">
        <is>
          <t>Community and Social Services</t>
        </is>
      </c>
      <c r="B4011" s="10" t="inlineStr">
        <is>
          <t>Shelter, Support &amp; Housing Administration</t>
        </is>
      </c>
      <c r="C4011" s="10" t="inlineStr">
        <is>
          <t>Social Housing System Management</t>
        </is>
      </c>
      <c r="D4011" s="10" t="inlineStr">
        <is>
          <t>Centralized Social Housing Waiting List</t>
        </is>
      </c>
      <c r="E4011" s="10" t="inlineStr">
        <is>
          <t>Expenses</t>
        </is>
      </c>
      <c r="F4011" s="10" t="inlineStr">
        <is>
          <t>Service And Rent</t>
        </is>
      </c>
      <c r="G4011" s="10" t="inlineStr">
        <is>
          <t>Telecommnuncation</t>
        </is>
      </c>
      <c r="H4011" s="10" t="inlineStr">
        <is>
          <t>Cellular Phones</t>
        </is>
      </c>
      <c r="I4011" s="18" t="n">
        <v>4802.02</v>
      </c>
    </row>
    <row r="4012">
      <c r="A4012" s="10" t="inlineStr">
        <is>
          <t>Community and Social Services</t>
        </is>
      </c>
      <c r="B4012" s="10" t="inlineStr">
        <is>
          <t>Shelter, Support &amp; Housing Administration</t>
        </is>
      </c>
      <c r="C4012" s="10" t="inlineStr">
        <is>
          <t>Social Housing System Management</t>
        </is>
      </c>
      <c r="D4012" s="10" t="inlineStr">
        <is>
          <t>Centralized Social Housing Waiting List</t>
        </is>
      </c>
      <c r="E4012" s="10" t="inlineStr">
        <is>
          <t>Expenses</t>
        </is>
      </c>
      <c r="F4012" s="10" t="inlineStr">
        <is>
          <t>Service And Rent</t>
        </is>
      </c>
      <c r="G4012" s="10" t="inlineStr">
        <is>
          <t>Telecommnuncation</t>
        </is>
      </c>
      <c r="H4012" s="10" t="inlineStr">
        <is>
          <t>Lan Extension - Hdsl</t>
        </is>
      </c>
      <c r="I4012" s="18" t="n">
        <v>10625</v>
      </c>
    </row>
    <row r="4013">
      <c r="A4013" s="10" t="inlineStr">
        <is>
          <t>Community and Social Services</t>
        </is>
      </c>
      <c r="B4013" s="10" t="inlineStr">
        <is>
          <t>Shelter, Support &amp; Housing Administration</t>
        </is>
      </c>
      <c r="C4013" s="10" t="inlineStr">
        <is>
          <t>Social Housing System Management</t>
        </is>
      </c>
      <c r="D4013" s="10" t="inlineStr">
        <is>
          <t>Centralized Social Housing Waiting List</t>
        </is>
      </c>
      <c r="E4013" s="10" t="inlineStr">
        <is>
          <t>Expenses</t>
        </is>
      </c>
      <c r="F4013" s="10" t="inlineStr">
        <is>
          <t>Service And Rent</t>
        </is>
      </c>
      <c r="G4013" s="10" t="inlineStr">
        <is>
          <t>Telecommnuncation</t>
        </is>
      </c>
      <c r="H4013" s="10" t="inlineStr">
        <is>
          <t>Network Equipment</t>
        </is>
      </c>
      <c r="I4013" s="18" t="n">
        <v>570.89</v>
      </c>
    </row>
    <row r="4014">
      <c r="A4014" s="10" t="inlineStr">
        <is>
          <t>Community and Social Services</t>
        </is>
      </c>
      <c r="B4014" s="10" t="inlineStr">
        <is>
          <t>Shelter, Support &amp; Housing Administration</t>
        </is>
      </c>
      <c r="C4014" s="10" t="inlineStr">
        <is>
          <t>Social Housing System Management</t>
        </is>
      </c>
      <c r="D4014" s="10" t="inlineStr">
        <is>
          <t>Centralized Social Housing Waiting List</t>
        </is>
      </c>
      <c r="E4014" s="10" t="inlineStr">
        <is>
          <t>Expenses</t>
        </is>
      </c>
      <c r="F4014" s="10" t="inlineStr">
        <is>
          <t>Service And Rent</t>
        </is>
      </c>
      <c r="G4014" s="10" t="inlineStr">
        <is>
          <t>Telecommnuncation</t>
        </is>
      </c>
      <c r="H4014" s="10" t="inlineStr">
        <is>
          <t>Wireless Devices</t>
        </is>
      </c>
      <c r="I4014" s="18" t="n">
        <v>795.17</v>
      </c>
    </row>
    <row r="4015">
      <c r="A4015" s="10" t="inlineStr">
        <is>
          <t>Community and Social Services</t>
        </is>
      </c>
      <c r="B4015" s="10" t="inlineStr">
        <is>
          <t>Shelter, Support &amp; Housing Administration</t>
        </is>
      </c>
      <c r="C4015" s="10" t="inlineStr">
        <is>
          <t>Social Housing System Management</t>
        </is>
      </c>
      <c r="D4015" s="10" t="inlineStr">
        <is>
          <t>Centralized Social Housing Waiting List</t>
        </is>
      </c>
      <c r="E4015" s="10" t="inlineStr">
        <is>
          <t>Expenses</t>
        </is>
      </c>
      <c r="F4015" s="10" t="inlineStr">
        <is>
          <t>Service And Rent</t>
        </is>
      </c>
      <c r="G4015" s="10" t="inlineStr">
        <is>
          <t>Training</t>
        </is>
      </c>
      <c r="H4015" s="10" t="inlineStr">
        <is>
          <t>Special Events Exp</t>
        </is>
      </c>
      <c r="I4015" s="18" t="n">
        <v>500</v>
      </c>
    </row>
    <row r="4016">
      <c r="A4016" s="10" t="inlineStr">
        <is>
          <t>Community and Social Services</t>
        </is>
      </c>
      <c r="B4016" s="10" t="inlineStr">
        <is>
          <t>Shelter, Support &amp; Housing Administration</t>
        </is>
      </c>
      <c r="C4016" s="10" t="inlineStr">
        <is>
          <t>Social Housing System Management</t>
        </is>
      </c>
      <c r="D4016" s="10" t="inlineStr">
        <is>
          <t>Centralized Social Housing Waiting List</t>
        </is>
      </c>
      <c r="E4016" s="10" t="inlineStr">
        <is>
          <t>Expenses</t>
        </is>
      </c>
      <c r="F4016" s="10" t="inlineStr">
        <is>
          <t>Service And Rent</t>
        </is>
      </c>
      <c r="G4016" s="10" t="inlineStr">
        <is>
          <t>Training</t>
        </is>
      </c>
      <c r="H4016" s="10" t="inlineStr">
        <is>
          <t>Train/Dev - External</t>
        </is>
      </c>
      <c r="I4016" s="18" t="n">
        <v>13875</v>
      </c>
    </row>
    <row r="4017">
      <c r="A4017" s="10" t="inlineStr">
        <is>
          <t>Community and Social Services</t>
        </is>
      </c>
      <c r="B4017" s="10" t="inlineStr">
        <is>
          <t>Shelter, Support &amp; Housing Administration</t>
        </is>
      </c>
      <c r="C4017" s="10" t="inlineStr">
        <is>
          <t>Social Housing System Management</t>
        </is>
      </c>
      <c r="D4017" s="10" t="inlineStr">
        <is>
          <t>Centralized Social Housing Waiting List</t>
        </is>
      </c>
      <c r="E4017" s="10" t="inlineStr">
        <is>
          <t>Expenses</t>
        </is>
      </c>
      <c r="F4017" s="10" t="inlineStr">
        <is>
          <t>Service And Rent</t>
        </is>
      </c>
      <c r="G4017" s="10" t="inlineStr">
        <is>
          <t>Training</t>
        </is>
      </c>
      <c r="H4017" s="10" t="inlineStr">
        <is>
          <t>Tuition Fees</t>
        </is>
      </c>
      <c r="I4017" s="18" t="n">
        <v>1375</v>
      </c>
    </row>
    <row r="4018">
      <c r="A4018" s="10" t="inlineStr">
        <is>
          <t>Community and Social Services</t>
        </is>
      </c>
      <c r="B4018" s="10" t="inlineStr">
        <is>
          <t>Shelter, Support &amp; Housing Administration</t>
        </is>
      </c>
      <c r="C4018" s="10" t="inlineStr">
        <is>
          <t>Social Housing System Management</t>
        </is>
      </c>
      <c r="D4018" s="10" t="inlineStr">
        <is>
          <t>Centralized Social Housing Waiting List</t>
        </is>
      </c>
      <c r="E4018" s="10" t="inlineStr">
        <is>
          <t>Expenses</t>
        </is>
      </c>
      <c r="F4018" s="10" t="inlineStr">
        <is>
          <t>Contribution To Reserves/Reserve Funds</t>
        </is>
      </c>
      <c r="G4018" s="10" t="inlineStr">
        <is>
          <t>Contribution To Reserves/Reserve Funds</t>
        </is>
      </c>
      <c r="H4018" s="10" t="inlineStr">
        <is>
          <t>Contr-Insce Rf</t>
        </is>
      </c>
      <c r="I4018" s="18" t="n">
        <v>52935.54</v>
      </c>
    </row>
    <row r="4019">
      <c r="A4019" s="10" t="inlineStr">
        <is>
          <t>Community and Social Services</t>
        </is>
      </c>
      <c r="B4019" s="10" t="inlineStr">
        <is>
          <t>Shelter, Support &amp; Housing Administration</t>
        </is>
      </c>
      <c r="C4019" s="10" t="inlineStr">
        <is>
          <t>Social Housing System Management</t>
        </is>
      </c>
      <c r="D4019" s="10" t="inlineStr">
        <is>
          <t>Centralized Social Housing Waiting List</t>
        </is>
      </c>
      <c r="E4019" s="10" t="inlineStr">
        <is>
          <t>Expenses</t>
        </is>
      </c>
      <c r="F4019" s="10" t="inlineStr">
        <is>
          <t>Inter-Divisional Charges</t>
        </is>
      </c>
      <c r="G4019" s="10" t="inlineStr">
        <is>
          <t>Inter-Divisional Charges</t>
        </is>
      </c>
      <c r="H4019" s="10" t="inlineStr">
        <is>
          <t>IDC-Copying</t>
        </is>
      </c>
      <c r="I4019" s="18" t="n">
        <v>712</v>
      </c>
    </row>
    <row r="4020">
      <c r="A4020" s="10" t="inlineStr">
        <is>
          <t>Community and Social Services</t>
        </is>
      </c>
      <c r="B4020" s="10" t="inlineStr">
        <is>
          <t>Shelter, Support &amp; Housing Administration</t>
        </is>
      </c>
      <c r="C4020" s="10" t="inlineStr">
        <is>
          <t>Social Housing System Management</t>
        </is>
      </c>
      <c r="D4020" s="10" t="inlineStr">
        <is>
          <t>Centralized Social Housing Waiting List</t>
        </is>
      </c>
      <c r="E4020" s="10" t="inlineStr">
        <is>
          <t>Expenses</t>
        </is>
      </c>
      <c r="F4020" s="10" t="inlineStr">
        <is>
          <t>Inter-Divisional Charges</t>
        </is>
      </c>
      <c r="G4020" s="10" t="inlineStr">
        <is>
          <t>Inter-Divisional Charges</t>
        </is>
      </c>
      <c r="H4020" s="10" t="inlineStr">
        <is>
          <t>IDC-Fac Maint Svcs</t>
        </is>
      </c>
      <c r="I4020" s="18" t="n">
        <v>5526.84</v>
      </c>
    </row>
    <row r="4021">
      <c r="A4021" s="10" t="inlineStr">
        <is>
          <t>Community and Social Services</t>
        </is>
      </c>
      <c r="B4021" s="10" t="inlineStr">
        <is>
          <t>Shelter, Support &amp; Housing Administration</t>
        </is>
      </c>
      <c r="C4021" s="10" t="inlineStr">
        <is>
          <t>Social Housing System Management</t>
        </is>
      </c>
      <c r="D4021" s="10" t="inlineStr">
        <is>
          <t>Centralized Social Housing Waiting List</t>
        </is>
      </c>
      <c r="E4021" s="10" t="inlineStr">
        <is>
          <t>Expenses</t>
        </is>
      </c>
      <c r="F4021" s="10" t="inlineStr">
        <is>
          <t>Inter-Divisional Charges</t>
        </is>
      </c>
      <c r="G4021" s="10" t="inlineStr">
        <is>
          <t>Inter-Divisional Charges</t>
        </is>
      </c>
      <c r="H4021" s="10" t="inlineStr">
        <is>
          <t>IDC-Legal Services</t>
        </is>
      </c>
      <c r="I4021" s="18" t="n">
        <v>28112.25</v>
      </c>
    </row>
    <row r="4022">
      <c r="A4022" s="10" t="inlineStr">
        <is>
          <t>Community and Social Services</t>
        </is>
      </c>
      <c r="B4022" s="10" t="inlineStr">
        <is>
          <t>Shelter, Support &amp; Housing Administration</t>
        </is>
      </c>
      <c r="C4022" s="10" t="inlineStr">
        <is>
          <t>Social Housing System Management</t>
        </is>
      </c>
      <c r="D4022" s="10" t="inlineStr">
        <is>
          <t>Centralized Social Housing Waiting List</t>
        </is>
      </c>
      <c r="E4022" s="10" t="inlineStr">
        <is>
          <t>Expenses</t>
        </is>
      </c>
      <c r="F4022" s="10" t="inlineStr">
        <is>
          <t>Inter-Divisional Charges</t>
        </is>
      </c>
      <c r="G4022" s="10" t="inlineStr">
        <is>
          <t>Inter-Divisional Charges</t>
        </is>
      </c>
      <c r="H4022" s="10" t="inlineStr">
        <is>
          <t>IDC-Other Services</t>
        </is>
      </c>
      <c r="I4022" s="18" t="n">
        <v>185631.5</v>
      </c>
    </row>
    <row r="4023">
      <c r="A4023" s="10" t="inlineStr">
        <is>
          <t>Community and Social Services</t>
        </is>
      </c>
      <c r="B4023" s="10" t="inlineStr">
        <is>
          <t>Shelter, Support &amp; Housing Administration</t>
        </is>
      </c>
      <c r="C4023" s="10" t="inlineStr">
        <is>
          <t>Social Housing System Management</t>
        </is>
      </c>
      <c r="D4023" s="10" t="inlineStr">
        <is>
          <t>Centralized Social Housing Waiting List</t>
        </is>
      </c>
      <c r="E4023" s="10" t="inlineStr">
        <is>
          <t>Expenses</t>
        </is>
      </c>
      <c r="F4023" s="10" t="inlineStr">
        <is>
          <t>Inter-Divisional Charges</t>
        </is>
      </c>
      <c r="G4023" s="10" t="inlineStr">
        <is>
          <t>Inter-Divisional Charges</t>
        </is>
      </c>
      <c r="H4023" s="10" t="inlineStr">
        <is>
          <t>IDC-Printing</t>
        </is>
      </c>
      <c r="I4023" s="18" t="n">
        <v>7065</v>
      </c>
    </row>
    <row r="4024">
      <c r="A4024" s="10" t="inlineStr">
        <is>
          <t>Community and Social Services</t>
        </is>
      </c>
      <c r="B4024" s="10" t="inlineStr">
        <is>
          <t>Shelter, Support &amp; Housing Administration</t>
        </is>
      </c>
      <c r="C4024" s="10" t="inlineStr">
        <is>
          <t>Social Housing System Management</t>
        </is>
      </c>
      <c r="D4024" s="10" t="inlineStr">
        <is>
          <t>Centralized Social Housing Waiting List</t>
        </is>
      </c>
      <c r="E4024" s="10" t="inlineStr">
        <is>
          <t>Expenses</t>
        </is>
      </c>
      <c r="F4024" s="10" t="inlineStr">
        <is>
          <t>Inter-Divisional Charges</t>
        </is>
      </c>
      <c r="G4024" s="10" t="inlineStr">
        <is>
          <t>Inter-Divisional Charges</t>
        </is>
      </c>
      <c r="H4024" s="10" t="inlineStr">
        <is>
          <t>IDC-Telecom &amp; Netwk</t>
        </is>
      </c>
      <c r="I4024" s="18" t="n">
        <v>4925.89</v>
      </c>
    </row>
    <row r="4025">
      <c r="A4025" s="10" t="inlineStr">
        <is>
          <t>Community and Social Services</t>
        </is>
      </c>
      <c r="B4025" s="10" t="inlineStr">
        <is>
          <t>Shelter, Support &amp; Housing Administration</t>
        </is>
      </c>
      <c r="C4025" s="10" t="inlineStr">
        <is>
          <t>Social Housing System Management</t>
        </is>
      </c>
      <c r="D4025" s="10" t="inlineStr">
        <is>
          <t>Centralized Social Housing Waiting List</t>
        </is>
      </c>
      <c r="E4025" s="10" t="inlineStr">
        <is>
          <t>Expenses</t>
        </is>
      </c>
      <c r="F4025" s="10" t="inlineStr">
        <is>
          <t>Other Expenditures</t>
        </is>
      </c>
      <c r="G4025" s="10" t="inlineStr">
        <is>
          <t>Contributions And Transfers</t>
        </is>
      </c>
      <c r="H4025" s="10" t="inlineStr">
        <is>
          <t>Other Assistance</t>
        </is>
      </c>
      <c r="I4025" s="18" t="n">
        <v>572.05</v>
      </c>
    </row>
    <row r="4026">
      <c r="A4026" s="10" t="inlineStr">
        <is>
          <t>Community and Social Services</t>
        </is>
      </c>
      <c r="B4026" s="10" t="inlineStr">
        <is>
          <t>Shelter, Support &amp; Housing Administration</t>
        </is>
      </c>
      <c r="C4026" s="10" t="inlineStr">
        <is>
          <t>Social Housing System Management</t>
        </is>
      </c>
      <c r="D4026" s="10" t="inlineStr">
        <is>
          <t>Centralized Social Housing Waiting List</t>
        </is>
      </c>
      <c r="E4026" s="10" t="inlineStr">
        <is>
          <t>Expenses</t>
        </is>
      </c>
      <c r="F4026" s="10" t="inlineStr">
        <is>
          <t>Other Expenditures</t>
        </is>
      </c>
      <c r="G4026" s="10" t="inlineStr">
        <is>
          <t>Contributions And Transfers</t>
        </is>
      </c>
      <c r="H4026" s="10" t="inlineStr">
        <is>
          <t>Subsidies-Nonprofits</t>
        </is>
      </c>
      <c r="I4026" s="18" t="n">
        <v>744706.75</v>
      </c>
    </row>
    <row r="4027">
      <c r="A4027" s="10" t="inlineStr">
        <is>
          <t>Community and Social Services</t>
        </is>
      </c>
      <c r="B4027" s="10" t="inlineStr">
        <is>
          <t>Shelter, Support &amp; Housing Administration</t>
        </is>
      </c>
      <c r="C4027" s="10" t="inlineStr">
        <is>
          <t>Social Housing System Management</t>
        </is>
      </c>
      <c r="D4027" s="10" t="inlineStr">
        <is>
          <t>Centralized Social Housing Waiting List</t>
        </is>
      </c>
      <c r="E4027" s="10" t="inlineStr">
        <is>
          <t>Revenues</t>
        </is>
      </c>
      <c r="F4027" s="10" t="inlineStr">
        <is>
          <t>Provincial Subsidies</t>
        </is>
      </c>
      <c r="G4027" s="10" t="inlineStr">
        <is>
          <t>Provincial Subsidies</t>
        </is>
      </c>
      <c r="H4027" s="10" t="inlineStr">
        <is>
          <t>Prov Grants/Subs</t>
        </is>
      </c>
      <c r="I4027" s="18" t="n">
        <v>-836557.3100000001</v>
      </c>
    </row>
    <row r="4028">
      <c r="A4028" s="10" t="inlineStr">
        <is>
          <t>Community and Social Services</t>
        </is>
      </c>
      <c r="B4028" s="10" t="inlineStr">
        <is>
          <t>Shelter, Support &amp; Housing Administration</t>
        </is>
      </c>
      <c r="C4028" s="10" t="inlineStr">
        <is>
          <t>Social Housing System Management</t>
        </is>
      </c>
      <c r="D4028" s="10" t="inlineStr">
        <is>
          <t>Centralized Social Housing Waiting List</t>
        </is>
      </c>
      <c r="E4028" s="10" t="inlineStr">
        <is>
          <t>Revenues</t>
        </is>
      </c>
      <c r="F4028" s="10" t="inlineStr">
        <is>
          <t>Contribution From Reserves/Reserve Funds</t>
        </is>
      </c>
      <c r="G4028" s="10" t="inlineStr">
        <is>
          <t>Contribution From Reserves/Reserve Funds</t>
        </is>
      </c>
      <c r="H4028" s="10" t="inlineStr">
        <is>
          <t>Cont From Reserves</t>
        </is>
      </c>
      <c r="I4028" s="18" t="n">
        <v>-166756.5</v>
      </c>
    </row>
    <row r="4029">
      <c r="A4029" s="10" t="inlineStr">
        <is>
          <t>Community and Social Services</t>
        </is>
      </c>
      <c r="B4029" s="10" t="inlineStr">
        <is>
          <t>Shelter, Support &amp; Housing Administration</t>
        </is>
      </c>
      <c r="C4029" s="10" t="inlineStr">
        <is>
          <t>Social Housing System Management</t>
        </is>
      </c>
      <c r="D4029" s="10" t="inlineStr">
        <is>
          <t>Centralized Social Housing Waiting List</t>
        </is>
      </c>
      <c r="E4029" s="10" t="inlineStr">
        <is>
          <t>Revenues</t>
        </is>
      </c>
      <c r="F4029" s="10" t="inlineStr">
        <is>
          <t>Transfers From Capital</t>
        </is>
      </c>
      <c r="G4029" s="10" t="inlineStr">
        <is>
          <t>Transfers From Capital</t>
        </is>
      </c>
      <c r="H4029" s="10" t="inlineStr">
        <is>
          <t>Trans Fr Capital Fnd</t>
        </is>
      </c>
      <c r="I4029" s="18" t="n">
        <v>-932629.73</v>
      </c>
    </row>
    <row r="4030">
      <c r="A4030" s="10" t="inlineStr">
        <is>
          <t>Community and Social Services</t>
        </is>
      </c>
      <c r="B4030" s="10" t="inlineStr">
        <is>
          <t>Shelter, Support &amp; Housing Administration</t>
        </is>
      </c>
      <c r="C4030" s="10" t="inlineStr">
        <is>
          <t>Social Housing System Management</t>
        </is>
      </c>
      <c r="D4030" s="10" t="inlineStr">
        <is>
          <t>Manage New Affordable Housing/Other Non Subsidized Programs</t>
        </is>
      </c>
      <c r="E4030" s="10" t="inlineStr">
        <is>
          <t>Expenses</t>
        </is>
      </c>
      <c r="F4030" s="10" t="inlineStr">
        <is>
          <t>Salaries And Benefits</t>
        </is>
      </c>
      <c r="G4030" s="10" t="inlineStr">
        <is>
          <t>Benefits</t>
        </is>
      </c>
      <c r="H4030" s="10" t="inlineStr">
        <is>
          <t>Comprehensive Med</t>
        </is>
      </c>
      <c r="I4030" s="18" t="n">
        <v>59930.92</v>
      </c>
    </row>
    <row r="4031">
      <c r="A4031" s="10" t="inlineStr">
        <is>
          <t>Community and Social Services</t>
        </is>
      </c>
      <c r="B4031" s="10" t="inlineStr">
        <is>
          <t>Shelter, Support &amp; Housing Administration</t>
        </is>
      </c>
      <c r="C4031" s="10" t="inlineStr">
        <is>
          <t>Social Housing System Management</t>
        </is>
      </c>
      <c r="D4031" s="10" t="inlineStr">
        <is>
          <t>Manage New Affordable Housing/Other Non Subsidized Programs</t>
        </is>
      </c>
      <c r="E4031" s="10" t="inlineStr">
        <is>
          <t>Expenses</t>
        </is>
      </c>
      <c r="F4031" s="10" t="inlineStr">
        <is>
          <t>Salaries And Benefits</t>
        </is>
      </c>
      <c r="G4031" s="10" t="inlineStr">
        <is>
          <t>Benefits</t>
        </is>
      </c>
      <c r="H4031" s="10" t="inlineStr">
        <is>
          <t>CPP</t>
        </is>
      </c>
      <c r="I4031" s="18" t="n">
        <v>45380.29</v>
      </c>
    </row>
    <row r="4032">
      <c r="A4032" s="10" t="inlineStr">
        <is>
          <t>Community and Social Services</t>
        </is>
      </c>
      <c r="B4032" s="10" t="inlineStr">
        <is>
          <t>Shelter, Support &amp; Housing Administration</t>
        </is>
      </c>
      <c r="C4032" s="10" t="inlineStr">
        <is>
          <t>Social Housing System Management</t>
        </is>
      </c>
      <c r="D4032" s="10" t="inlineStr">
        <is>
          <t>Manage New Affordable Housing/Other Non Subsidized Programs</t>
        </is>
      </c>
      <c r="E4032" s="10" t="inlineStr">
        <is>
          <t>Expenses</t>
        </is>
      </c>
      <c r="F4032" s="10" t="inlineStr">
        <is>
          <t>Salaries And Benefits</t>
        </is>
      </c>
      <c r="G4032" s="10" t="inlineStr">
        <is>
          <t>Benefits</t>
        </is>
      </c>
      <c r="H4032" s="10" t="inlineStr">
        <is>
          <t>Dental Plan</t>
        </is>
      </c>
      <c r="I4032" s="18" t="n">
        <v>30424.33</v>
      </c>
    </row>
    <row r="4033">
      <c r="A4033" s="10" t="inlineStr">
        <is>
          <t>Community and Social Services</t>
        </is>
      </c>
      <c r="B4033" s="10" t="inlineStr">
        <is>
          <t>Shelter, Support &amp; Housing Administration</t>
        </is>
      </c>
      <c r="C4033" s="10" t="inlineStr">
        <is>
          <t>Social Housing System Management</t>
        </is>
      </c>
      <c r="D4033" s="10" t="inlineStr">
        <is>
          <t>Manage New Affordable Housing/Other Non Subsidized Programs</t>
        </is>
      </c>
      <c r="E4033" s="10" t="inlineStr">
        <is>
          <t>Expenses</t>
        </is>
      </c>
      <c r="F4033" s="10" t="inlineStr">
        <is>
          <t>Salaries And Benefits</t>
        </is>
      </c>
      <c r="G4033" s="10" t="inlineStr">
        <is>
          <t>Benefits</t>
        </is>
      </c>
      <c r="H4033" s="10" t="inlineStr">
        <is>
          <t>EI</t>
        </is>
      </c>
      <c r="I4033" s="18" t="n">
        <v>18653.32</v>
      </c>
    </row>
    <row r="4034">
      <c r="A4034" s="10" t="inlineStr">
        <is>
          <t>Community and Social Services</t>
        </is>
      </c>
      <c r="B4034" s="10" t="inlineStr">
        <is>
          <t>Shelter, Support &amp; Housing Administration</t>
        </is>
      </c>
      <c r="C4034" s="10" t="inlineStr">
        <is>
          <t>Social Housing System Management</t>
        </is>
      </c>
      <c r="D4034" s="10" t="inlineStr">
        <is>
          <t>Manage New Affordable Housing/Other Non Subsidized Programs</t>
        </is>
      </c>
      <c r="E4034" s="10" t="inlineStr">
        <is>
          <t>Expenses</t>
        </is>
      </c>
      <c r="F4034" s="10" t="inlineStr">
        <is>
          <t>Salaries And Benefits</t>
        </is>
      </c>
      <c r="G4034" s="10" t="inlineStr">
        <is>
          <t>Benefits</t>
        </is>
      </c>
      <c r="H4034" s="10" t="inlineStr">
        <is>
          <t>Life Insurance</t>
        </is>
      </c>
      <c r="I4034" s="18" t="n">
        <v>12145.62</v>
      </c>
    </row>
    <row r="4035">
      <c r="A4035" s="10" t="inlineStr">
        <is>
          <t>Community and Social Services</t>
        </is>
      </c>
      <c r="B4035" s="10" t="inlineStr">
        <is>
          <t>Shelter, Support &amp; Housing Administration</t>
        </is>
      </c>
      <c r="C4035" s="10" t="inlineStr">
        <is>
          <t>Social Housing System Management</t>
        </is>
      </c>
      <c r="D4035" s="10" t="inlineStr">
        <is>
          <t>Manage New Affordable Housing/Other Non Subsidized Programs</t>
        </is>
      </c>
      <c r="E4035" s="10" t="inlineStr">
        <is>
          <t>Expenses</t>
        </is>
      </c>
      <c r="F4035" s="10" t="inlineStr">
        <is>
          <t>Salaries And Benefits</t>
        </is>
      </c>
      <c r="G4035" s="10" t="inlineStr">
        <is>
          <t>Benefits</t>
        </is>
      </c>
      <c r="H4035" s="10" t="inlineStr">
        <is>
          <t>LTD</t>
        </is>
      </c>
      <c r="I4035" s="18" t="n">
        <v>37680.99</v>
      </c>
    </row>
    <row r="4036">
      <c r="A4036" s="10" t="inlineStr">
        <is>
          <t>Community and Social Services</t>
        </is>
      </c>
      <c r="B4036" s="10" t="inlineStr">
        <is>
          <t>Shelter, Support &amp; Housing Administration</t>
        </is>
      </c>
      <c r="C4036" s="10" t="inlineStr">
        <is>
          <t>Social Housing System Management</t>
        </is>
      </c>
      <c r="D4036" s="10" t="inlineStr">
        <is>
          <t>Manage New Affordable Housing/Other Non Subsidized Programs</t>
        </is>
      </c>
      <c r="E4036" s="10" t="inlineStr">
        <is>
          <t>Expenses</t>
        </is>
      </c>
      <c r="F4036" s="10" t="inlineStr">
        <is>
          <t>Salaries And Benefits</t>
        </is>
      </c>
      <c r="G4036" s="10" t="inlineStr">
        <is>
          <t>Benefits</t>
        </is>
      </c>
      <c r="H4036" s="10" t="inlineStr">
        <is>
          <t>OMERS Pension</t>
        </is>
      </c>
      <c r="I4036" s="18" t="n">
        <v>180454.33</v>
      </c>
    </row>
    <row r="4037">
      <c r="A4037" s="10" t="inlineStr">
        <is>
          <t>Community and Social Services</t>
        </is>
      </c>
      <c r="B4037" s="10" t="inlineStr">
        <is>
          <t>Shelter, Support &amp; Housing Administration</t>
        </is>
      </c>
      <c r="C4037" s="10" t="inlineStr">
        <is>
          <t>Social Housing System Management</t>
        </is>
      </c>
      <c r="D4037" s="10" t="inlineStr">
        <is>
          <t>Manage New Affordable Housing/Other Non Subsidized Programs</t>
        </is>
      </c>
      <c r="E4037" s="10" t="inlineStr">
        <is>
          <t>Expenses</t>
        </is>
      </c>
      <c r="F4037" s="10" t="inlineStr">
        <is>
          <t>Salaries And Benefits</t>
        </is>
      </c>
      <c r="G4037" s="10" t="inlineStr">
        <is>
          <t>Benefits</t>
        </is>
      </c>
      <c r="H4037" s="10" t="inlineStr">
        <is>
          <t>Ont Health Tax</t>
        </is>
      </c>
      <c r="I4037" s="18" t="n">
        <v>33082.94</v>
      </c>
    </row>
    <row r="4038">
      <c r="A4038" s="10" t="inlineStr">
        <is>
          <t>Community and Social Services</t>
        </is>
      </c>
      <c r="B4038" s="10" t="inlineStr">
        <is>
          <t>Shelter, Support &amp; Housing Administration</t>
        </is>
      </c>
      <c r="C4038" s="10" t="inlineStr">
        <is>
          <t>Social Housing System Management</t>
        </is>
      </c>
      <c r="D4038" s="10" t="inlineStr">
        <is>
          <t>Manage New Affordable Housing/Other Non Subsidized Programs</t>
        </is>
      </c>
      <c r="E4038" s="10" t="inlineStr">
        <is>
          <t>Expenses</t>
        </is>
      </c>
      <c r="F4038" s="10" t="inlineStr">
        <is>
          <t>Salaries And Benefits</t>
        </is>
      </c>
      <c r="G4038" s="10" t="inlineStr">
        <is>
          <t>Gapping</t>
        </is>
      </c>
      <c r="H4038" s="10" t="inlineStr">
        <is>
          <t>Gapping</t>
        </is>
      </c>
      <c r="I4038" s="18" t="n">
        <v>-59739.24</v>
      </c>
    </row>
    <row r="4039">
      <c r="A4039" s="10" t="inlineStr">
        <is>
          <t>Community and Social Services</t>
        </is>
      </c>
      <c r="B4039" s="10" t="inlineStr">
        <is>
          <t>Shelter, Support &amp; Housing Administration</t>
        </is>
      </c>
      <c r="C4039" s="10" t="inlineStr">
        <is>
          <t>Social Housing System Management</t>
        </is>
      </c>
      <c r="D4039" s="10" t="inlineStr">
        <is>
          <t>Manage New Affordable Housing/Other Non Subsidized Programs</t>
        </is>
      </c>
      <c r="E4039" s="10" t="inlineStr">
        <is>
          <t>Expenses</t>
        </is>
      </c>
      <c r="F4039" s="10" t="inlineStr">
        <is>
          <t>Salaries And Benefits</t>
        </is>
      </c>
      <c r="G4039" s="10" t="inlineStr">
        <is>
          <t>Permanent Salaries</t>
        </is>
      </c>
      <c r="H4039" s="10" t="inlineStr">
        <is>
          <t>Full Time Reg Py Sap</t>
        </is>
      </c>
      <c r="I4039" s="18" t="n">
        <v>1692721.69</v>
      </c>
    </row>
    <row r="4040">
      <c r="A4040" s="10" t="inlineStr">
        <is>
          <t>Community and Social Services</t>
        </is>
      </c>
      <c r="B4040" s="10" t="inlineStr">
        <is>
          <t>Shelter, Support &amp; Housing Administration</t>
        </is>
      </c>
      <c r="C4040" s="10" t="inlineStr">
        <is>
          <t>Social Housing System Management</t>
        </is>
      </c>
      <c r="D4040" s="10" t="inlineStr">
        <is>
          <t>Manage New Affordable Housing/Other Non Subsidized Programs</t>
        </is>
      </c>
      <c r="E4040" s="10" t="inlineStr">
        <is>
          <t>Expenses</t>
        </is>
      </c>
      <c r="F4040" s="10" t="inlineStr">
        <is>
          <t>Salaries And Benefits</t>
        </is>
      </c>
      <c r="G4040" s="10" t="inlineStr">
        <is>
          <t>Permanent Salaries</t>
        </is>
      </c>
      <c r="H4040" s="10" t="inlineStr">
        <is>
          <t>Perm - Overtime Sap</t>
        </is>
      </c>
      <c r="I4040" s="18" t="n">
        <v>6820</v>
      </c>
    </row>
    <row r="4041">
      <c r="A4041" s="10" t="inlineStr">
        <is>
          <t>Community and Social Services</t>
        </is>
      </c>
      <c r="B4041" s="10" t="inlineStr">
        <is>
          <t>Shelter, Support &amp; Housing Administration</t>
        </is>
      </c>
      <c r="C4041" s="10" t="inlineStr">
        <is>
          <t>Social Housing System Management</t>
        </is>
      </c>
      <c r="D4041" s="10" t="inlineStr">
        <is>
          <t>Manage New Affordable Housing/Other Non Subsidized Programs</t>
        </is>
      </c>
      <c r="E4041" s="10" t="inlineStr">
        <is>
          <t>Expenses</t>
        </is>
      </c>
      <c r="F4041" s="10" t="inlineStr">
        <is>
          <t>Materials &amp; Supplies</t>
        </is>
      </c>
      <c r="G4041" s="10" t="inlineStr">
        <is>
          <t>Food &amp; Beverage</t>
        </is>
      </c>
      <c r="H4041" s="10" t="inlineStr">
        <is>
          <t>Food &amp; Beverages</t>
        </is>
      </c>
      <c r="I4041" s="18" t="n">
        <v>327.49</v>
      </c>
    </row>
    <row r="4042">
      <c r="A4042" s="10" t="inlineStr">
        <is>
          <t>Community and Social Services</t>
        </is>
      </c>
      <c r="B4042" s="10" t="inlineStr">
        <is>
          <t>Shelter, Support &amp; Housing Administration</t>
        </is>
      </c>
      <c r="C4042" s="10" t="inlineStr">
        <is>
          <t>Social Housing System Management</t>
        </is>
      </c>
      <c r="D4042" s="10" t="inlineStr">
        <is>
          <t>Manage New Affordable Housing/Other Non Subsidized Programs</t>
        </is>
      </c>
      <c r="E4042" s="10" t="inlineStr">
        <is>
          <t>Expenses</t>
        </is>
      </c>
      <c r="F4042" s="10" t="inlineStr">
        <is>
          <t>Materials &amp; Supplies</t>
        </is>
      </c>
      <c r="G4042" s="10" t="inlineStr">
        <is>
          <t>Materials</t>
        </is>
      </c>
      <c r="H4042" s="10" t="inlineStr">
        <is>
          <t>Kitchen Supplies</t>
        </is>
      </c>
      <c r="I4042" s="18" t="n">
        <v>25</v>
      </c>
    </row>
    <row r="4043">
      <c r="A4043" s="10" t="inlineStr">
        <is>
          <t>Community and Social Services</t>
        </is>
      </c>
      <c r="B4043" s="10" t="inlineStr">
        <is>
          <t>Shelter, Support &amp; Housing Administration</t>
        </is>
      </c>
      <c r="C4043" s="10" t="inlineStr">
        <is>
          <t>Social Housing System Management</t>
        </is>
      </c>
      <c r="D4043" s="10" t="inlineStr">
        <is>
          <t>Manage New Affordable Housing/Other Non Subsidized Programs</t>
        </is>
      </c>
      <c r="E4043" s="10" t="inlineStr">
        <is>
          <t>Expenses</t>
        </is>
      </c>
      <c r="F4043" s="10" t="inlineStr">
        <is>
          <t>Materials &amp; Supplies</t>
        </is>
      </c>
      <c r="G4043" s="10" t="inlineStr">
        <is>
          <t>Office Supplies</t>
        </is>
      </c>
      <c r="H4043" s="10" t="inlineStr">
        <is>
          <t>Books &amp; Magazines</t>
        </is>
      </c>
      <c r="I4043" s="18" t="n">
        <v>247.47</v>
      </c>
    </row>
    <row r="4044">
      <c r="A4044" s="10" t="inlineStr">
        <is>
          <t>Community and Social Services</t>
        </is>
      </c>
      <c r="B4044" s="10" t="inlineStr">
        <is>
          <t>Shelter, Support &amp; Housing Administration</t>
        </is>
      </c>
      <c r="C4044" s="10" t="inlineStr">
        <is>
          <t>Social Housing System Management</t>
        </is>
      </c>
      <c r="D4044" s="10" t="inlineStr">
        <is>
          <t>Manage New Affordable Housing/Other Non Subsidized Programs</t>
        </is>
      </c>
      <c r="E4044" s="10" t="inlineStr">
        <is>
          <t>Expenses</t>
        </is>
      </c>
      <c r="F4044" s="10" t="inlineStr">
        <is>
          <t>Materials &amp; Supplies</t>
        </is>
      </c>
      <c r="G4044" s="10" t="inlineStr">
        <is>
          <t>Office Supplies</t>
        </is>
      </c>
      <c r="H4044" s="10" t="inlineStr">
        <is>
          <t>Graphic Design Sups</t>
        </is>
      </c>
      <c r="I4044" s="18" t="n">
        <v>168.2</v>
      </c>
    </row>
    <row r="4045">
      <c r="A4045" s="10" t="inlineStr">
        <is>
          <t>Community and Social Services</t>
        </is>
      </c>
      <c r="B4045" s="10" t="inlineStr">
        <is>
          <t>Shelter, Support &amp; Housing Administration</t>
        </is>
      </c>
      <c r="C4045" s="10" t="inlineStr">
        <is>
          <t>Social Housing System Management</t>
        </is>
      </c>
      <c r="D4045" s="10" t="inlineStr">
        <is>
          <t>Manage New Affordable Housing/Other Non Subsidized Programs</t>
        </is>
      </c>
      <c r="E4045" s="10" t="inlineStr">
        <is>
          <t>Expenses</t>
        </is>
      </c>
      <c r="F4045" s="10" t="inlineStr">
        <is>
          <t>Materials &amp; Supplies</t>
        </is>
      </c>
      <c r="G4045" s="10" t="inlineStr">
        <is>
          <t>Office Supplies</t>
        </is>
      </c>
      <c r="H4045" s="10" t="inlineStr">
        <is>
          <t>Other Office Materl</t>
        </is>
      </c>
      <c r="I4045" s="18" t="n">
        <v>523.39</v>
      </c>
    </row>
    <row r="4046">
      <c r="A4046" s="10" t="inlineStr">
        <is>
          <t>Community and Social Services</t>
        </is>
      </c>
      <c r="B4046" s="10" t="inlineStr">
        <is>
          <t>Shelter, Support &amp; Housing Administration</t>
        </is>
      </c>
      <c r="C4046" s="10" t="inlineStr">
        <is>
          <t>Social Housing System Management</t>
        </is>
      </c>
      <c r="D4046" s="10" t="inlineStr">
        <is>
          <t>Manage New Affordable Housing/Other Non Subsidized Programs</t>
        </is>
      </c>
      <c r="E4046" s="10" t="inlineStr">
        <is>
          <t>Expenses</t>
        </is>
      </c>
      <c r="F4046" s="10" t="inlineStr">
        <is>
          <t>Materials &amp; Supplies</t>
        </is>
      </c>
      <c r="G4046" s="10" t="inlineStr">
        <is>
          <t>Office Supplies</t>
        </is>
      </c>
      <c r="H4046" s="10" t="inlineStr">
        <is>
          <t>Phot Fax &amp; Print Sup</t>
        </is>
      </c>
      <c r="I4046" s="18" t="n">
        <v>915.8099999999999</v>
      </c>
    </row>
    <row r="4047">
      <c r="A4047" s="10" t="inlineStr">
        <is>
          <t>Community and Social Services</t>
        </is>
      </c>
      <c r="B4047" s="10" t="inlineStr">
        <is>
          <t>Shelter, Support &amp; Housing Administration</t>
        </is>
      </c>
      <c r="C4047" s="10" t="inlineStr">
        <is>
          <t>Social Housing System Management</t>
        </is>
      </c>
      <c r="D4047" s="10" t="inlineStr">
        <is>
          <t>Manage New Affordable Housing/Other Non Subsidized Programs</t>
        </is>
      </c>
      <c r="E4047" s="10" t="inlineStr">
        <is>
          <t>Expenses</t>
        </is>
      </c>
      <c r="F4047" s="10" t="inlineStr">
        <is>
          <t>Materials &amp; Supplies</t>
        </is>
      </c>
      <c r="G4047" s="10" t="inlineStr">
        <is>
          <t>Office Supplies</t>
        </is>
      </c>
      <c r="H4047" s="10" t="inlineStr">
        <is>
          <t>Photo &amp; Video Supp</t>
        </is>
      </c>
      <c r="I4047" s="18" t="n">
        <v>58.52</v>
      </c>
    </row>
    <row r="4048">
      <c r="A4048" s="10" t="inlineStr">
        <is>
          <t>Community and Social Services</t>
        </is>
      </c>
      <c r="B4048" s="10" t="inlineStr">
        <is>
          <t>Shelter, Support &amp; Housing Administration</t>
        </is>
      </c>
      <c r="C4048" s="10" t="inlineStr">
        <is>
          <t>Social Housing System Management</t>
        </is>
      </c>
      <c r="D4048" s="10" t="inlineStr">
        <is>
          <t>Manage New Affordable Housing/Other Non Subsidized Programs</t>
        </is>
      </c>
      <c r="E4048" s="10" t="inlineStr">
        <is>
          <t>Expenses</t>
        </is>
      </c>
      <c r="F4048" s="10" t="inlineStr">
        <is>
          <t>Materials &amp; Supplies</t>
        </is>
      </c>
      <c r="G4048" s="10" t="inlineStr">
        <is>
          <t>Office Supplies</t>
        </is>
      </c>
      <c r="H4048" s="10" t="inlineStr">
        <is>
          <t>Stationery And Off</t>
        </is>
      </c>
      <c r="I4048" s="18" t="n">
        <v>1346.51</v>
      </c>
    </row>
    <row r="4049">
      <c r="A4049" s="10" t="inlineStr">
        <is>
          <t>Community and Social Services</t>
        </is>
      </c>
      <c r="B4049" s="10" t="inlineStr">
        <is>
          <t>Shelter, Support &amp; Housing Administration</t>
        </is>
      </c>
      <c r="C4049" s="10" t="inlineStr">
        <is>
          <t>Social Housing System Management</t>
        </is>
      </c>
      <c r="D4049" s="10" t="inlineStr">
        <is>
          <t>Manage New Affordable Housing/Other Non Subsidized Programs</t>
        </is>
      </c>
      <c r="E4049" s="10" t="inlineStr">
        <is>
          <t>Expenses</t>
        </is>
      </c>
      <c r="F4049" s="10" t="inlineStr">
        <is>
          <t>Materials &amp; Supplies</t>
        </is>
      </c>
      <c r="G4049" s="10" t="inlineStr">
        <is>
          <t>Supplies</t>
        </is>
      </c>
      <c r="H4049" s="10" t="inlineStr">
        <is>
          <t>Misc Materials</t>
        </is>
      </c>
      <c r="I4049" s="18" t="n">
        <v>391.95</v>
      </c>
    </row>
    <row r="4050">
      <c r="A4050" s="10" t="inlineStr">
        <is>
          <t>Community and Social Services</t>
        </is>
      </c>
      <c r="B4050" s="10" t="inlineStr">
        <is>
          <t>Shelter, Support &amp; Housing Administration</t>
        </is>
      </c>
      <c r="C4050" s="10" t="inlineStr">
        <is>
          <t>Social Housing System Management</t>
        </is>
      </c>
      <c r="D4050" s="10" t="inlineStr">
        <is>
          <t>Manage New Affordable Housing/Other Non Subsidized Programs</t>
        </is>
      </c>
      <c r="E4050" s="10" t="inlineStr">
        <is>
          <t>Expenses</t>
        </is>
      </c>
      <c r="F4050" s="10" t="inlineStr">
        <is>
          <t>Materials &amp; Supplies</t>
        </is>
      </c>
      <c r="G4050" s="10" t="inlineStr">
        <is>
          <t>Supplies</t>
        </is>
      </c>
      <c r="H4050" s="10" t="inlineStr">
        <is>
          <t>Presentation Items</t>
        </is>
      </c>
      <c r="I4050" s="18" t="n">
        <v>178.56</v>
      </c>
    </row>
    <row r="4051">
      <c r="A4051" s="10" t="inlineStr">
        <is>
          <t>Community and Social Services</t>
        </is>
      </c>
      <c r="B4051" s="10" t="inlineStr">
        <is>
          <t>Shelter, Support &amp; Housing Administration</t>
        </is>
      </c>
      <c r="C4051" s="10" t="inlineStr">
        <is>
          <t>Social Housing System Management</t>
        </is>
      </c>
      <c r="D4051" s="10" t="inlineStr">
        <is>
          <t>Manage New Affordable Housing/Other Non Subsidized Programs</t>
        </is>
      </c>
      <c r="E4051" s="10" t="inlineStr">
        <is>
          <t>Expenses</t>
        </is>
      </c>
      <c r="F4051" s="10" t="inlineStr">
        <is>
          <t>Equipment</t>
        </is>
      </c>
      <c r="G4051" s="10" t="inlineStr">
        <is>
          <t>Computes</t>
        </is>
      </c>
      <c r="H4051" s="10" t="inlineStr">
        <is>
          <t>Comp - Hardware</t>
        </is>
      </c>
      <c r="I4051" s="18" t="n">
        <v>3796.37</v>
      </c>
    </row>
    <row r="4052">
      <c r="A4052" s="10" t="inlineStr">
        <is>
          <t>Community and Social Services</t>
        </is>
      </c>
      <c r="B4052" s="10" t="inlineStr">
        <is>
          <t>Shelter, Support &amp; Housing Administration</t>
        </is>
      </c>
      <c r="C4052" s="10" t="inlineStr">
        <is>
          <t>Social Housing System Management</t>
        </is>
      </c>
      <c r="D4052" s="10" t="inlineStr">
        <is>
          <t>Manage New Affordable Housing/Other Non Subsidized Programs</t>
        </is>
      </c>
      <c r="E4052" s="10" t="inlineStr">
        <is>
          <t>Expenses</t>
        </is>
      </c>
      <c r="F4052" s="10" t="inlineStr">
        <is>
          <t>Equipment</t>
        </is>
      </c>
      <c r="G4052" s="10" t="inlineStr">
        <is>
          <t>Computes</t>
        </is>
      </c>
      <c r="H4052" s="10" t="inlineStr">
        <is>
          <t>Comp - Software</t>
        </is>
      </c>
      <c r="I4052" s="18" t="n">
        <v>3629.38</v>
      </c>
    </row>
    <row r="4053">
      <c r="A4053" s="10" t="inlineStr">
        <is>
          <t>Community and Social Services</t>
        </is>
      </c>
      <c r="B4053" s="10" t="inlineStr">
        <is>
          <t>Shelter, Support &amp; Housing Administration</t>
        </is>
      </c>
      <c r="C4053" s="10" t="inlineStr">
        <is>
          <t>Social Housing System Management</t>
        </is>
      </c>
      <c r="D4053" s="10" t="inlineStr">
        <is>
          <t>Manage New Affordable Housing/Other Non Subsidized Programs</t>
        </is>
      </c>
      <c r="E4053" s="10" t="inlineStr">
        <is>
          <t>Expenses</t>
        </is>
      </c>
      <c r="F4053" s="10" t="inlineStr">
        <is>
          <t>Equipment</t>
        </is>
      </c>
      <c r="G4053" s="10" t="inlineStr">
        <is>
          <t>Furn &amp; Fixtures</t>
        </is>
      </c>
      <c r="H4053" s="10" t="inlineStr">
        <is>
          <t>Furnishings</t>
        </is>
      </c>
      <c r="I4053" s="18" t="n">
        <v>875</v>
      </c>
    </row>
    <row r="4054">
      <c r="A4054" s="10" t="inlineStr">
        <is>
          <t>Community and Social Services</t>
        </is>
      </c>
      <c r="B4054" s="10" t="inlineStr">
        <is>
          <t>Shelter, Support &amp; Housing Administration</t>
        </is>
      </c>
      <c r="C4054" s="10" t="inlineStr">
        <is>
          <t>Social Housing System Management</t>
        </is>
      </c>
      <c r="D4054" s="10" t="inlineStr">
        <is>
          <t>Manage New Affordable Housing/Other Non Subsidized Programs</t>
        </is>
      </c>
      <c r="E4054" s="10" t="inlineStr">
        <is>
          <t>Expenses</t>
        </is>
      </c>
      <c r="F4054" s="10" t="inlineStr">
        <is>
          <t>Service And Rent</t>
        </is>
      </c>
      <c r="G4054" s="10" t="inlineStr">
        <is>
          <t>Business Travel</t>
        </is>
      </c>
      <c r="H4054" s="10" t="inlineStr">
        <is>
          <t>Bus Trav - Accom</t>
        </is>
      </c>
      <c r="I4054" s="18" t="n">
        <v>2.56</v>
      </c>
    </row>
    <row r="4055">
      <c r="A4055" s="10" t="inlineStr">
        <is>
          <t>Community and Social Services</t>
        </is>
      </c>
      <c r="B4055" s="10" t="inlineStr">
        <is>
          <t>Shelter, Support &amp; Housing Administration</t>
        </is>
      </c>
      <c r="C4055" s="10" t="inlineStr">
        <is>
          <t>Social Housing System Management</t>
        </is>
      </c>
      <c r="D4055" s="10" t="inlineStr">
        <is>
          <t>Manage New Affordable Housing/Other Non Subsidized Programs</t>
        </is>
      </c>
      <c r="E4055" s="10" t="inlineStr">
        <is>
          <t>Expenses</t>
        </is>
      </c>
      <c r="F4055" s="10" t="inlineStr">
        <is>
          <t>Service And Rent</t>
        </is>
      </c>
      <c r="G4055" s="10" t="inlineStr">
        <is>
          <t>Business Travel</t>
        </is>
      </c>
      <c r="H4055" s="10" t="inlineStr">
        <is>
          <t>Bus Trav - Air Trans</t>
        </is>
      </c>
      <c r="I4055" s="18" t="n">
        <v>463.29</v>
      </c>
    </row>
    <row r="4056">
      <c r="A4056" s="10" t="inlineStr">
        <is>
          <t>Community and Social Services</t>
        </is>
      </c>
      <c r="B4056" s="10" t="inlineStr">
        <is>
          <t>Shelter, Support &amp; Housing Administration</t>
        </is>
      </c>
      <c r="C4056" s="10" t="inlineStr">
        <is>
          <t>Social Housing System Management</t>
        </is>
      </c>
      <c r="D4056" s="10" t="inlineStr">
        <is>
          <t>Manage New Affordable Housing/Other Non Subsidized Programs</t>
        </is>
      </c>
      <c r="E4056" s="10" t="inlineStr">
        <is>
          <t>Expenses</t>
        </is>
      </c>
      <c r="F4056" s="10" t="inlineStr">
        <is>
          <t>Service And Rent</t>
        </is>
      </c>
      <c r="G4056" s="10" t="inlineStr">
        <is>
          <t>Business Travel</t>
        </is>
      </c>
      <c r="H4056" s="10" t="inlineStr">
        <is>
          <t>Bus Trav - Other Exp</t>
        </is>
      </c>
      <c r="I4056" s="18" t="n">
        <v>35.75</v>
      </c>
    </row>
    <row r="4057">
      <c r="A4057" s="10" t="inlineStr">
        <is>
          <t>Community and Social Services</t>
        </is>
      </c>
      <c r="B4057" s="10" t="inlineStr">
        <is>
          <t>Shelter, Support &amp; Housing Administration</t>
        </is>
      </c>
      <c r="C4057" s="10" t="inlineStr">
        <is>
          <t>Social Housing System Management</t>
        </is>
      </c>
      <c r="D4057" s="10" t="inlineStr">
        <is>
          <t>Manage New Affordable Housing/Other Non Subsidized Programs</t>
        </is>
      </c>
      <c r="E4057" s="10" t="inlineStr">
        <is>
          <t>Expenses</t>
        </is>
      </c>
      <c r="F4057" s="10" t="inlineStr">
        <is>
          <t>Service And Rent</t>
        </is>
      </c>
      <c r="G4057" s="10" t="inlineStr">
        <is>
          <t>Business Travel</t>
        </is>
      </c>
      <c r="H4057" s="10" t="inlineStr">
        <is>
          <t>Bus Trav - Pub Trans</t>
        </is>
      </c>
      <c r="I4057" s="18" t="n">
        <v>1277.59</v>
      </c>
    </row>
    <row r="4058">
      <c r="A4058" s="10" t="inlineStr">
        <is>
          <t>Community and Social Services</t>
        </is>
      </c>
      <c r="B4058" s="10" t="inlineStr">
        <is>
          <t>Shelter, Support &amp; Housing Administration</t>
        </is>
      </c>
      <c r="C4058" s="10" t="inlineStr">
        <is>
          <t>Social Housing System Management</t>
        </is>
      </c>
      <c r="D4058" s="10" t="inlineStr">
        <is>
          <t>Manage New Affordable Housing/Other Non Subsidized Programs</t>
        </is>
      </c>
      <c r="E4058" s="10" t="inlineStr">
        <is>
          <t>Expenses</t>
        </is>
      </c>
      <c r="F4058" s="10" t="inlineStr">
        <is>
          <t>Service And Rent</t>
        </is>
      </c>
      <c r="G4058" s="10" t="inlineStr">
        <is>
          <t>Business Travel</t>
        </is>
      </c>
      <c r="H4058" s="10" t="inlineStr">
        <is>
          <t>Bustrav - Gr. Trans</t>
        </is>
      </c>
      <c r="I4058" s="18" t="n">
        <v>383.96</v>
      </c>
    </row>
    <row r="4059">
      <c r="A4059" s="10" t="inlineStr">
        <is>
          <t>Community and Social Services</t>
        </is>
      </c>
      <c r="B4059" s="10" t="inlineStr">
        <is>
          <t>Shelter, Support &amp; Housing Administration</t>
        </is>
      </c>
      <c r="C4059" s="10" t="inlineStr">
        <is>
          <t>Social Housing System Management</t>
        </is>
      </c>
      <c r="D4059" s="10" t="inlineStr">
        <is>
          <t>Manage New Affordable Housing/Other Non Subsidized Programs</t>
        </is>
      </c>
      <c r="E4059" s="10" t="inlineStr">
        <is>
          <t>Expenses</t>
        </is>
      </c>
      <c r="F4059" s="10" t="inlineStr">
        <is>
          <t>Service And Rent</t>
        </is>
      </c>
      <c r="G4059" s="10" t="inlineStr">
        <is>
          <t>Conference</t>
        </is>
      </c>
      <c r="H4059" s="10" t="inlineStr">
        <is>
          <t>Conf/Sem - Other Exp</t>
        </is>
      </c>
      <c r="I4059" s="18" t="n">
        <v>87.5</v>
      </c>
    </row>
    <row r="4060">
      <c r="A4060" s="10" t="inlineStr">
        <is>
          <t>Community and Social Services</t>
        </is>
      </c>
      <c r="B4060" s="10" t="inlineStr">
        <is>
          <t>Shelter, Support &amp; Housing Administration</t>
        </is>
      </c>
      <c r="C4060" s="10" t="inlineStr">
        <is>
          <t>Social Housing System Management</t>
        </is>
      </c>
      <c r="D4060" s="10" t="inlineStr">
        <is>
          <t>Manage New Affordable Housing/Other Non Subsidized Programs</t>
        </is>
      </c>
      <c r="E4060" s="10" t="inlineStr">
        <is>
          <t>Expenses</t>
        </is>
      </c>
      <c r="F4060" s="10" t="inlineStr">
        <is>
          <t>Service And Rent</t>
        </is>
      </c>
      <c r="G4060" s="10" t="inlineStr">
        <is>
          <t>Conference</t>
        </is>
      </c>
      <c r="H4060" s="10" t="inlineStr">
        <is>
          <t>Conf/Sem - Regist Fe</t>
        </is>
      </c>
      <c r="I4060" s="18" t="n">
        <v>1919.3</v>
      </c>
    </row>
    <row r="4061">
      <c r="A4061" s="10" t="inlineStr">
        <is>
          <t>Community and Social Services</t>
        </is>
      </c>
      <c r="B4061" s="10" t="inlineStr">
        <is>
          <t>Shelter, Support &amp; Housing Administration</t>
        </is>
      </c>
      <c r="C4061" s="10" t="inlineStr">
        <is>
          <t>Social Housing System Management</t>
        </is>
      </c>
      <c r="D4061" s="10" t="inlineStr">
        <is>
          <t>Manage New Affordable Housing/Other Non Subsidized Programs</t>
        </is>
      </c>
      <c r="E4061" s="10" t="inlineStr">
        <is>
          <t>Expenses</t>
        </is>
      </c>
      <c r="F4061" s="10" t="inlineStr">
        <is>
          <t>Service And Rent</t>
        </is>
      </c>
      <c r="G4061" s="10" t="inlineStr">
        <is>
          <t>Conference</t>
        </is>
      </c>
      <c r="H4061" s="10" t="inlineStr">
        <is>
          <t>Conf/Semin - Accomd</t>
        </is>
      </c>
      <c r="I4061" s="18" t="n">
        <v>337.5</v>
      </c>
    </row>
    <row r="4062">
      <c r="A4062" s="10" t="inlineStr">
        <is>
          <t>Community and Social Services</t>
        </is>
      </c>
      <c r="B4062" s="10" t="inlineStr">
        <is>
          <t>Shelter, Support &amp; Housing Administration</t>
        </is>
      </c>
      <c r="C4062" s="10" t="inlineStr">
        <is>
          <t>Social Housing System Management</t>
        </is>
      </c>
      <c r="D4062" s="10" t="inlineStr">
        <is>
          <t>Manage New Affordable Housing/Other Non Subsidized Programs</t>
        </is>
      </c>
      <c r="E4062" s="10" t="inlineStr">
        <is>
          <t>Expenses</t>
        </is>
      </c>
      <c r="F4062" s="10" t="inlineStr">
        <is>
          <t>Service And Rent</t>
        </is>
      </c>
      <c r="G4062" s="10" t="inlineStr">
        <is>
          <t>Conference</t>
        </is>
      </c>
      <c r="H4062" s="10" t="inlineStr">
        <is>
          <t>Conf/Semin - Km</t>
        </is>
      </c>
      <c r="I4062" s="18" t="n">
        <v>100</v>
      </c>
    </row>
    <row r="4063">
      <c r="A4063" s="10" t="inlineStr">
        <is>
          <t>Community and Social Services</t>
        </is>
      </c>
      <c r="B4063" s="10" t="inlineStr">
        <is>
          <t>Shelter, Support &amp; Housing Administration</t>
        </is>
      </c>
      <c r="C4063" s="10" t="inlineStr">
        <is>
          <t>Social Housing System Management</t>
        </is>
      </c>
      <c r="D4063" s="10" t="inlineStr">
        <is>
          <t>Manage New Affordable Housing/Other Non Subsidized Programs</t>
        </is>
      </c>
      <c r="E4063" s="10" t="inlineStr">
        <is>
          <t>Expenses</t>
        </is>
      </c>
      <c r="F4063" s="10" t="inlineStr">
        <is>
          <t>Service And Rent</t>
        </is>
      </c>
      <c r="G4063" s="10" t="inlineStr">
        <is>
          <t>Conference</t>
        </is>
      </c>
      <c r="H4063" s="10" t="inlineStr">
        <is>
          <t>Conf/Semin -Air/Rai</t>
        </is>
      </c>
      <c r="I4063" s="18" t="n">
        <v>37.5</v>
      </c>
    </row>
    <row r="4064">
      <c r="A4064" s="10" t="inlineStr">
        <is>
          <t>Community and Social Services</t>
        </is>
      </c>
      <c r="B4064" s="10" t="inlineStr">
        <is>
          <t>Shelter, Support &amp; Housing Administration</t>
        </is>
      </c>
      <c r="C4064" s="10" t="inlineStr">
        <is>
          <t>Social Housing System Management</t>
        </is>
      </c>
      <c r="D4064" s="10" t="inlineStr">
        <is>
          <t>Manage New Affordable Housing/Other Non Subsidized Programs</t>
        </is>
      </c>
      <c r="E4064" s="10" t="inlineStr">
        <is>
          <t>Expenses</t>
        </is>
      </c>
      <c r="F4064" s="10" t="inlineStr">
        <is>
          <t>Service And Rent</t>
        </is>
      </c>
      <c r="G4064" s="10" t="inlineStr">
        <is>
          <t>Conference</t>
        </is>
      </c>
      <c r="H4064" s="10" t="inlineStr">
        <is>
          <t>Conf/Semin -Grd Tran</t>
        </is>
      </c>
      <c r="I4064" s="18" t="n">
        <v>43.75</v>
      </c>
    </row>
    <row r="4065">
      <c r="A4065" s="10" t="inlineStr">
        <is>
          <t>Community and Social Services</t>
        </is>
      </c>
      <c r="B4065" s="10" t="inlineStr">
        <is>
          <t>Shelter, Support &amp; Housing Administration</t>
        </is>
      </c>
      <c r="C4065" s="10" t="inlineStr">
        <is>
          <t>Social Housing System Management</t>
        </is>
      </c>
      <c r="D4065" s="10" t="inlineStr">
        <is>
          <t>Manage New Affordable Housing/Other Non Subsidized Programs</t>
        </is>
      </c>
      <c r="E4065" s="10" t="inlineStr">
        <is>
          <t>Expenses</t>
        </is>
      </c>
      <c r="F4065" s="10" t="inlineStr">
        <is>
          <t>Service And Rent</t>
        </is>
      </c>
      <c r="G4065" s="10" t="inlineStr">
        <is>
          <t>Contracted Services</t>
        </is>
      </c>
      <c r="H4065" s="10" t="inlineStr">
        <is>
          <t>C. Srv -Construction</t>
        </is>
      </c>
      <c r="I4065" s="18" t="n">
        <v>7372658</v>
      </c>
    </row>
    <row r="4066">
      <c r="A4066" s="10" t="inlineStr">
        <is>
          <t>Community and Social Services</t>
        </is>
      </c>
      <c r="B4066" s="10" t="inlineStr">
        <is>
          <t>Shelter, Support &amp; Housing Administration</t>
        </is>
      </c>
      <c r="C4066" s="10" t="inlineStr">
        <is>
          <t>Social Housing System Management</t>
        </is>
      </c>
      <c r="D4066" s="10" t="inlineStr">
        <is>
          <t>Manage New Affordable Housing/Other Non Subsidized Programs</t>
        </is>
      </c>
      <c r="E4066" s="10" t="inlineStr">
        <is>
          <t>Expenses</t>
        </is>
      </c>
      <c r="F4066" s="10" t="inlineStr">
        <is>
          <t>Service And Rent</t>
        </is>
      </c>
      <c r="G4066" s="10" t="inlineStr">
        <is>
          <t>Contracted Services</t>
        </is>
      </c>
      <c r="H4066" s="10" t="inlineStr">
        <is>
          <t>Comp Software Main</t>
        </is>
      </c>
      <c r="I4066" s="18" t="n">
        <v>272.9</v>
      </c>
    </row>
    <row r="4067">
      <c r="A4067" s="10" t="inlineStr">
        <is>
          <t>Community and Social Services</t>
        </is>
      </c>
      <c r="B4067" s="10" t="inlineStr">
        <is>
          <t>Shelter, Support &amp; Housing Administration</t>
        </is>
      </c>
      <c r="C4067" s="10" t="inlineStr">
        <is>
          <t>Social Housing System Management</t>
        </is>
      </c>
      <c r="D4067" s="10" t="inlineStr">
        <is>
          <t>Manage New Affordable Housing/Other Non Subsidized Programs</t>
        </is>
      </c>
      <c r="E4067" s="10" t="inlineStr">
        <is>
          <t>Expenses</t>
        </is>
      </c>
      <c r="F4067" s="10" t="inlineStr">
        <is>
          <t>Service And Rent</t>
        </is>
      </c>
      <c r="G4067" s="10" t="inlineStr">
        <is>
          <t>Contracted Services</t>
        </is>
      </c>
      <c r="H4067" s="10" t="inlineStr">
        <is>
          <t>Managed Print Charge</t>
        </is>
      </c>
      <c r="I4067" s="18" t="n">
        <v>3205.75</v>
      </c>
    </row>
    <row r="4068">
      <c r="A4068" s="10" t="inlineStr">
        <is>
          <t>Community and Social Services</t>
        </is>
      </c>
      <c r="B4068" s="10" t="inlineStr">
        <is>
          <t>Shelter, Support &amp; Housing Administration</t>
        </is>
      </c>
      <c r="C4068" s="10" t="inlineStr">
        <is>
          <t>Social Housing System Management</t>
        </is>
      </c>
      <c r="D4068" s="10" t="inlineStr">
        <is>
          <t>Manage New Affordable Housing/Other Non Subsidized Programs</t>
        </is>
      </c>
      <c r="E4068" s="10" t="inlineStr">
        <is>
          <t>Expenses</t>
        </is>
      </c>
      <c r="F4068" s="10" t="inlineStr">
        <is>
          <t>Service And Rent</t>
        </is>
      </c>
      <c r="G4068" s="10" t="inlineStr">
        <is>
          <t>Contracted Services</t>
        </is>
      </c>
      <c r="H4068" s="10" t="inlineStr">
        <is>
          <t>Rental-Oper. Costs</t>
        </is>
      </c>
      <c r="I4068" s="18" t="n">
        <v>66560.08</v>
      </c>
    </row>
    <row r="4069">
      <c r="A4069" s="10" t="inlineStr">
        <is>
          <t>Community and Social Services</t>
        </is>
      </c>
      <c r="B4069" s="10" t="inlineStr">
        <is>
          <t>Shelter, Support &amp; Housing Administration</t>
        </is>
      </c>
      <c r="C4069" s="10" t="inlineStr">
        <is>
          <t>Social Housing System Management</t>
        </is>
      </c>
      <c r="D4069" s="10" t="inlineStr">
        <is>
          <t>Manage New Affordable Housing/Other Non Subsidized Programs</t>
        </is>
      </c>
      <c r="E4069" s="10" t="inlineStr">
        <is>
          <t>Expenses</t>
        </is>
      </c>
      <c r="F4069" s="10" t="inlineStr">
        <is>
          <t>Service And Rent</t>
        </is>
      </c>
      <c r="G4069" s="10" t="inlineStr">
        <is>
          <t>Food &amp; Beverage</t>
        </is>
      </c>
      <c r="H4069" s="10" t="inlineStr">
        <is>
          <t>Meals(Non-Trav)</t>
        </is>
      </c>
      <c r="I4069" s="18" t="n">
        <v>36.63</v>
      </c>
    </row>
    <row r="4070">
      <c r="A4070" s="10" t="inlineStr">
        <is>
          <t>Community and Social Services</t>
        </is>
      </c>
      <c r="B4070" s="10" t="inlineStr">
        <is>
          <t>Shelter, Support &amp; Housing Administration</t>
        </is>
      </c>
      <c r="C4070" s="10" t="inlineStr">
        <is>
          <t>Social Housing System Management</t>
        </is>
      </c>
      <c r="D4070" s="10" t="inlineStr">
        <is>
          <t>Manage New Affordable Housing/Other Non Subsidized Programs</t>
        </is>
      </c>
      <c r="E4070" s="10" t="inlineStr">
        <is>
          <t>Expenses</t>
        </is>
      </c>
      <c r="F4070" s="10" t="inlineStr">
        <is>
          <t>Service And Rent</t>
        </is>
      </c>
      <c r="G4070" s="10" t="inlineStr">
        <is>
          <t>General Travel</t>
        </is>
      </c>
      <c r="H4070" s="10" t="inlineStr">
        <is>
          <t>Metrage -Op (Intown)</t>
        </is>
      </c>
      <c r="I4070" s="18" t="n">
        <v>507.11</v>
      </c>
    </row>
    <row r="4071">
      <c r="A4071" s="10" t="inlineStr">
        <is>
          <t>Community and Social Services</t>
        </is>
      </c>
      <c r="B4071" s="10" t="inlineStr">
        <is>
          <t>Shelter, Support &amp; Housing Administration</t>
        </is>
      </c>
      <c r="C4071" s="10" t="inlineStr">
        <is>
          <t>Social Housing System Management</t>
        </is>
      </c>
      <c r="D4071" s="10" t="inlineStr">
        <is>
          <t>Manage New Affordable Housing/Other Non Subsidized Programs</t>
        </is>
      </c>
      <c r="E4071" s="10" t="inlineStr">
        <is>
          <t>Expenses</t>
        </is>
      </c>
      <c r="F4071" s="10" t="inlineStr">
        <is>
          <t>Service And Rent</t>
        </is>
      </c>
      <c r="G4071" s="10" t="inlineStr">
        <is>
          <t>General Travel</t>
        </is>
      </c>
      <c r="H4071" s="10" t="inlineStr">
        <is>
          <t>Parking Exp (Intown)</t>
        </is>
      </c>
      <c r="I4071" s="18" t="n">
        <v>317.31</v>
      </c>
    </row>
    <row r="4072">
      <c r="A4072" s="10" t="inlineStr">
        <is>
          <t>Community and Social Services</t>
        </is>
      </c>
      <c r="B4072" s="10" t="inlineStr">
        <is>
          <t>Shelter, Support &amp; Housing Administration</t>
        </is>
      </c>
      <c r="C4072" s="10" t="inlineStr">
        <is>
          <t>Social Housing System Management</t>
        </is>
      </c>
      <c r="D4072" s="10" t="inlineStr">
        <is>
          <t>Manage New Affordable Housing/Other Non Subsidized Programs</t>
        </is>
      </c>
      <c r="E4072" s="10" t="inlineStr">
        <is>
          <t>Expenses</t>
        </is>
      </c>
      <c r="F4072" s="10" t="inlineStr">
        <is>
          <t>Service And Rent</t>
        </is>
      </c>
      <c r="G4072" s="10" t="inlineStr">
        <is>
          <t>Meetings</t>
        </is>
      </c>
      <c r="H4072" s="10" t="inlineStr">
        <is>
          <t>Bus. Meeting Exp</t>
        </is>
      </c>
      <c r="I4072" s="18" t="n">
        <v>612.2</v>
      </c>
    </row>
    <row r="4073">
      <c r="A4073" s="10" t="inlineStr">
        <is>
          <t>Community and Social Services</t>
        </is>
      </c>
      <c r="B4073" s="10" t="inlineStr">
        <is>
          <t>Shelter, Support &amp; Housing Administration</t>
        </is>
      </c>
      <c r="C4073" s="10" t="inlineStr">
        <is>
          <t>Social Housing System Management</t>
        </is>
      </c>
      <c r="D4073" s="10" t="inlineStr">
        <is>
          <t>Manage New Affordable Housing/Other Non Subsidized Programs</t>
        </is>
      </c>
      <c r="E4073" s="10" t="inlineStr">
        <is>
          <t>Expenses</t>
        </is>
      </c>
      <c r="F4073" s="10" t="inlineStr">
        <is>
          <t>Service And Rent</t>
        </is>
      </c>
      <c r="G4073" s="10" t="inlineStr">
        <is>
          <t>Rentals</t>
        </is>
      </c>
      <c r="H4073" s="10" t="inlineStr">
        <is>
          <t>Rental Of Prop.</t>
        </is>
      </c>
      <c r="I4073" s="18" t="n">
        <v>250</v>
      </c>
    </row>
    <row r="4074">
      <c r="A4074" s="10" t="inlineStr">
        <is>
          <t>Community and Social Services</t>
        </is>
      </c>
      <c r="B4074" s="10" t="inlineStr">
        <is>
          <t>Shelter, Support &amp; Housing Administration</t>
        </is>
      </c>
      <c r="C4074" s="10" t="inlineStr">
        <is>
          <t>Social Housing System Management</t>
        </is>
      </c>
      <c r="D4074" s="10" t="inlineStr">
        <is>
          <t>Manage New Affordable Housing/Other Non Subsidized Programs</t>
        </is>
      </c>
      <c r="E4074" s="10" t="inlineStr">
        <is>
          <t>Expenses</t>
        </is>
      </c>
      <c r="F4074" s="10" t="inlineStr">
        <is>
          <t>Service And Rent</t>
        </is>
      </c>
      <c r="G4074" s="10" t="inlineStr">
        <is>
          <t>Rentals</t>
        </is>
      </c>
      <c r="H4074" s="10" t="inlineStr">
        <is>
          <t>Rental, Office</t>
        </is>
      </c>
      <c r="I4074" s="18" t="n">
        <v>44097.37</v>
      </c>
    </row>
    <row r="4075">
      <c r="A4075" s="10" t="inlineStr">
        <is>
          <t>Community and Social Services</t>
        </is>
      </c>
      <c r="B4075" s="10" t="inlineStr">
        <is>
          <t>Shelter, Support &amp; Housing Administration</t>
        </is>
      </c>
      <c r="C4075" s="10" t="inlineStr">
        <is>
          <t>Social Housing System Management</t>
        </is>
      </c>
      <c r="D4075" s="10" t="inlineStr">
        <is>
          <t>Manage New Affordable Housing/Other Non Subsidized Programs</t>
        </is>
      </c>
      <c r="E4075" s="10" t="inlineStr">
        <is>
          <t>Expenses</t>
        </is>
      </c>
      <c r="F4075" s="10" t="inlineStr">
        <is>
          <t>Service And Rent</t>
        </is>
      </c>
      <c r="G4075" s="10" t="inlineStr">
        <is>
          <t>Rentals</t>
        </is>
      </c>
      <c r="H4075" s="10" t="inlineStr">
        <is>
          <t>Rental, Parking Spc</t>
        </is>
      </c>
      <c r="I4075" s="18" t="n">
        <v>500</v>
      </c>
    </row>
    <row r="4076">
      <c r="A4076" s="10" t="inlineStr">
        <is>
          <t>Community and Social Services</t>
        </is>
      </c>
      <c r="B4076" s="10" t="inlineStr">
        <is>
          <t>Shelter, Support &amp; Housing Administration</t>
        </is>
      </c>
      <c r="C4076" s="10" t="inlineStr">
        <is>
          <t>Social Housing System Management</t>
        </is>
      </c>
      <c r="D4076" s="10" t="inlineStr">
        <is>
          <t>Manage New Affordable Housing/Other Non Subsidized Programs</t>
        </is>
      </c>
      <c r="E4076" s="10" t="inlineStr">
        <is>
          <t>Expenses</t>
        </is>
      </c>
      <c r="F4076" s="10" t="inlineStr">
        <is>
          <t>Service And Rent</t>
        </is>
      </c>
      <c r="G4076" s="10" t="inlineStr">
        <is>
          <t>Services</t>
        </is>
      </c>
      <c r="H4076" s="10" t="inlineStr">
        <is>
          <t>Honoraria</t>
        </is>
      </c>
      <c r="I4076" s="18" t="n">
        <v>140</v>
      </c>
    </row>
    <row r="4077">
      <c r="A4077" s="10" t="inlineStr">
        <is>
          <t>Community and Social Services</t>
        </is>
      </c>
      <c r="B4077" s="10" t="inlineStr">
        <is>
          <t>Shelter, Support &amp; Housing Administration</t>
        </is>
      </c>
      <c r="C4077" s="10" t="inlineStr">
        <is>
          <t>Social Housing System Management</t>
        </is>
      </c>
      <c r="D4077" s="10" t="inlineStr">
        <is>
          <t>Manage New Affordable Housing/Other Non Subsidized Programs</t>
        </is>
      </c>
      <c r="E4077" s="10" t="inlineStr">
        <is>
          <t>Expenses</t>
        </is>
      </c>
      <c r="F4077" s="10" t="inlineStr">
        <is>
          <t>Service And Rent</t>
        </is>
      </c>
      <c r="G4077" s="10" t="inlineStr">
        <is>
          <t>Services</t>
        </is>
      </c>
      <c r="H4077" s="10" t="inlineStr">
        <is>
          <t>Member Fees</t>
        </is>
      </c>
      <c r="I4077" s="18" t="n">
        <v>3332.76</v>
      </c>
    </row>
    <row r="4078">
      <c r="A4078" s="10" t="inlineStr">
        <is>
          <t>Community and Social Services</t>
        </is>
      </c>
      <c r="B4078" s="10" t="inlineStr">
        <is>
          <t>Shelter, Support &amp; Housing Administration</t>
        </is>
      </c>
      <c r="C4078" s="10" t="inlineStr">
        <is>
          <t>Social Housing System Management</t>
        </is>
      </c>
      <c r="D4078" s="10" t="inlineStr">
        <is>
          <t>Manage New Affordable Housing/Other Non Subsidized Programs</t>
        </is>
      </c>
      <c r="E4078" s="10" t="inlineStr">
        <is>
          <t>Expenses</t>
        </is>
      </c>
      <c r="F4078" s="10" t="inlineStr">
        <is>
          <t>Service And Rent</t>
        </is>
      </c>
      <c r="G4078" s="10" t="inlineStr">
        <is>
          <t>Services</t>
        </is>
      </c>
      <c r="H4078" s="10" t="inlineStr">
        <is>
          <t>Other Expenses</t>
        </is>
      </c>
      <c r="I4078" s="18" t="n">
        <v>125</v>
      </c>
    </row>
    <row r="4079">
      <c r="A4079" s="10" t="inlineStr">
        <is>
          <t>Community and Social Services</t>
        </is>
      </c>
      <c r="B4079" s="10" t="inlineStr">
        <is>
          <t>Shelter, Support &amp; Housing Administration</t>
        </is>
      </c>
      <c r="C4079" s="10" t="inlineStr">
        <is>
          <t>Social Housing System Management</t>
        </is>
      </c>
      <c r="D4079" s="10" t="inlineStr">
        <is>
          <t>Manage New Affordable Housing/Other Non Subsidized Programs</t>
        </is>
      </c>
      <c r="E4079" s="10" t="inlineStr">
        <is>
          <t>Expenses</t>
        </is>
      </c>
      <c r="F4079" s="10" t="inlineStr">
        <is>
          <t>Service And Rent</t>
        </is>
      </c>
      <c r="G4079" s="10" t="inlineStr">
        <is>
          <t>Services</t>
        </is>
      </c>
      <c r="H4079" s="10" t="inlineStr">
        <is>
          <t>Permit &amp; Lic. Fees</t>
        </is>
      </c>
      <c r="I4079" s="18" t="n">
        <v>387600</v>
      </c>
    </row>
    <row r="4080">
      <c r="A4080" s="10" t="inlineStr">
        <is>
          <t>Community and Social Services</t>
        </is>
      </c>
      <c r="B4080" s="10" t="inlineStr">
        <is>
          <t>Shelter, Support &amp; Housing Administration</t>
        </is>
      </c>
      <c r="C4080" s="10" t="inlineStr">
        <is>
          <t>Social Housing System Management</t>
        </is>
      </c>
      <c r="D4080" s="10" t="inlineStr">
        <is>
          <t>Manage New Affordable Housing/Other Non Subsidized Programs</t>
        </is>
      </c>
      <c r="E4080" s="10" t="inlineStr">
        <is>
          <t>Expenses</t>
        </is>
      </c>
      <c r="F4080" s="10" t="inlineStr">
        <is>
          <t>Service And Rent</t>
        </is>
      </c>
      <c r="G4080" s="10" t="inlineStr">
        <is>
          <t>Services</t>
        </is>
      </c>
      <c r="H4080" s="10" t="inlineStr">
        <is>
          <t>Prof &amp; Tech-Mgmt</t>
        </is>
      </c>
      <c r="I4080" s="18" t="n">
        <v>339150</v>
      </c>
    </row>
    <row r="4081">
      <c r="A4081" s="10" t="inlineStr">
        <is>
          <t>Community and Social Services</t>
        </is>
      </c>
      <c r="B4081" s="10" t="inlineStr">
        <is>
          <t>Shelter, Support &amp; Housing Administration</t>
        </is>
      </c>
      <c r="C4081" s="10" t="inlineStr">
        <is>
          <t>Social Housing System Management</t>
        </is>
      </c>
      <c r="D4081" s="10" t="inlineStr">
        <is>
          <t>Manage New Affordable Housing/Other Non Subsidized Programs</t>
        </is>
      </c>
      <c r="E4081" s="10" t="inlineStr">
        <is>
          <t>Expenses</t>
        </is>
      </c>
      <c r="F4081" s="10" t="inlineStr">
        <is>
          <t>Service And Rent</t>
        </is>
      </c>
      <c r="G4081" s="10" t="inlineStr">
        <is>
          <t>Services</t>
        </is>
      </c>
      <c r="H4081" s="10" t="inlineStr">
        <is>
          <t>Tech Srv Transl/Int</t>
        </is>
      </c>
      <c r="I4081" s="18" t="n">
        <v>375</v>
      </c>
    </row>
    <row r="4082">
      <c r="A4082" s="10" t="inlineStr">
        <is>
          <t>Community and Social Services</t>
        </is>
      </c>
      <c r="B4082" s="10" t="inlineStr">
        <is>
          <t>Shelter, Support &amp; Housing Administration</t>
        </is>
      </c>
      <c r="C4082" s="10" t="inlineStr">
        <is>
          <t>Social Housing System Management</t>
        </is>
      </c>
      <c r="D4082" s="10" t="inlineStr">
        <is>
          <t>Manage New Affordable Housing/Other Non Subsidized Programs</t>
        </is>
      </c>
      <c r="E4082" s="10" t="inlineStr">
        <is>
          <t>Expenses</t>
        </is>
      </c>
      <c r="F4082" s="10" t="inlineStr">
        <is>
          <t>Service And Rent</t>
        </is>
      </c>
      <c r="G4082" s="10" t="inlineStr">
        <is>
          <t>Taxes Realty</t>
        </is>
      </c>
      <c r="H4082" s="10" t="inlineStr">
        <is>
          <t>Realty Taxes</t>
        </is>
      </c>
      <c r="I4082" s="18" t="n">
        <v>20393.02</v>
      </c>
    </row>
    <row r="4083">
      <c r="A4083" s="10" t="inlineStr">
        <is>
          <t>Community and Social Services</t>
        </is>
      </c>
      <c r="B4083" s="10" t="inlineStr">
        <is>
          <t>Shelter, Support &amp; Housing Administration</t>
        </is>
      </c>
      <c r="C4083" s="10" t="inlineStr">
        <is>
          <t>Social Housing System Management</t>
        </is>
      </c>
      <c r="D4083" s="10" t="inlineStr">
        <is>
          <t>Manage New Affordable Housing/Other Non Subsidized Programs</t>
        </is>
      </c>
      <c r="E4083" s="10" t="inlineStr">
        <is>
          <t>Expenses</t>
        </is>
      </c>
      <c r="F4083" s="10" t="inlineStr">
        <is>
          <t>Service And Rent</t>
        </is>
      </c>
      <c r="G4083" s="10" t="inlineStr">
        <is>
          <t>Telecommnuncation</t>
        </is>
      </c>
      <c r="H4083" s="10" t="inlineStr">
        <is>
          <t>Cellular Phones</t>
        </is>
      </c>
      <c r="I4083" s="18" t="n">
        <v>3057.64</v>
      </c>
    </row>
    <row r="4084">
      <c r="A4084" s="10" t="inlineStr">
        <is>
          <t>Community and Social Services</t>
        </is>
      </c>
      <c r="B4084" s="10" t="inlineStr">
        <is>
          <t>Shelter, Support &amp; Housing Administration</t>
        </is>
      </c>
      <c r="C4084" s="10" t="inlineStr">
        <is>
          <t>Social Housing System Management</t>
        </is>
      </c>
      <c r="D4084" s="10" t="inlineStr">
        <is>
          <t>Manage New Affordable Housing/Other Non Subsidized Programs</t>
        </is>
      </c>
      <c r="E4084" s="10" t="inlineStr">
        <is>
          <t>Expenses</t>
        </is>
      </c>
      <c r="F4084" s="10" t="inlineStr">
        <is>
          <t>Service And Rent</t>
        </is>
      </c>
      <c r="G4084" s="10" t="inlineStr">
        <is>
          <t>Telecommnuncation</t>
        </is>
      </c>
      <c r="H4084" s="10" t="inlineStr">
        <is>
          <t>Lan Extension - Hdsl</t>
        </is>
      </c>
      <c r="I4084" s="18" t="n">
        <v>625</v>
      </c>
    </row>
    <row r="4085">
      <c r="A4085" s="10" t="inlineStr">
        <is>
          <t>Community and Social Services</t>
        </is>
      </c>
      <c r="B4085" s="10" t="inlineStr">
        <is>
          <t>Shelter, Support &amp; Housing Administration</t>
        </is>
      </c>
      <c r="C4085" s="10" t="inlineStr">
        <is>
          <t>Social Housing System Management</t>
        </is>
      </c>
      <c r="D4085" s="10" t="inlineStr">
        <is>
          <t>Manage New Affordable Housing/Other Non Subsidized Programs</t>
        </is>
      </c>
      <c r="E4085" s="10" t="inlineStr">
        <is>
          <t>Expenses</t>
        </is>
      </c>
      <c r="F4085" s="10" t="inlineStr">
        <is>
          <t>Service And Rent</t>
        </is>
      </c>
      <c r="G4085" s="10" t="inlineStr">
        <is>
          <t>Telecommnuncation</t>
        </is>
      </c>
      <c r="H4085" s="10" t="inlineStr">
        <is>
          <t>Network Equipment</t>
        </is>
      </c>
      <c r="I4085" s="18" t="n">
        <v>570.89</v>
      </c>
    </row>
    <row r="4086">
      <c r="A4086" s="10" t="inlineStr">
        <is>
          <t>Community and Social Services</t>
        </is>
      </c>
      <c r="B4086" s="10" t="inlineStr">
        <is>
          <t>Shelter, Support &amp; Housing Administration</t>
        </is>
      </c>
      <c r="C4086" s="10" t="inlineStr">
        <is>
          <t>Social Housing System Management</t>
        </is>
      </c>
      <c r="D4086" s="10" t="inlineStr">
        <is>
          <t>Manage New Affordable Housing/Other Non Subsidized Programs</t>
        </is>
      </c>
      <c r="E4086" s="10" t="inlineStr">
        <is>
          <t>Expenses</t>
        </is>
      </c>
      <c r="F4086" s="10" t="inlineStr">
        <is>
          <t>Service And Rent</t>
        </is>
      </c>
      <c r="G4086" s="10" t="inlineStr">
        <is>
          <t>Training</t>
        </is>
      </c>
      <c r="H4086" s="10" t="inlineStr">
        <is>
          <t>Special Events Exp</t>
        </is>
      </c>
      <c r="I4086" s="18" t="n">
        <v>500</v>
      </c>
    </row>
    <row r="4087">
      <c r="A4087" s="10" t="inlineStr">
        <is>
          <t>Community and Social Services</t>
        </is>
      </c>
      <c r="B4087" s="10" t="inlineStr">
        <is>
          <t>Shelter, Support &amp; Housing Administration</t>
        </is>
      </c>
      <c r="C4087" s="10" t="inlineStr">
        <is>
          <t>Social Housing System Management</t>
        </is>
      </c>
      <c r="D4087" s="10" t="inlineStr">
        <is>
          <t>Manage New Affordable Housing/Other Non Subsidized Programs</t>
        </is>
      </c>
      <c r="E4087" s="10" t="inlineStr">
        <is>
          <t>Expenses</t>
        </is>
      </c>
      <c r="F4087" s="10" t="inlineStr">
        <is>
          <t>Service And Rent</t>
        </is>
      </c>
      <c r="G4087" s="10" t="inlineStr">
        <is>
          <t>Training</t>
        </is>
      </c>
      <c r="H4087" s="10" t="inlineStr">
        <is>
          <t>Train/Dev - External</t>
        </is>
      </c>
      <c r="I4087" s="18" t="n">
        <v>4877.15</v>
      </c>
    </row>
    <row r="4088">
      <c r="A4088" s="10" t="inlineStr">
        <is>
          <t>Community and Social Services</t>
        </is>
      </c>
      <c r="B4088" s="10" t="inlineStr">
        <is>
          <t>Shelter, Support &amp; Housing Administration</t>
        </is>
      </c>
      <c r="C4088" s="10" t="inlineStr">
        <is>
          <t>Social Housing System Management</t>
        </is>
      </c>
      <c r="D4088" s="10" t="inlineStr">
        <is>
          <t>Manage New Affordable Housing/Other Non Subsidized Programs</t>
        </is>
      </c>
      <c r="E4088" s="10" t="inlineStr">
        <is>
          <t>Expenses</t>
        </is>
      </c>
      <c r="F4088" s="10" t="inlineStr">
        <is>
          <t>Service And Rent</t>
        </is>
      </c>
      <c r="G4088" s="10" t="inlineStr">
        <is>
          <t>Training</t>
        </is>
      </c>
      <c r="H4088" s="10" t="inlineStr">
        <is>
          <t>Tuition Fees</t>
        </is>
      </c>
      <c r="I4088" s="18" t="n">
        <v>435.19</v>
      </c>
    </row>
    <row r="4089">
      <c r="A4089" s="10" t="inlineStr">
        <is>
          <t>Community and Social Services</t>
        </is>
      </c>
      <c r="B4089" s="10" t="inlineStr">
        <is>
          <t>Shelter, Support &amp; Housing Administration</t>
        </is>
      </c>
      <c r="C4089" s="10" t="inlineStr">
        <is>
          <t>Social Housing System Management</t>
        </is>
      </c>
      <c r="D4089" s="10" t="inlineStr">
        <is>
          <t>Manage New Affordable Housing/Other Non Subsidized Programs</t>
        </is>
      </c>
      <c r="E4089" s="10" t="inlineStr">
        <is>
          <t>Expenses</t>
        </is>
      </c>
      <c r="F4089" s="10" t="inlineStr">
        <is>
          <t>Contribution To Reserves/Reserve Funds</t>
        </is>
      </c>
      <c r="G4089" s="10" t="inlineStr">
        <is>
          <t>Contribution To Reserves/Reserve Funds</t>
        </is>
      </c>
      <c r="H4089" s="10" t="inlineStr">
        <is>
          <t>Contr-Insce Rf</t>
        </is>
      </c>
      <c r="I4089" s="18" t="n">
        <v>53070.52</v>
      </c>
    </row>
    <row r="4090">
      <c r="A4090" s="10" t="inlineStr">
        <is>
          <t>Community and Social Services</t>
        </is>
      </c>
      <c r="B4090" s="10" t="inlineStr">
        <is>
          <t>Shelter, Support &amp; Housing Administration</t>
        </is>
      </c>
      <c r="C4090" s="10" t="inlineStr">
        <is>
          <t>Social Housing System Management</t>
        </is>
      </c>
      <c r="D4090" s="10" t="inlineStr">
        <is>
          <t>Manage New Affordable Housing/Other Non Subsidized Programs</t>
        </is>
      </c>
      <c r="E4090" s="10" t="inlineStr">
        <is>
          <t>Expenses</t>
        </is>
      </c>
      <c r="F4090" s="10" t="inlineStr">
        <is>
          <t>Inter-Divisional Charges</t>
        </is>
      </c>
      <c r="G4090" s="10" t="inlineStr">
        <is>
          <t>Inter-Divisional Charges</t>
        </is>
      </c>
      <c r="H4090" s="10" t="inlineStr">
        <is>
          <t>IDC-311 Cust Ser</t>
        </is>
      </c>
      <c r="I4090" s="18" t="n">
        <v>17926.26</v>
      </c>
    </row>
    <row r="4091">
      <c r="A4091" s="10" t="inlineStr">
        <is>
          <t>Community and Social Services</t>
        </is>
      </c>
      <c r="B4091" s="10" t="inlineStr">
        <is>
          <t>Shelter, Support &amp; Housing Administration</t>
        </is>
      </c>
      <c r="C4091" s="10" t="inlineStr">
        <is>
          <t>Social Housing System Management</t>
        </is>
      </c>
      <c r="D4091" s="10" t="inlineStr">
        <is>
          <t>Manage New Affordable Housing/Other Non Subsidized Programs</t>
        </is>
      </c>
      <c r="E4091" s="10" t="inlineStr">
        <is>
          <t>Expenses</t>
        </is>
      </c>
      <c r="F4091" s="10" t="inlineStr">
        <is>
          <t>Inter-Divisional Charges</t>
        </is>
      </c>
      <c r="G4091" s="10" t="inlineStr">
        <is>
          <t>Inter-Divisional Charges</t>
        </is>
      </c>
      <c r="H4091" s="10" t="inlineStr">
        <is>
          <t>IDC-Copying</t>
        </is>
      </c>
      <c r="I4091" s="18" t="n">
        <v>1036</v>
      </c>
    </row>
    <row r="4092">
      <c r="A4092" s="10" t="inlineStr">
        <is>
          <t>Community and Social Services</t>
        </is>
      </c>
      <c r="B4092" s="10" t="inlineStr">
        <is>
          <t>Shelter, Support &amp; Housing Administration</t>
        </is>
      </c>
      <c r="C4092" s="10" t="inlineStr">
        <is>
          <t>Social Housing System Management</t>
        </is>
      </c>
      <c r="D4092" s="10" t="inlineStr">
        <is>
          <t>Manage New Affordable Housing/Other Non Subsidized Programs</t>
        </is>
      </c>
      <c r="E4092" s="10" t="inlineStr">
        <is>
          <t>Expenses</t>
        </is>
      </c>
      <c r="F4092" s="10" t="inlineStr">
        <is>
          <t>Inter-Divisional Charges</t>
        </is>
      </c>
      <c r="G4092" s="10" t="inlineStr">
        <is>
          <t>Inter-Divisional Charges</t>
        </is>
      </c>
      <c r="H4092" s="10" t="inlineStr">
        <is>
          <t>IDC-Legal Services</t>
        </is>
      </c>
      <c r="I4092" s="18" t="n">
        <v>28112.25</v>
      </c>
    </row>
    <row r="4093">
      <c r="A4093" s="10" t="inlineStr">
        <is>
          <t>Community and Social Services</t>
        </is>
      </c>
      <c r="B4093" s="10" t="inlineStr">
        <is>
          <t>Shelter, Support &amp; Housing Administration</t>
        </is>
      </c>
      <c r="C4093" s="10" t="inlineStr">
        <is>
          <t>Social Housing System Management</t>
        </is>
      </c>
      <c r="D4093" s="10" t="inlineStr">
        <is>
          <t>Manage New Affordable Housing/Other Non Subsidized Programs</t>
        </is>
      </c>
      <c r="E4093" s="10" t="inlineStr">
        <is>
          <t>Expenses</t>
        </is>
      </c>
      <c r="F4093" s="10" t="inlineStr">
        <is>
          <t>Inter-Divisional Charges</t>
        </is>
      </c>
      <c r="G4093" s="10" t="inlineStr">
        <is>
          <t>Inter-Divisional Charges</t>
        </is>
      </c>
      <c r="H4093" s="10" t="inlineStr">
        <is>
          <t>IDC-O/H To Non-Levy</t>
        </is>
      </c>
      <c r="I4093" s="18" t="n">
        <v>15177</v>
      </c>
    </row>
    <row r="4094">
      <c r="A4094" s="10" t="inlineStr">
        <is>
          <t>Community and Social Services</t>
        </is>
      </c>
      <c r="B4094" s="10" t="inlineStr">
        <is>
          <t>Shelter, Support &amp; Housing Administration</t>
        </is>
      </c>
      <c r="C4094" s="10" t="inlineStr">
        <is>
          <t>Social Housing System Management</t>
        </is>
      </c>
      <c r="D4094" s="10" t="inlineStr">
        <is>
          <t>Manage New Affordable Housing/Other Non Subsidized Programs</t>
        </is>
      </c>
      <c r="E4094" s="10" t="inlineStr">
        <is>
          <t>Expenses</t>
        </is>
      </c>
      <c r="F4094" s="10" t="inlineStr">
        <is>
          <t>Inter-Divisional Charges</t>
        </is>
      </c>
      <c r="G4094" s="10" t="inlineStr">
        <is>
          <t>Inter-Divisional Charges</t>
        </is>
      </c>
      <c r="H4094" s="10" t="inlineStr">
        <is>
          <t>IDC-Other Services</t>
        </is>
      </c>
      <c r="I4094" s="18" t="n">
        <v>197824.17</v>
      </c>
    </row>
    <row r="4095">
      <c r="A4095" s="10" t="inlineStr">
        <is>
          <t>Community and Social Services</t>
        </is>
      </c>
      <c r="B4095" s="10" t="inlineStr">
        <is>
          <t>Shelter, Support &amp; Housing Administration</t>
        </is>
      </c>
      <c r="C4095" s="10" t="inlineStr">
        <is>
          <t>Social Housing System Management</t>
        </is>
      </c>
      <c r="D4095" s="10" t="inlineStr">
        <is>
          <t>Manage New Affordable Housing/Other Non Subsidized Programs</t>
        </is>
      </c>
      <c r="E4095" s="10" t="inlineStr">
        <is>
          <t>Expenses</t>
        </is>
      </c>
      <c r="F4095" s="10" t="inlineStr">
        <is>
          <t>Inter-Divisional Charges</t>
        </is>
      </c>
      <c r="G4095" s="10" t="inlineStr">
        <is>
          <t>Inter-Divisional Charges</t>
        </is>
      </c>
      <c r="H4095" s="10" t="inlineStr">
        <is>
          <t>IDC-Printing</t>
        </is>
      </c>
      <c r="I4095" s="18" t="n">
        <v>496</v>
      </c>
    </row>
    <row r="4096">
      <c r="A4096" s="10" t="inlineStr">
        <is>
          <t>Community and Social Services</t>
        </is>
      </c>
      <c r="B4096" s="10" t="inlineStr">
        <is>
          <t>Shelter, Support &amp; Housing Administration</t>
        </is>
      </c>
      <c r="C4096" s="10" t="inlineStr">
        <is>
          <t>Social Housing System Management</t>
        </is>
      </c>
      <c r="D4096" s="10" t="inlineStr">
        <is>
          <t>Manage New Affordable Housing/Other Non Subsidized Programs</t>
        </is>
      </c>
      <c r="E4096" s="10" t="inlineStr">
        <is>
          <t>Expenses</t>
        </is>
      </c>
      <c r="F4096" s="10" t="inlineStr">
        <is>
          <t>Inter-Divisional Charges</t>
        </is>
      </c>
      <c r="G4096" s="10" t="inlineStr">
        <is>
          <t>Inter-Divisional Charges</t>
        </is>
      </c>
      <c r="H4096" s="10" t="inlineStr">
        <is>
          <t>IDC-Telecom &amp; Netwk</t>
        </is>
      </c>
      <c r="I4096" s="18" t="n">
        <v>10063.55</v>
      </c>
    </row>
    <row r="4097">
      <c r="A4097" s="10" t="inlineStr">
        <is>
          <t>Community and Social Services</t>
        </is>
      </c>
      <c r="B4097" s="10" t="inlineStr">
        <is>
          <t>Shelter, Support &amp; Housing Administration</t>
        </is>
      </c>
      <c r="C4097" s="10" t="inlineStr">
        <is>
          <t>Social Housing System Management</t>
        </is>
      </c>
      <c r="D4097" s="10" t="inlineStr">
        <is>
          <t>Manage New Affordable Housing/Other Non Subsidized Programs</t>
        </is>
      </c>
      <c r="E4097" s="10" t="inlineStr">
        <is>
          <t>Expenses</t>
        </is>
      </c>
      <c r="F4097" s="10" t="inlineStr">
        <is>
          <t>Other Expenditures</t>
        </is>
      </c>
      <c r="G4097" s="10" t="inlineStr">
        <is>
          <t>Contributions And Transfers</t>
        </is>
      </c>
      <c r="H4097" s="10" t="inlineStr">
        <is>
          <t>Grants</t>
        </is>
      </c>
      <c r="I4097" s="18" t="n">
        <v>74951530.70999999</v>
      </c>
    </row>
    <row r="4098">
      <c r="A4098" s="10" t="inlineStr">
        <is>
          <t>Community and Social Services</t>
        </is>
      </c>
      <c r="B4098" s="10" t="inlineStr">
        <is>
          <t>Shelter, Support &amp; Housing Administration</t>
        </is>
      </c>
      <c r="C4098" s="10" t="inlineStr">
        <is>
          <t>Social Housing System Management</t>
        </is>
      </c>
      <c r="D4098" s="10" t="inlineStr">
        <is>
          <t>Manage New Affordable Housing/Other Non Subsidized Programs</t>
        </is>
      </c>
      <c r="E4098" s="10" t="inlineStr">
        <is>
          <t>Expenses</t>
        </is>
      </c>
      <c r="F4098" s="10" t="inlineStr">
        <is>
          <t>Other Expenditures</t>
        </is>
      </c>
      <c r="G4098" s="10" t="inlineStr">
        <is>
          <t>Contributions And Transfers</t>
        </is>
      </c>
      <c r="H4098" s="10" t="inlineStr">
        <is>
          <t>Other Assistance</t>
        </is>
      </c>
      <c r="I4098" s="18" t="n">
        <v>572.05</v>
      </c>
    </row>
    <row r="4099">
      <c r="A4099" s="10" t="inlineStr">
        <is>
          <t>Community and Social Services</t>
        </is>
      </c>
      <c r="B4099" s="10" t="inlineStr">
        <is>
          <t>Shelter, Support &amp; Housing Administration</t>
        </is>
      </c>
      <c r="C4099" s="10" t="inlineStr">
        <is>
          <t>Social Housing System Management</t>
        </is>
      </c>
      <c r="D4099" s="10" t="inlineStr">
        <is>
          <t>Manage New Affordable Housing/Other Non Subsidized Programs</t>
        </is>
      </c>
      <c r="E4099" s="10" t="inlineStr">
        <is>
          <t>Expenses</t>
        </is>
      </c>
      <c r="F4099" s="10" t="inlineStr">
        <is>
          <t>Other Expenditures</t>
        </is>
      </c>
      <c r="G4099" s="10" t="inlineStr">
        <is>
          <t>Contributions And Transfers</t>
        </is>
      </c>
      <c r="H4099" s="10" t="inlineStr">
        <is>
          <t>Subsidies-Nonprofits</t>
        </is>
      </c>
      <c r="I4099" s="18" t="n">
        <v>744708.75</v>
      </c>
    </row>
    <row r="4100">
      <c r="A4100" s="10" t="inlineStr">
        <is>
          <t>Community and Social Services</t>
        </is>
      </c>
      <c r="B4100" s="10" t="inlineStr">
        <is>
          <t>Shelter, Support &amp; Housing Administration</t>
        </is>
      </c>
      <c r="C4100" s="10" t="inlineStr">
        <is>
          <t>Social Housing System Management</t>
        </is>
      </c>
      <c r="D4100" s="10" t="inlineStr">
        <is>
          <t>Manage New Affordable Housing/Other Non Subsidized Programs</t>
        </is>
      </c>
      <c r="E4100" s="10" t="inlineStr">
        <is>
          <t>Revenues</t>
        </is>
      </c>
      <c r="F4100" s="10" t="inlineStr">
        <is>
          <t>Provincial Subsidies</t>
        </is>
      </c>
      <c r="G4100" s="10" t="inlineStr">
        <is>
          <t>Provincial Subsidies</t>
        </is>
      </c>
      <c r="H4100" s="10" t="inlineStr">
        <is>
          <t>Prov Grants/Subs</t>
        </is>
      </c>
      <c r="I4100" s="18" t="n">
        <v>-48886252.88</v>
      </c>
    </row>
    <row r="4101">
      <c r="A4101" s="10" t="inlineStr">
        <is>
          <t>Community and Social Services</t>
        </is>
      </c>
      <c r="B4101" s="10" t="inlineStr">
        <is>
          <t>Shelter, Support &amp; Housing Administration</t>
        </is>
      </c>
      <c r="C4101" s="10" t="inlineStr">
        <is>
          <t>Social Housing System Management</t>
        </is>
      </c>
      <c r="D4101" s="10" t="inlineStr">
        <is>
          <t>Manage New Affordable Housing/Other Non Subsidized Programs</t>
        </is>
      </c>
      <c r="E4101" s="10" t="inlineStr">
        <is>
          <t>Revenues</t>
        </is>
      </c>
      <c r="F4101" s="10" t="inlineStr">
        <is>
          <t>Contribution From Reserves/Reserve Funds</t>
        </is>
      </c>
      <c r="G4101" s="10" t="inlineStr">
        <is>
          <t>Contribution From Reserves/Reserve Funds</t>
        </is>
      </c>
      <c r="H4101" s="10" t="inlineStr">
        <is>
          <t>Cont Frm Dev Chg Rf</t>
        </is>
      </c>
      <c r="I4101" s="18" t="n">
        <v>-20667004</v>
      </c>
    </row>
    <row r="4102">
      <c r="A4102" s="10" t="inlineStr">
        <is>
          <t>Community and Social Services</t>
        </is>
      </c>
      <c r="B4102" s="10" t="inlineStr">
        <is>
          <t>Shelter, Support &amp; Housing Administration</t>
        </is>
      </c>
      <c r="C4102" s="10" t="inlineStr">
        <is>
          <t>Social Housing System Management</t>
        </is>
      </c>
      <c r="D4102" s="10" t="inlineStr">
        <is>
          <t>Manage New Affordable Housing/Other Non Subsidized Programs</t>
        </is>
      </c>
      <c r="E4102" s="10" t="inlineStr">
        <is>
          <t>Revenues</t>
        </is>
      </c>
      <c r="F4102" s="10" t="inlineStr">
        <is>
          <t>Contribution From Reserves/Reserve Funds</t>
        </is>
      </c>
      <c r="G4102" s="10" t="inlineStr">
        <is>
          <t>Contribution From Reserves/Reserve Funds</t>
        </is>
      </c>
      <c r="H4102" s="10" t="inlineStr">
        <is>
          <t>Cont From Res Fund</t>
        </is>
      </c>
      <c r="I4102" s="18" t="n">
        <v>-7693102.71</v>
      </c>
    </row>
    <row r="4103">
      <c r="A4103" s="10" t="inlineStr">
        <is>
          <t>Community and Social Services</t>
        </is>
      </c>
      <c r="B4103" s="10" t="inlineStr">
        <is>
          <t>Shelter, Support &amp; Housing Administration</t>
        </is>
      </c>
      <c r="C4103" s="10" t="inlineStr">
        <is>
          <t>Social Housing System Management</t>
        </is>
      </c>
      <c r="D4103" s="10" t="inlineStr">
        <is>
          <t>Manage New Affordable Housing/Other Non Subsidized Programs</t>
        </is>
      </c>
      <c r="E4103" s="10" t="inlineStr">
        <is>
          <t>Revenues</t>
        </is>
      </c>
      <c r="F4103" s="10" t="inlineStr">
        <is>
          <t>Contribution From Reserves/Reserve Funds</t>
        </is>
      </c>
      <c r="G4103" s="10" t="inlineStr">
        <is>
          <t>Contribution From Reserves/Reserve Funds</t>
        </is>
      </c>
      <c r="H4103" s="10" t="inlineStr">
        <is>
          <t>Cont From Reserves</t>
        </is>
      </c>
      <c r="I4103" s="18" t="n">
        <v>-6545356.5</v>
      </c>
    </row>
    <row r="4104">
      <c r="A4104" s="10" t="inlineStr">
        <is>
          <t>Community and Social Services</t>
        </is>
      </c>
      <c r="B4104" s="10" t="inlineStr">
        <is>
          <t>Shelter, Support &amp; Housing Administration</t>
        </is>
      </c>
      <c r="C4104" s="10" t="inlineStr">
        <is>
          <t>Social Housing System Management</t>
        </is>
      </c>
      <c r="D4104" s="10" t="inlineStr">
        <is>
          <t>Manage New Affordable Housing/Other Non Subsidized Programs</t>
        </is>
      </c>
      <c r="E4104" s="10" t="inlineStr">
        <is>
          <t>Revenues</t>
        </is>
      </c>
      <c r="F4104" s="10" t="inlineStr">
        <is>
          <t>Transfers From Capital</t>
        </is>
      </c>
      <c r="G4104" s="10" t="inlineStr">
        <is>
          <t>Transfers From Capital</t>
        </is>
      </c>
      <c r="H4104" s="10" t="inlineStr">
        <is>
          <t>Trans Fr Capital Fnd</t>
        </is>
      </c>
      <c r="I4104" s="18" t="n">
        <v>-37974.4</v>
      </c>
    </row>
    <row r="4105">
      <c r="A4105" s="10" t="inlineStr">
        <is>
          <t>Community and Social Services</t>
        </is>
      </c>
      <c r="B4105" s="10" t="inlineStr">
        <is>
          <t>Shelter, Support &amp; Housing Administration</t>
        </is>
      </c>
      <c r="C4105" s="10" t="inlineStr">
        <is>
          <t>Social Housing System Management</t>
        </is>
      </c>
      <c r="D4105" s="10" t="inlineStr">
        <is>
          <t>Manage New Affordable Housing/Other Non Subsidized Programs</t>
        </is>
      </c>
      <c r="E4105" s="10" t="inlineStr">
        <is>
          <t>Revenues</t>
        </is>
      </c>
      <c r="F4105" s="10" t="inlineStr">
        <is>
          <t>Inter-Divisional Recoveries</t>
        </is>
      </c>
      <c r="G4105" s="10" t="inlineStr">
        <is>
          <t>Inter-Divisional Recoveries</t>
        </is>
      </c>
      <c r="H4105" s="10" t="inlineStr">
        <is>
          <t>IDR-Afford Housing</t>
        </is>
      </c>
      <c r="I4105" s="18" t="n">
        <v>-5087.5</v>
      </c>
    </row>
    <row r="4106">
      <c r="A4106" s="10" t="inlineStr">
        <is>
          <t>Community and Social Services</t>
        </is>
      </c>
      <c r="B4106" s="10" t="inlineStr">
        <is>
          <t>Shelter, Support &amp; Housing Administration</t>
        </is>
      </c>
      <c r="C4106" s="10" t="inlineStr">
        <is>
          <t>Social Housing System Management</t>
        </is>
      </c>
      <c r="D4106" s="10" t="inlineStr">
        <is>
          <t>Rent Subsidies &amp; Housing Allowances</t>
        </is>
      </c>
      <c r="E4106" s="10" t="inlineStr">
        <is>
          <t>Expenses</t>
        </is>
      </c>
      <c r="F4106" s="10" t="inlineStr">
        <is>
          <t>Salaries And Benefits</t>
        </is>
      </c>
      <c r="G4106" s="10" t="inlineStr">
        <is>
          <t>Benefits</t>
        </is>
      </c>
      <c r="H4106" s="10" t="inlineStr">
        <is>
          <t>Comprehensive Med</t>
        </is>
      </c>
      <c r="I4106" s="18" t="n">
        <v>59930.27</v>
      </c>
    </row>
    <row r="4107">
      <c r="A4107" s="10" t="inlineStr">
        <is>
          <t>Community and Social Services</t>
        </is>
      </c>
      <c r="B4107" s="10" t="inlineStr">
        <is>
          <t>Shelter, Support &amp; Housing Administration</t>
        </is>
      </c>
      <c r="C4107" s="10" t="inlineStr">
        <is>
          <t>Social Housing System Management</t>
        </is>
      </c>
      <c r="D4107" s="10" t="inlineStr">
        <is>
          <t>Rent Subsidies &amp; Housing Allowances</t>
        </is>
      </c>
      <c r="E4107" s="10" t="inlineStr">
        <is>
          <t>Expenses</t>
        </is>
      </c>
      <c r="F4107" s="10" t="inlineStr">
        <is>
          <t>Salaries And Benefits</t>
        </is>
      </c>
      <c r="G4107" s="10" t="inlineStr">
        <is>
          <t>Benefits</t>
        </is>
      </c>
      <c r="H4107" s="10" t="inlineStr">
        <is>
          <t>CPP</t>
        </is>
      </c>
      <c r="I4107" s="18" t="n">
        <v>45379.33</v>
      </c>
    </row>
    <row r="4108">
      <c r="A4108" s="10" t="inlineStr">
        <is>
          <t>Community and Social Services</t>
        </is>
      </c>
      <c r="B4108" s="10" t="inlineStr">
        <is>
          <t>Shelter, Support &amp; Housing Administration</t>
        </is>
      </c>
      <c r="C4108" s="10" t="inlineStr">
        <is>
          <t>Social Housing System Management</t>
        </is>
      </c>
      <c r="D4108" s="10" t="inlineStr">
        <is>
          <t>Rent Subsidies &amp; Housing Allowances</t>
        </is>
      </c>
      <c r="E4108" s="10" t="inlineStr">
        <is>
          <t>Expenses</t>
        </is>
      </c>
      <c r="F4108" s="10" t="inlineStr">
        <is>
          <t>Salaries And Benefits</t>
        </is>
      </c>
      <c r="G4108" s="10" t="inlineStr">
        <is>
          <t>Benefits</t>
        </is>
      </c>
      <c r="H4108" s="10" t="inlineStr">
        <is>
          <t>Dental Plan</t>
        </is>
      </c>
      <c r="I4108" s="18" t="n">
        <v>30424.09</v>
      </c>
    </row>
    <row r="4109">
      <c r="A4109" s="10" t="inlineStr">
        <is>
          <t>Community and Social Services</t>
        </is>
      </c>
      <c r="B4109" s="10" t="inlineStr">
        <is>
          <t>Shelter, Support &amp; Housing Administration</t>
        </is>
      </c>
      <c r="C4109" s="10" t="inlineStr">
        <is>
          <t>Social Housing System Management</t>
        </is>
      </c>
      <c r="D4109" s="10" t="inlineStr">
        <is>
          <t>Rent Subsidies &amp; Housing Allowances</t>
        </is>
      </c>
      <c r="E4109" s="10" t="inlineStr">
        <is>
          <t>Expenses</t>
        </is>
      </c>
      <c r="F4109" s="10" t="inlineStr">
        <is>
          <t>Salaries And Benefits</t>
        </is>
      </c>
      <c r="G4109" s="10" t="inlineStr">
        <is>
          <t>Benefits</t>
        </is>
      </c>
      <c r="H4109" s="10" t="inlineStr">
        <is>
          <t>EI</t>
        </is>
      </c>
      <c r="I4109" s="18" t="n">
        <v>18653.2</v>
      </c>
    </row>
    <row r="4110">
      <c r="A4110" s="10" t="inlineStr">
        <is>
          <t>Community and Social Services</t>
        </is>
      </c>
      <c r="B4110" s="10" t="inlineStr">
        <is>
          <t>Shelter, Support &amp; Housing Administration</t>
        </is>
      </c>
      <c r="C4110" s="10" t="inlineStr">
        <is>
          <t>Social Housing System Management</t>
        </is>
      </c>
      <c r="D4110" s="10" t="inlineStr">
        <is>
          <t>Rent Subsidies &amp; Housing Allowances</t>
        </is>
      </c>
      <c r="E4110" s="10" t="inlineStr">
        <is>
          <t>Expenses</t>
        </is>
      </c>
      <c r="F4110" s="10" t="inlineStr">
        <is>
          <t>Salaries And Benefits</t>
        </is>
      </c>
      <c r="G4110" s="10" t="inlineStr">
        <is>
          <t>Benefits</t>
        </is>
      </c>
      <c r="H4110" s="10" t="inlineStr">
        <is>
          <t>Life Insurance</t>
        </is>
      </c>
      <c r="I4110" s="18" t="n">
        <v>12144.57</v>
      </c>
    </row>
    <row r="4111">
      <c r="A4111" s="10" t="inlineStr">
        <is>
          <t>Community and Social Services</t>
        </is>
      </c>
      <c r="B4111" s="10" t="inlineStr">
        <is>
          <t>Shelter, Support &amp; Housing Administration</t>
        </is>
      </c>
      <c r="C4111" s="10" t="inlineStr">
        <is>
          <t>Social Housing System Management</t>
        </is>
      </c>
      <c r="D4111" s="10" t="inlineStr">
        <is>
          <t>Rent Subsidies &amp; Housing Allowances</t>
        </is>
      </c>
      <c r="E4111" s="10" t="inlineStr">
        <is>
          <t>Expenses</t>
        </is>
      </c>
      <c r="F4111" s="10" t="inlineStr">
        <is>
          <t>Salaries And Benefits</t>
        </is>
      </c>
      <c r="G4111" s="10" t="inlineStr">
        <is>
          <t>Benefits</t>
        </is>
      </c>
      <c r="H4111" s="10" t="inlineStr">
        <is>
          <t>LTD</t>
        </is>
      </c>
      <c r="I4111" s="18" t="n">
        <v>37680.21</v>
      </c>
    </row>
    <row r="4112">
      <c r="A4112" s="10" t="inlineStr">
        <is>
          <t>Community and Social Services</t>
        </is>
      </c>
      <c r="B4112" s="10" t="inlineStr">
        <is>
          <t>Shelter, Support &amp; Housing Administration</t>
        </is>
      </c>
      <c r="C4112" s="10" t="inlineStr">
        <is>
          <t>Social Housing System Management</t>
        </is>
      </c>
      <c r="D4112" s="10" t="inlineStr">
        <is>
          <t>Rent Subsidies &amp; Housing Allowances</t>
        </is>
      </c>
      <c r="E4112" s="10" t="inlineStr">
        <is>
          <t>Expenses</t>
        </is>
      </c>
      <c r="F4112" s="10" t="inlineStr">
        <is>
          <t>Salaries And Benefits</t>
        </is>
      </c>
      <c r="G4112" s="10" t="inlineStr">
        <is>
          <t>Benefits</t>
        </is>
      </c>
      <c r="H4112" s="10" t="inlineStr">
        <is>
          <t>OMERS Pension</t>
        </is>
      </c>
      <c r="I4112" s="18" t="n">
        <v>180453.59</v>
      </c>
    </row>
    <row r="4113">
      <c r="A4113" s="10" t="inlineStr">
        <is>
          <t>Community and Social Services</t>
        </is>
      </c>
      <c r="B4113" s="10" t="inlineStr">
        <is>
          <t>Shelter, Support &amp; Housing Administration</t>
        </is>
      </c>
      <c r="C4113" s="10" t="inlineStr">
        <is>
          <t>Social Housing System Management</t>
        </is>
      </c>
      <c r="D4113" s="10" t="inlineStr">
        <is>
          <t>Rent Subsidies &amp; Housing Allowances</t>
        </is>
      </c>
      <c r="E4113" s="10" t="inlineStr">
        <is>
          <t>Expenses</t>
        </is>
      </c>
      <c r="F4113" s="10" t="inlineStr">
        <is>
          <t>Salaries And Benefits</t>
        </is>
      </c>
      <c r="G4113" s="10" t="inlineStr">
        <is>
          <t>Benefits</t>
        </is>
      </c>
      <c r="H4113" s="10" t="inlineStr">
        <is>
          <t>Ont Health Tax</t>
        </is>
      </c>
      <c r="I4113" s="18" t="n">
        <v>33082.55</v>
      </c>
    </row>
    <row r="4114">
      <c r="A4114" s="10" t="inlineStr">
        <is>
          <t>Community and Social Services</t>
        </is>
      </c>
      <c r="B4114" s="10" t="inlineStr">
        <is>
          <t>Shelter, Support &amp; Housing Administration</t>
        </is>
      </c>
      <c r="C4114" s="10" t="inlineStr">
        <is>
          <t>Social Housing System Management</t>
        </is>
      </c>
      <c r="D4114" s="10" t="inlineStr">
        <is>
          <t>Rent Subsidies &amp; Housing Allowances</t>
        </is>
      </c>
      <c r="E4114" s="10" t="inlineStr">
        <is>
          <t>Expenses</t>
        </is>
      </c>
      <c r="F4114" s="10" t="inlineStr">
        <is>
          <t>Salaries And Benefits</t>
        </is>
      </c>
      <c r="G4114" s="10" t="inlineStr">
        <is>
          <t>Gapping</t>
        </is>
      </c>
      <c r="H4114" s="10" t="inlineStr">
        <is>
          <t>Gapping</t>
        </is>
      </c>
      <c r="I4114" s="18" t="n">
        <v>-59739.5</v>
      </c>
    </row>
    <row r="4115">
      <c r="A4115" s="10" t="inlineStr">
        <is>
          <t>Community and Social Services</t>
        </is>
      </c>
      <c r="B4115" s="10" t="inlineStr">
        <is>
          <t>Shelter, Support &amp; Housing Administration</t>
        </is>
      </c>
      <c r="C4115" s="10" t="inlineStr">
        <is>
          <t>Social Housing System Management</t>
        </is>
      </c>
      <c r="D4115" s="10" t="inlineStr">
        <is>
          <t>Rent Subsidies &amp; Housing Allowances</t>
        </is>
      </c>
      <c r="E4115" s="10" t="inlineStr">
        <is>
          <t>Expenses</t>
        </is>
      </c>
      <c r="F4115" s="10" t="inlineStr">
        <is>
          <t>Salaries And Benefits</t>
        </is>
      </c>
      <c r="G4115" s="10" t="inlineStr">
        <is>
          <t>Permanent Salaries</t>
        </is>
      </c>
      <c r="H4115" s="10" t="inlineStr">
        <is>
          <t>Full Time Reg Py Sap</t>
        </is>
      </c>
      <c r="I4115" s="18" t="n">
        <v>1692719.34</v>
      </c>
    </row>
    <row r="4116">
      <c r="A4116" s="10" t="inlineStr">
        <is>
          <t>Community and Social Services</t>
        </is>
      </c>
      <c r="B4116" s="10" t="inlineStr">
        <is>
          <t>Shelter, Support &amp; Housing Administration</t>
        </is>
      </c>
      <c r="C4116" s="10" t="inlineStr">
        <is>
          <t>Social Housing System Management</t>
        </is>
      </c>
      <c r="D4116" s="10" t="inlineStr">
        <is>
          <t>Rent Subsidies &amp; Housing Allowances</t>
        </is>
      </c>
      <c r="E4116" s="10" t="inlineStr">
        <is>
          <t>Expenses</t>
        </is>
      </c>
      <c r="F4116" s="10" t="inlineStr">
        <is>
          <t>Salaries And Benefits</t>
        </is>
      </c>
      <c r="G4116" s="10" t="inlineStr">
        <is>
          <t>Permanent Salaries</t>
        </is>
      </c>
      <c r="H4116" s="10" t="inlineStr">
        <is>
          <t>Perm - Overtime Sap</t>
        </is>
      </c>
      <c r="I4116" s="18" t="n">
        <v>6820</v>
      </c>
    </row>
    <row r="4117">
      <c r="A4117" s="10" t="inlineStr">
        <is>
          <t>Community and Social Services</t>
        </is>
      </c>
      <c r="B4117" s="10" t="inlineStr">
        <is>
          <t>Shelter, Support &amp; Housing Administration</t>
        </is>
      </c>
      <c r="C4117" s="10" t="inlineStr">
        <is>
          <t>Social Housing System Management</t>
        </is>
      </c>
      <c r="D4117" s="10" t="inlineStr">
        <is>
          <t>Rent Subsidies &amp; Housing Allowances</t>
        </is>
      </c>
      <c r="E4117" s="10" t="inlineStr">
        <is>
          <t>Expenses</t>
        </is>
      </c>
      <c r="F4117" s="10" t="inlineStr">
        <is>
          <t>Materials &amp; Supplies</t>
        </is>
      </c>
      <c r="G4117" s="10" t="inlineStr">
        <is>
          <t>Food &amp; Beverage</t>
        </is>
      </c>
      <c r="H4117" s="10" t="inlineStr">
        <is>
          <t>Food &amp; Beverages</t>
        </is>
      </c>
      <c r="I4117" s="18" t="n">
        <v>327.49</v>
      </c>
    </row>
    <row r="4118">
      <c r="A4118" s="10" t="inlineStr">
        <is>
          <t>Community and Social Services</t>
        </is>
      </c>
      <c r="B4118" s="10" t="inlineStr">
        <is>
          <t>Shelter, Support &amp; Housing Administration</t>
        </is>
      </c>
      <c r="C4118" s="10" t="inlineStr">
        <is>
          <t>Social Housing System Management</t>
        </is>
      </c>
      <c r="D4118" s="10" t="inlineStr">
        <is>
          <t>Rent Subsidies &amp; Housing Allowances</t>
        </is>
      </c>
      <c r="E4118" s="10" t="inlineStr">
        <is>
          <t>Expenses</t>
        </is>
      </c>
      <c r="F4118" s="10" t="inlineStr">
        <is>
          <t>Materials &amp; Supplies</t>
        </is>
      </c>
      <c r="G4118" s="10" t="inlineStr">
        <is>
          <t>Materials</t>
        </is>
      </c>
      <c r="H4118" s="10" t="inlineStr">
        <is>
          <t>Kitchen Supplies</t>
        </is>
      </c>
      <c r="I4118" s="18" t="n">
        <v>25</v>
      </c>
    </row>
    <row r="4119">
      <c r="A4119" s="10" t="inlineStr">
        <is>
          <t>Community and Social Services</t>
        </is>
      </c>
      <c r="B4119" s="10" t="inlineStr">
        <is>
          <t>Shelter, Support &amp; Housing Administration</t>
        </is>
      </c>
      <c r="C4119" s="10" t="inlineStr">
        <is>
          <t>Social Housing System Management</t>
        </is>
      </c>
      <c r="D4119" s="10" t="inlineStr">
        <is>
          <t>Rent Subsidies &amp; Housing Allowances</t>
        </is>
      </c>
      <c r="E4119" s="10" t="inlineStr">
        <is>
          <t>Expenses</t>
        </is>
      </c>
      <c r="F4119" s="10" t="inlineStr">
        <is>
          <t>Materials &amp; Supplies</t>
        </is>
      </c>
      <c r="G4119" s="10" t="inlineStr">
        <is>
          <t>Office Supplies</t>
        </is>
      </c>
      <c r="H4119" s="10" t="inlineStr">
        <is>
          <t>Books &amp; Magazines</t>
        </is>
      </c>
      <c r="I4119" s="18" t="n">
        <v>247.47</v>
      </c>
    </row>
    <row r="4120">
      <c r="A4120" s="10" t="inlineStr">
        <is>
          <t>Community and Social Services</t>
        </is>
      </c>
      <c r="B4120" s="10" t="inlineStr">
        <is>
          <t>Shelter, Support &amp; Housing Administration</t>
        </is>
      </c>
      <c r="C4120" s="10" t="inlineStr">
        <is>
          <t>Social Housing System Management</t>
        </is>
      </c>
      <c r="D4120" s="10" t="inlineStr">
        <is>
          <t>Rent Subsidies &amp; Housing Allowances</t>
        </is>
      </c>
      <c r="E4120" s="10" t="inlineStr">
        <is>
          <t>Expenses</t>
        </is>
      </c>
      <c r="F4120" s="10" t="inlineStr">
        <is>
          <t>Materials &amp; Supplies</t>
        </is>
      </c>
      <c r="G4120" s="10" t="inlineStr">
        <is>
          <t>Office Supplies</t>
        </is>
      </c>
      <c r="H4120" s="10" t="inlineStr">
        <is>
          <t>Graphic Design Sups</t>
        </is>
      </c>
      <c r="I4120" s="18" t="n">
        <v>168.2</v>
      </c>
    </row>
    <row r="4121">
      <c r="A4121" s="10" t="inlineStr">
        <is>
          <t>Community and Social Services</t>
        </is>
      </c>
      <c r="B4121" s="10" t="inlineStr">
        <is>
          <t>Shelter, Support &amp; Housing Administration</t>
        </is>
      </c>
      <c r="C4121" s="10" t="inlineStr">
        <is>
          <t>Social Housing System Management</t>
        </is>
      </c>
      <c r="D4121" s="10" t="inlineStr">
        <is>
          <t>Rent Subsidies &amp; Housing Allowances</t>
        </is>
      </c>
      <c r="E4121" s="10" t="inlineStr">
        <is>
          <t>Expenses</t>
        </is>
      </c>
      <c r="F4121" s="10" t="inlineStr">
        <is>
          <t>Materials &amp; Supplies</t>
        </is>
      </c>
      <c r="G4121" s="10" t="inlineStr">
        <is>
          <t>Office Supplies</t>
        </is>
      </c>
      <c r="H4121" s="10" t="inlineStr">
        <is>
          <t>Other Office Materl</t>
        </is>
      </c>
      <c r="I4121" s="18" t="n">
        <v>523.39</v>
      </c>
    </row>
    <row r="4122">
      <c r="A4122" s="10" t="inlineStr">
        <is>
          <t>Community and Social Services</t>
        </is>
      </c>
      <c r="B4122" s="10" t="inlineStr">
        <is>
          <t>Shelter, Support &amp; Housing Administration</t>
        </is>
      </c>
      <c r="C4122" s="10" t="inlineStr">
        <is>
          <t>Social Housing System Management</t>
        </is>
      </c>
      <c r="D4122" s="10" t="inlineStr">
        <is>
          <t>Rent Subsidies &amp; Housing Allowances</t>
        </is>
      </c>
      <c r="E4122" s="10" t="inlineStr">
        <is>
          <t>Expenses</t>
        </is>
      </c>
      <c r="F4122" s="10" t="inlineStr">
        <is>
          <t>Materials &amp; Supplies</t>
        </is>
      </c>
      <c r="G4122" s="10" t="inlineStr">
        <is>
          <t>Office Supplies</t>
        </is>
      </c>
      <c r="H4122" s="10" t="inlineStr">
        <is>
          <t>Phot Fax &amp; Print Sup</t>
        </is>
      </c>
      <c r="I4122" s="18" t="n">
        <v>915.8099999999999</v>
      </c>
    </row>
    <row r="4123">
      <c r="A4123" s="10" t="inlineStr">
        <is>
          <t>Community and Social Services</t>
        </is>
      </c>
      <c r="B4123" s="10" t="inlineStr">
        <is>
          <t>Shelter, Support &amp; Housing Administration</t>
        </is>
      </c>
      <c r="C4123" s="10" t="inlineStr">
        <is>
          <t>Social Housing System Management</t>
        </is>
      </c>
      <c r="D4123" s="10" t="inlineStr">
        <is>
          <t>Rent Subsidies &amp; Housing Allowances</t>
        </is>
      </c>
      <c r="E4123" s="10" t="inlineStr">
        <is>
          <t>Expenses</t>
        </is>
      </c>
      <c r="F4123" s="10" t="inlineStr">
        <is>
          <t>Materials &amp; Supplies</t>
        </is>
      </c>
      <c r="G4123" s="10" t="inlineStr">
        <is>
          <t>Office Supplies</t>
        </is>
      </c>
      <c r="H4123" s="10" t="inlineStr">
        <is>
          <t>Photo &amp; Video Supp</t>
        </is>
      </c>
      <c r="I4123" s="18" t="n">
        <v>58.52</v>
      </c>
    </row>
    <row r="4124">
      <c r="A4124" s="10" t="inlineStr">
        <is>
          <t>Community and Social Services</t>
        </is>
      </c>
      <c r="B4124" s="10" t="inlineStr">
        <is>
          <t>Shelter, Support &amp; Housing Administration</t>
        </is>
      </c>
      <c r="C4124" s="10" t="inlineStr">
        <is>
          <t>Social Housing System Management</t>
        </is>
      </c>
      <c r="D4124" s="10" t="inlineStr">
        <is>
          <t>Rent Subsidies &amp; Housing Allowances</t>
        </is>
      </c>
      <c r="E4124" s="10" t="inlineStr">
        <is>
          <t>Expenses</t>
        </is>
      </c>
      <c r="F4124" s="10" t="inlineStr">
        <is>
          <t>Materials &amp; Supplies</t>
        </is>
      </c>
      <c r="G4124" s="10" t="inlineStr">
        <is>
          <t>Office Supplies</t>
        </is>
      </c>
      <c r="H4124" s="10" t="inlineStr">
        <is>
          <t>Stationery And Off</t>
        </is>
      </c>
      <c r="I4124" s="18" t="n">
        <v>1346.51</v>
      </c>
    </row>
    <row r="4125">
      <c r="A4125" s="10" t="inlineStr">
        <is>
          <t>Community and Social Services</t>
        </is>
      </c>
      <c r="B4125" s="10" t="inlineStr">
        <is>
          <t>Shelter, Support &amp; Housing Administration</t>
        </is>
      </c>
      <c r="C4125" s="10" t="inlineStr">
        <is>
          <t>Social Housing System Management</t>
        </is>
      </c>
      <c r="D4125" s="10" t="inlineStr">
        <is>
          <t>Rent Subsidies &amp; Housing Allowances</t>
        </is>
      </c>
      <c r="E4125" s="10" t="inlineStr">
        <is>
          <t>Expenses</t>
        </is>
      </c>
      <c r="F4125" s="10" t="inlineStr">
        <is>
          <t>Materials &amp; Supplies</t>
        </is>
      </c>
      <c r="G4125" s="10" t="inlineStr">
        <is>
          <t>Supplies</t>
        </is>
      </c>
      <c r="H4125" s="10" t="inlineStr">
        <is>
          <t>Misc Materials</t>
        </is>
      </c>
      <c r="I4125" s="18" t="n">
        <v>391.95</v>
      </c>
    </row>
    <row r="4126">
      <c r="A4126" s="10" t="inlineStr">
        <is>
          <t>Community and Social Services</t>
        </is>
      </c>
      <c r="B4126" s="10" t="inlineStr">
        <is>
          <t>Shelter, Support &amp; Housing Administration</t>
        </is>
      </c>
      <c r="C4126" s="10" t="inlineStr">
        <is>
          <t>Social Housing System Management</t>
        </is>
      </c>
      <c r="D4126" s="10" t="inlineStr">
        <is>
          <t>Rent Subsidies &amp; Housing Allowances</t>
        </is>
      </c>
      <c r="E4126" s="10" t="inlineStr">
        <is>
          <t>Expenses</t>
        </is>
      </c>
      <c r="F4126" s="10" t="inlineStr">
        <is>
          <t>Materials &amp; Supplies</t>
        </is>
      </c>
      <c r="G4126" s="10" t="inlineStr">
        <is>
          <t>Supplies</t>
        </is>
      </c>
      <c r="H4126" s="10" t="inlineStr">
        <is>
          <t>Presentation Items</t>
        </is>
      </c>
      <c r="I4126" s="18" t="n">
        <v>178.56</v>
      </c>
    </row>
    <row r="4127">
      <c r="A4127" s="10" t="inlineStr">
        <is>
          <t>Community and Social Services</t>
        </is>
      </c>
      <c r="B4127" s="10" t="inlineStr">
        <is>
          <t>Shelter, Support &amp; Housing Administration</t>
        </is>
      </c>
      <c r="C4127" s="10" t="inlineStr">
        <is>
          <t>Social Housing System Management</t>
        </is>
      </c>
      <c r="D4127" s="10" t="inlineStr">
        <is>
          <t>Rent Subsidies &amp; Housing Allowances</t>
        </is>
      </c>
      <c r="E4127" s="10" t="inlineStr">
        <is>
          <t>Expenses</t>
        </is>
      </c>
      <c r="F4127" s="10" t="inlineStr">
        <is>
          <t>Equipment</t>
        </is>
      </c>
      <c r="G4127" s="10" t="inlineStr">
        <is>
          <t>Computes</t>
        </is>
      </c>
      <c r="H4127" s="10" t="inlineStr">
        <is>
          <t>Comp - Hardware</t>
        </is>
      </c>
      <c r="I4127" s="18" t="n">
        <v>3796.37</v>
      </c>
    </row>
    <row r="4128">
      <c r="A4128" s="10" t="inlineStr">
        <is>
          <t>Community and Social Services</t>
        </is>
      </c>
      <c r="B4128" s="10" t="inlineStr">
        <is>
          <t>Shelter, Support &amp; Housing Administration</t>
        </is>
      </c>
      <c r="C4128" s="10" t="inlineStr">
        <is>
          <t>Social Housing System Management</t>
        </is>
      </c>
      <c r="D4128" s="10" t="inlineStr">
        <is>
          <t>Rent Subsidies &amp; Housing Allowances</t>
        </is>
      </c>
      <c r="E4128" s="10" t="inlineStr">
        <is>
          <t>Expenses</t>
        </is>
      </c>
      <c r="F4128" s="10" t="inlineStr">
        <is>
          <t>Equipment</t>
        </is>
      </c>
      <c r="G4128" s="10" t="inlineStr">
        <is>
          <t>Computes</t>
        </is>
      </c>
      <c r="H4128" s="10" t="inlineStr">
        <is>
          <t>Comp - Software</t>
        </is>
      </c>
      <c r="I4128" s="18" t="n">
        <v>3629.38</v>
      </c>
    </row>
    <row r="4129">
      <c r="A4129" s="10" t="inlineStr">
        <is>
          <t>Community and Social Services</t>
        </is>
      </c>
      <c r="B4129" s="10" t="inlineStr">
        <is>
          <t>Shelter, Support &amp; Housing Administration</t>
        </is>
      </c>
      <c r="C4129" s="10" t="inlineStr">
        <is>
          <t>Social Housing System Management</t>
        </is>
      </c>
      <c r="D4129" s="10" t="inlineStr">
        <is>
          <t>Rent Subsidies &amp; Housing Allowances</t>
        </is>
      </c>
      <c r="E4129" s="10" t="inlineStr">
        <is>
          <t>Expenses</t>
        </is>
      </c>
      <c r="F4129" s="10" t="inlineStr">
        <is>
          <t>Equipment</t>
        </is>
      </c>
      <c r="G4129" s="10" t="inlineStr">
        <is>
          <t>Furn &amp; Fixtures</t>
        </is>
      </c>
      <c r="H4129" s="10" t="inlineStr">
        <is>
          <t>Furnishings</t>
        </is>
      </c>
      <c r="I4129" s="18" t="n">
        <v>875</v>
      </c>
    </row>
    <row r="4130">
      <c r="A4130" s="10" t="inlineStr">
        <is>
          <t>Community and Social Services</t>
        </is>
      </c>
      <c r="B4130" s="10" t="inlineStr">
        <is>
          <t>Shelter, Support &amp; Housing Administration</t>
        </is>
      </c>
      <c r="C4130" s="10" t="inlineStr">
        <is>
          <t>Social Housing System Management</t>
        </is>
      </c>
      <c r="D4130" s="10" t="inlineStr">
        <is>
          <t>Rent Subsidies &amp; Housing Allowances</t>
        </is>
      </c>
      <c r="E4130" s="10" t="inlineStr">
        <is>
          <t>Expenses</t>
        </is>
      </c>
      <c r="F4130" s="10" t="inlineStr">
        <is>
          <t>Service And Rent</t>
        </is>
      </c>
      <c r="G4130" s="10" t="inlineStr">
        <is>
          <t>Business Travel</t>
        </is>
      </c>
      <c r="H4130" s="10" t="inlineStr">
        <is>
          <t>Bus Trav - Accom</t>
        </is>
      </c>
      <c r="I4130" s="18" t="n">
        <v>2.56</v>
      </c>
    </row>
    <row r="4131">
      <c r="A4131" s="10" t="inlineStr">
        <is>
          <t>Community and Social Services</t>
        </is>
      </c>
      <c r="B4131" s="10" t="inlineStr">
        <is>
          <t>Shelter, Support &amp; Housing Administration</t>
        </is>
      </c>
      <c r="C4131" s="10" t="inlineStr">
        <is>
          <t>Social Housing System Management</t>
        </is>
      </c>
      <c r="D4131" s="10" t="inlineStr">
        <is>
          <t>Rent Subsidies &amp; Housing Allowances</t>
        </is>
      </c>
      <c r="E4131" s="10" t="inlineStr">
        <is>
          <t>Expenses</t>
        </is>
      </c>
      <c r="F4131" s="10" t="inlineStr">
        <is>
          <t>Service And Rent</t>
        </is>
      </c>
      <c r="G4131" s="10" t="inlineStr">
        <is>
          <t>Business Travel</t>
        </is>
      </c>
      <c r="H4131" s="10" t="inlineStr">
        <is>
          <t>Bus Trav - Air Trans</t>
        </is>
      </c>
      <c r="I4131" s="18" t="n">
        <v>463.29</v>
      </c>
    </row>
    <row r="4132">
      <c r="A4132" s="10" t="inlineStr">
        <is>
          <t>Community and Social Services</t>
        </is>
      </c>
      <c r="B4132" s="10" t="inlineStr">
        <is>
          <t>Shelter, Support &amp; Housing Administration</t>
        </is>
      </c>
      <c r="C4132" s="10" t="inlineStr">
        <is>
          <t>Social Housing System Management</t>
        </is>
      </c>
      <c r="D4132" s="10" t="inlineStr">
        <is>
          <t>Rent Subsidies &amp; Housing Allowances</t>
        </is>
      </c>
      <c r="E4132" s="10" t="inlineStr">
        <is>
          <t>Expenses</t>
        </is>
      </c>
      <c r="F4132" s="10" t="inlineStr">
        <is>
          <t>Service And Rent</t>
        </is>
      </c>
      <c r="G4132" s="10" t="inlineStr">
        <is>
          <t>Business Travel</t>
        </is>
      </c>
      <c r="H4132" s="10" t="inlineStr">
        <is>
          <t>Bus Trav - Other Exp</t>
        </is>
      </c>
      <c r="I4132" s="18" t="n">
        <v>35.75</v>
      </c>
    </row>
    <row r="4133">
      <c r="A4133" s="10" t="inlineStr">
        <is>
          <t>Community and Social Services</t>
        </is>
      </c>
      <c r="B4133" s="10" t="inlineStr">
        <is>
          <t>Shelter, Support &amp; Housing Administration</t>
        </is>
      </c>
      <c r="C4133" s="10" t="inlineStr">
        <is>
          <t>Social Housing System Management</t>
        </is>
      </c>
      <c r="D4133" s="10" t="inlineStr">
        <is>
          <t>Rent Subsidies &amp; Housing Allowances</t>
        </is>
      </c>
      <c r="E4133" s="10" t="inlineStr">
        <is>
          <t>Expenses</t>
        </is>
      </c>
      <c r="F4133" s="10" t="inlineStr">
        <is>
          <t>Service And Rent</t>
        </is>
      </c>
      <c r="G4133" s="10" t="inlineStr">
        <is>
          <t>Business Travel</t>
        </is>
      </c>
      <c r="H4133" s="10" t="inlineStr">
        <is>
          <t>Bus Trav - Pub Trans</t>
        </is>
      </c>
      <c r="I4133" s="18" t="n">
        <v>1277.59</v>
      </c>
    </row>
    <row r="4134">
      <c r="A4134" s="10" t="inlineStr">
        <is>
          <t>Community and Social Services</t>
        </is>
      </c>
      <c r="B4134" s="10" t="inlineStr">
        <is>
          <t>Shelter, Support &amp; Housing Administration</t>
        </is>
      </c>
      <c r="C4134" s="10" t="inlineStr">
        <is>
          <t>Social Housing System Management</t>
        </is>
      </c>
      <c r="D4134" s="10" t="inlineStr">
        <is>
          <t>Rent Subsidies &amp; Housing Allowances</t>
        </is>
      </c>
      <c r="E4134" s="10" t="inlineStr">
        <is>
          <t>Expenses</t>
        </is>
      </c>
      <c r="F4134" s="10" t="inlineStr">
        <is>
          <t>Service And Rent</t>
        </is>
      </c>
      <c r="G4134" s="10" t="inlineStr">
        <is>
          <t>Business Travel</t>
        </is>
      </c>
      <c r="H4134" s="10" t="inlineStr">
        <is>
          <t>Bustrav - Gr. Trans</t>
        </is>
      </c>
      <c r="I4134" s="18" t="n">
        <v>383.96</v>
      </c>
    </row>
    <row r="4135">
      <c r="A4135" s="10" t="inlineStr">
        <is>
          <t>Community and Social Services</t>
        </is>
      </c>
      <c r="B4135" s="10" t="inlineStr">
        <is>
          <t>Shelter, Support &amp; Housing Administration</t>
        </is>
      </c>
      <c r="C4135" s="10" t="inlineStr">
        <is>
          <t>Social Housing System Management</t>
        </is>
      </c>
      <c r="D4135" s="10" t="inlineStr">
        <is>
          <t>Rent Subsidies &amp; Housing Allowances</t>
        </is>
      </c>
      <c r="E4135" s="10" t="inlineStr">
        <is>
          <t>Expenses</t>
        </is>
      </c>
      <c r="F4135" s="10" t="inlineStr">
        <is>
          <t>Service And Rent</t>
        </is>
      </c>
      <c r="G4135" s="10" t="inlineStr">
        <is>
          <t>Conference</t>
        </is>
      </c>
      <c r="H4135" s="10" t="inlineStr">
        <is>
          <t>Conf/Sem - Other Exp</t>
        </is>
      </c>
      <c r="I4135" s="18" t="n">
        <v>87.5</v>
      </c>
    </row>
    <row r="4136">
      <c r="A4136" s="10" t="inlineStr">
        <is>
          <t>Community and Social Services</t>
        </is>
      </c>
      <c r="B4136" s="10" t="inlineStr">
        <is>
          <t>Shelter, Support &amp; Housing Administration</t>
        </is>
      </c>
      <c r="C4136" s="10" t="inlineStr">
        <is>
          <t>Social Housing System Management</t>
        </is>
      </c>
      <c r="D4136" s="10" t="inlineStr">
        <is>
          <t>Rent Subsidies &amp; Housing Allowances</t>
        </is>
      </c>
      <c r="E4136" s="10" t="inlineStr">
        <is>
          <t>Expenses</t>
        </is>
      </c>
      <c r="F4136" s="10" t="inlineStr">
        <is>
          <t>Service And Rent</t>
        </is>
      </c>
      <c r="G4136" s="10" t="inlineStr">
        <is>
          <t>Conference</t>
        </is>
      </c>
      <c r="H4136" s="10" t="inlineStr">
        <is>
          <t>Conf/Sem - Regist Fe</t>
        </is>
      </c>
      <c r="I4136" s="18" t="n">
        <v>1919.28</v>
      </c>
    </row>
    <row r="4137">
      <c r="A4137" s="10" t="inlineStr">
        <is>
          <t>Community and Social Services</t>
        </is>
      </c>
      <c r="B4137" s="10" t="inlineStr">
        <is>
          <t>Shelter, Support &amp; Housing Administration</t>
        </is>
      </c>
      <c r="C4137" s="10" t="inlineStr">
        <is>
          <t>Social Housing System Management</t>
        </is>
      </c>
      <c r="D4137" s="10" t="inlineStr">
        <is>
          <t>Rent Subsidies &amp; Housing Allowances</t>
        </is>
      </c>
      <c r="E4137" s="10" t="inlineStr">
        <is>
          <t>Expenses</t>
        </is>
      </c>
      <c r="F4137" s="10" t="inlineStr">
        <is>
          <t>Service And Rent</t>
        </is>
      </c>
      <c r="G4137" s="10" t="inlineStr">
        <is>
          <t>Conference</t>
        </is>
      </c>
      <c r="H4137" s="10" t="inlineStr">
        <is>
          <t>Conf/Semin - Accomd</t>
        </is>
      </c>
      <c r="I4137" s="18" t="n">
        <v>337.5</v>
      </c>
    </row>
    <row r="4138">
      <c r="A4138" s="10" t="inlineStr">
        <is>
          <t>Community and Social Services</t>
        </is>
      </c>
      <c r="B4138" s="10" t="inlineStr">
        <is>
          <t>Shelter, Support &amp; Housing Administration</t>
        </is>
      </c>
      <c r="C4138" s="10" t="inlineStr">
        <is>
          <t>Social Housing System Management</t>
        </is>
      </c>
      <c r="D4138" s="10" t="inlineStr">
        <is>
          <t>Rent Subsidies &amp; Housing Allowances</t>
        </is>
      </c>
      <c r="E4138" s="10" t="inlineStr">
        <is>
          <t>Expenses</t>
        </is>
      </c>
      <c r="F4138" s="10" t="inlineStr">
        <is>
          <t>Service And Rent</t>
        </is>
      </c>
      <c r="G4138" s="10" t="inlineStr">
        <is>
          <t>Conference</t>
        </is>
      </c>
      <c r="H4138" s="10" t="inlineStr">
        <is>
          <t>Conf/Semin - Km</t>
        </is>
      </c>
      <c r="I4138" s="18" t="n">
        <v>100</v>
      </c>
    </row>
    <row r="4139">
      <c r="A4139" s="10" t="inlineStr">
        <is>
          <t>Community and Social Services</t>
        </is>
      </c>
      <c r="B4139" s="10" t="inlineStr">
        <is>
          <t>Shelter, Support &amp; Housing Administration</t>
        </is>
      </c>
      <c r="C4139" s="10" t="inlineStr">
        <is>
          <t>Social Housing System Management</t>
        </is>
      </c>
      <c r="D4139" s="10" t="inlineStr">
        <is>
          <t>Rent Subsidies &amp; Housing Allowances</t>
        </is>
      </c>
      <c r="E4139" s="10" t="inlineStr">
        <is>
          <t>Expenses</t>
        </is>
      </c>
      <c r="F4139" s="10" t="inlineStr">
        <is>
          <t>Service And Rent</t>
        </is>
      </c>
      <c r="G4139" s="10" t="inlineStr">
        <is>
          <t>Conference</t>
        </is>
      </c>
      <c r="H4139" s="10" t="inlineStr">
        <is>
          <t>Conf/Semin -Air/Rai</t>
        </is>
      </c>
      <c r="I4139" s="18" t="n">
        <v>37.5</v>
      </c>
    </row>
    <row r="4140">
      <c r="A4140" s="10" t="inlineStr">
        <is>
          <t>Community and Social Services</t>
        </is>
      </c>
      <c r="B4140" s="10" t="inlineStr">
        <is>
          <t>Shelter, Support &amp; Housing Administration</t>
        </is>
      </c>
      <c r="C4140" s="10" t="inlineStr">
        <is>
          <t>Social Housing System Management</t>
        </is>
      </c>
      <c r="D4140" s="10" t="inlineStr">
        <is>
          <t>Rent Subsidies &amp; Housing Allowances</t>
        </is>
      </c>
      <c r="E4140" s="10" t="inlineStr">
        <is>
          <t>Expenses</t>
        </is>
      </c>
      <c r="F4140" s="10" t="inlineStr">
        <is>
          <t>Service And Rent</t>
        </is>
      </c>
      <c r="G4140" s="10" t="inlineStr">
        <is>
          <t>Conference</t>
        </is>
      </c>
      <c r="H4140" s="10" t="inlineStr">
        <is>
          <t>Conf/Semin -Grd Tran</t>
        </is>
      </c>
      <c r="I4140" s="18" t="n">
        <v>43.75</v>
      </c>
    </row>
    <row r="4141">
      <c r="A4141" s="10" t="inlineStr">
        <is>
          <t>Community and Social Services</t>
        </is>
      </c>
      <c r="B4141" s="10" t="inlineStr">
        <is>
          <t>Shelter, Support &amp; Housing Administration</t>
        </is>
      </c>
      <c r="C4141" s="10" t="inlineStr">
        <is>
          <t>Social Housing System Management</t>
        </is>
      </c>
      <c r="D4141" s="10" t="inlineStr">
        <is>
          <t>Rent Subsidies &amp; Housing Allowances</t>
        </is>
      </c>
      <c r="E4141" s="10" t="inlineStr">
        <is>
          <t>Expenses</t>
        </is>
      </c>
      <c r="F4141" s="10" t="inlineStr">
        <is>
          <t>Service And Rent</t>
        </is>
      </c>
      <c r="G4141" s="10" t="inlineStr">
        <is>
          <t>Contracted Services</t>
        </is>
      </c>
      <c r="H4141" s="10" t="inlineStr">
        <is>
          <t>Comp Software Main</t>
        </is>
      </c>
      <c r="I4141" s="18" t="n">
        <v>272.91</v>
      </c>
    </row>
    <row r="4142">
      <c r="A4142" s="10" t="inlineStr">
        <is>
          <t>Community and Social Services</t>
        </is>
      </c>
      <c r="B4142" s="10" t="inlineStr">
        <is>
          <t>Shelter, Support &amp; Housing Administration</t>
        </is>
      </c>
      <c r="C4142" s="10" t="inlineStr">
        <is>
          <t>Social Housing System Management</t>
        </is>
      </c>
      <c r="D4142" s="10" t="inlineStr">
        <is>
          <t>Rent Subsidies &amp; Housing Allowances</t>
        </is>
      </c>
      <c r="E4142" s="10" t="inlineStr">
        <is>
          <t>Expenses</t>
        </is>
      </c>
      <c r="F4142" s="10" t="inlineStr">
        <is>
          <t>Service And Rent</t>
        </is>
      </c>
      <c r="G4142" s="10" t="inlineStr">
        <is>
          <t>Contracted Services</t>
        </is>
      </c>
      <c r="H4142" s="10" t="inlineStr">
        <is>
          <t>Managed Print Charge</t>
        </is>
      </c>
      <c r="I4142" s="18" t="n">
        <v>3205.76</v>
      </c>
    </row>
    <row r="4143">
      <c r="A4143" s="10" t="inlineStr">
        <is>
          <t>Community and Social Services</t>
        </is>
      </c>
      <c r="B4143" s="10" t="inlineStr">
        <is>
          <t>Shelter, Support &amp; Housing Administration</t>
        </is>
      </c>
      <c r="C4143" s="10" t="inlineStr">
        <is>
          <t>Social Housing System Management</t>
        </is>
      </c>
      <c r="D4143" s="10" t="inlineStr">
        <is>
          <t>Rent Subsidies &amp; Housing Allowances</t>
        </is>
      </c>
      <c r="E4143" s="10" t="inlineStr">
        <is>
          <t>Expenses</t>
        </is>
      </c>
      <c r="F4143" s="10" t="inlineStr">
        <is>
          <t>Service And Rent</t>
        </is>
      </c>
      <c r="G4143" s="10" t="inlineStr">
        <is>
          <t>Contracted Services</t>
        </is>
      </c>
      <c r="H4143" s="10" t="inlineStr">
        <is>
          <t>Rental-Oper. Costs</t>
        </is>
      </c>
      <c r="I4143" s="18" t="n">
        <v>66560.08</v>
      </c>
    </row>
    <row r="4144">
      <c r="A4144" s="10" t="inlineStr">
        <is>
          <t>Community and Social Services</t>
        </is>
      </c>
      <c r="B4144" s="10" t="inlineStr">
        <is>
          <t>Shelter, Support &amp; Housing Administration</t>
        </is>
      </c>
      <c r="C4144" s="10" t="inlineStr">
        <is>
          <t>Social Housing System Management</t>
        </is>
      </c>
      <c r="D4144" s="10" t="inlineStr">
        <is>
          <t>Rent Subsidies &amp; Housing Allowances</t>
        </is>
      </c>
      <c r="E4144" s="10" t="inlineStr">
        <is>
          <t>Expenses</t>
        </is>
      </c>
      <c r="F4144" s="10" t="inlineStr">
        <is>
          <t>Service And Rent</t>
        </is>
      </c>
      <c r="G4144" s="10" t="inlineStr">
        <is>
          <t>Food &amp; Beverage</t>
        </is>
      </c>
      <c r="H4144" s="10" t="inlineStr">
        <is>
          <t>Meals(Non-Trav)</t>
        </is>
      </c>
      <c r="I4144" s="18" t="n">
        <v>36.63</v>
      </c>
    </row>
    <row r="4145">
      <c r="A4145" s="10" t="inlineStr">
        <is>
          <t>Community and Social Services</t>
        </is>
      </c>
      <c r="B4145" s="10" t="inlineStr">
        <is>
          <t>Shelter, Support &amp; Housing Administration</t>
        </is>
      </c>
      <c r="C4145" s="10" t="inlineStr">
        <is>
          <t>Social Housing System Management</t>
        </is>
      </c>
      <c r="D4145" s="10" t="inlineStr">
        <is>
          <t>Rent Subsidies &amp; Housing Allowances</t>
        </is>
      </c>
      <c r="E4145" s="10" t="inlineStr">
        <is>
          <t>Expenses</t>
        </is>
      </c>
      <c r="F4145" s="10" t="inlineStr">
        <is>
          <t>Service And Rent</t>
        </is>
      </c>
      <c r="G4145" s="10" t="inlineStr">
        <is>
          <t>General Travel</t>
        </is>
      </c>
      <c r="H4145" s="10" t="inlineStr">
        <is>
          <t>Metrage -Op (Intown)</t>
        </is>
      </c>
      <c r="I4145" s="18" t="n">
        <v>507.11</v>
      </c>
    </row>
    <row r="4146">
      <c r="A4146" s="10" t="inlineStr">
        <is>
          <t>Community and Social Services</t>
        </is>
      </c>
      <c r="B4146" s="10" t="inlineStr">
        <is>
          <t>Shelter, Support &amp; Housing Administration</t>
        </is>
      </c>
      <c r="C4146" s="10" t="inlineStr">
        <is>
          <t>Social Housing System Management</t>
        </is>
      </c>
      <c r="D4146" s="10" t="inlineStr">
        <is>
          <t>Rent Subsidies &amp; Housing Allowances</t>
        </is>
      </c>
      <c r="E4146" s="10" t="inlineStr">
        <is>
          <t>Expenses</t>
        </is>
      </c>
      <c r="F4146" s="10" t="inlineStr">
        <is>
          <t>Service And Rent</t>
        </is>
      </c>
      <c r="G4146" s="10" t="inlineStr">
        <is>
          <t>General Travel</t>
        </is>
      </c>
      <c r="H4146" s="10" t="inlineStr">
        <is>
          <t>Parking Exp (Intown)</t>
        </is>
      </c>
      <c r="I4146" s="18" t="n">
        <v>317.31</v>
      </c>
    </row>
    <row r="4147">
      <c r="A4147" s="10" t="inlineStr">
        <is>
          <t>Community and Social Services</t>
        </is>
      </c>
      <c r="B4147" s="10" t="inlineStr">
        <is>
          <t>Shelter, Support &amp; Housing Administration</t>
        </is>
      </c>
      <c r="C4147" s="10" t="inlineStr">
        <is>
          <t>Social Housing System Management</t>
        </is>
      </c>
      <c r="D4147" s="10" t="inlineStr">
        <is>
          <t>Rent Subsidies &amp; Housing Allowances</t>
        </is>
      </c>
      <c r="E4147" s="10" t="inlineStr">
        <is>
          <t>Expenses</t>
        </is>
      </c>
      <c r="F4147" s="10" t="inlineStr">
        <is>
          <t>Service And Rent</t>
        </is>
      </c>
      <c r="G4147" s="10" t="inlineStr">
        <is>
          <t>Meetings</t>
        </is>
      </c>
      <c r="H4147" s="10" t="inlineStr">
        <is>
          <t>Bus. Meeting Exp</t>
        </is>
      </c>
      <c r="I4147" s="18" t="n">
        <v>612.2</v>
      </c>
    </row>
    <row r="4148">
      <c r="A4148" s="10" t="inlineStr">
        <is>
          <t>Community and Social Services</t>
        </is>
      </c>
      <c r="B4148" s="10" t="inlineStr">
        <is>
          <t>Shelter, Support &amp; Housing Administration</t>
        </is>
      </c>
      <c r="C4148" s="10" t="inlineStr">
        <is>
          <t>Social Housing System Management</t>
        </is>
      </c>
      <c r="D4148" s="10" t="inlineStr">
        <is>
          <t>Rent Subsidies &amp; Housing Allowances</t>
        </is>
      </c>
      <c r="E4148" s="10" t="inlineStr">
        <is>
          <t>Expenses</t>
        </is>
      </c>
      <c r="F4148" s="10" t="inlineStr">
        <is>
          <t>Service And Rent</t>
        </is>
      </c>
      <c r="G4148" s="10" t="inlineStr">
        <is>
          <t>Rentals</t>
        </is>
      </c>
      <c r="H4148" s="10" t="inlineStr">
        <is>
          <t>Rental Of Prop.</t>
        </is>
      </c>
      <c r="I4148" s="18" t="n">
        <v>250</v>
      </c>
    </row>
    <row r="4149">
      <c r="A4149" s="10" t="inlineStr">
        <is>
          <t>Community and Social Services</t>
        </is>
      </c>
      <c r="B4149" s="10" t="inlineStr">
        <is>
          <t>Shelter, Support &amp; Housing Administration</t>
        </is>
      </c>
      <c r="C4149" s="10" t="inlineStr">
        <is>
          <t>Social Housing System Management</t>
        </is>
      </c>
      <c r="D4149" s="10" t="inlineStr">
        <is>
          <t>Rent Subsidies &amp; Housing Allowances</t>
        </is>
      </c>
      <c r="E4149" s="10" t="inlineStr">
        <is>
          <t>Expenses</t>
        </is>
      </c>
      <c r="F4149" s="10" t="inlineStr">
        <is>
          <t>Service And Rent</t>
        </is>
      </c>
      <c r="G4149" s="10" t="inlineStr">
        <is>
          <t>Rentals</t>
        </is>
      </c>
      <c r="H4149" s="10" t="inlineStr">
        <is>
          <t>Rental, Office</t>
        </is>
      </c>
      <c r="I4149" s="18" t="n">
        <v>44097.37</v>
      </c>
    </row>
    <row r="4150">
      <c r="A4150" s="10" t="inlineStr">
        <is>
          <t>Community and Social Services</t>
        </is>
      </c>
      <c r="B4150" s="10" t="inlineStr">
        <is>
          <t>Shelter, Support &amp; Housing Administration</t>
        </is>
      </c>
      <c r="C4150" s="10" t="inlineStr">
        <is>
          <t>Social Housing System Management</t>
        </is>
      </c>
      <c r="D4150" s="10" t="inlineStr">
        <is>
          <t>Rent Subsidies &amp; Housing Allowances</t>
        </is>
      </c>
      <c r="E4150" s="10" t="inlineStr">
        <is>
          <t>Expenses</t>
        </is>
      </c>
      <c r="F4150" s="10" t="inlineStr">
        <is>
          <t>Service And Rent</t>
        </is>
      </c>
      <c r="G4150" s="10" t="inlineStr">
        <is>
          <t>Rentals</t>
        </is>
      </c>
      <c r="H4150" s="10" t="inlineStr">
        <is>
          <t>Rental, Parking Spc</t>
        </is>
      </c>
      <c r="I4150" s="18" t="n">
        <v>500</v>
      </c>
    </row>
    <row r="4151">
      <c r="A4151" s="10" t="inlineStr">
        <is>
          <t>Community and Social Services</t>
        </is>
      </c>
      <c r="B4151" s="10" t="inlineStr">
        <is>
          <t>Shelter, Support &amp; Housing Administration</t>
        </is>
      </c>
      <c r="C4151" s="10" t="inlineStr">
        <is>
          <t>Social Housing System Management</t>
        </is>
      </c>
      <c r="D4151" s="10" t="inlineStr">
        <is>
          <t>Rent Subsidies &amp; Housing Allowances</t>
        </is>
      </c>
      <c r="E4151" s="10" t="inlineStr">
        <is>
          <t>Expenses</t>
        </is>
      </c>
      <c r="F4151" s="10" t="inlineStr">
        <is>
          <t>Service And Rent</t>
        </is>
      </c>
      <c r="G4151" s="10" t="inlineStr">
        <is>
          <t>Services</t>
        </is>
      </c>
      <c r="H4151" s="10" t="inlineStr">
        <is>
          <t>Honoraria</t>
        </is>
      </c>
      <c r="I4151" s="18" t="n">
        <v>140</v>
      </c>
    </row>
    <row r="4152">
      <c r="A4152" s="10" t="inlineStr">
        <is>
          <t>Community and Social Services</t>
        </is>
      </c>
      <c r="B4152" s="10" t="inlineStr">
        <is>
          <t>Shelter, Support &amp; Housing Administration</t>
        </is>
      </c>
      <c r="C4152" s="10" t="inlineStr">
        <is>
          <t>Social Housing System Management</t>
        </is>
      </c>
      <c r="D4152" s="10" t="inlineStr">
        <is>
          <t>Rent Subsidies &amp; Housing Allowances</t>
        </is>
      </c>
      <c r="E4152" s="10" t="inlineStr">
        <is>
          <t>Expenses</t>
        </is>
      </c>
      <c r="F4152" s="10" t="inlineStr">
        <is>
          <t>Service And Rent</t>
        </is>
      </c>
      <c r="G4152" s="10" t="inlineStr">
        <is>
          <t>Services</t>
        </is>
      </c>
      <c r="H4152" s="10" t="inlineStr">
        <is>
          <t>Member Fees</t>
        </is>
      </c>
      <c r="I4152" s="18" t="n">
        <v>3332.72</v>
      </c>
    </row>
    <row r="4153">
      <c r="A4153" s="10" t="inlineStr">
        <is>
          <t>Community and Social Services</t>
        </is>
      </c>
      <c r="B4153" s="10" t="inlineStr">
        <is>
          <t>Shelter, Support &amp; Housing Administration</t>
        </is>
      </c>
      <c r="C4153" s="10" t="inlineStr">
        <is>
          <t>Social Housing System Management</t>
        </is>
      </c>
      <c r="D4153" s="10" t="inlineStr">
        <is>
          <t>Rent Subsidies &amp; Housing Allowances</t>
        </is>
      </c>
      <c r="E4153" s="10" t="inlineStr">
        <is>
          <t>Expenses</t>
        </is>
      </c>
      <c r="F4153" s="10" t="inlineStr">
        <is>
          <t>Service And Rent</t>
        </is>
      </c>
      <c r="G4153" s="10" t="inlineStr">
        <is>
          <t>Services</t>
        </is>
      </c>
      <c r="H4153" s="10" t="inlineStr">
        <is>
          <t>Other Expenses</t>
        </is>
      </c>
      <c r="I4153" s="18" t="n">
        <v>125</v>
      </c>
    </row>
    <row r="4154">
      <c r="A4154" s="10" t="inlineStr">
        <is>
          <t>Community and Social Services</t>
        </is>
      </c>
      <c r="B4154" s="10" t="inlineStr">
        <is>
          <t>Shelter, Support &amp; Housing Administration</t>
        </is>
      </c>
      <c r="C4154" s="10" t="inlineStr">
        <is>
          <t>Social Housing System Management</t>
        </is>
      </c>
      <c r="D4154" s="10" t="inlineStr">
        <is>
          <t>Rent Subsidies &amp; Housing Allowances</t>
        </is>
      </c>
      <c r="E4154" s="10" t="inlineStr">
        <is>
          <t>Expenses</t>
        </is>
      </c>
      <c r="F4154" s="10" t="inlineStr">
        <is>
          <t>Service And Rent</t>
        </is>
      </c>
      <c r="G4154" s="10" t="inlineStr">
        <is>
          <t>Services</t>
        </is>
      </c>
      <c r="H4154" s="10" t="inlineStr">
        <is>
          <t>Tech Srv Transl/Int</t>
        </is>
      </c>
      <c r="I4154" s="18" t="n">
        <v>375</v>
      </c>
    </row>
    <row r="4155">
      <c r="A4155" s="10" t="inlineStr">
        <is>
          <t>Community and Social Services</t>
        </is>
      </c>
      <c r="B4155" s="10" t="inlineStr">
        <is>
          <t>Shelter, Support &amp; Housing Administration</t>
        </is>
      </c>
      <c r="C4155" s="10" t="inlineStr">
        <is>
          <t>Social Housing System Management</t>
        </is>
      </c>
      <c r="D4155" s="10" t="inlineStr">
        <is>
          <t>Rent Subsidies &amp; Housing Allowances</t>
        </is>
      </c>
      <c r="E4155" s="10" t="inlineStr">
        <is>
          <t>Expenses</t>
        </is>
      </c>
      <c r="F4155" s="10" t="inlineStr">
        <is>
          <t>Service And Rent</t>
        </is>
      </c>
      <c r="G4155" s="10" t="inlineStr">
        <is>
          <t>Taxes Realty</t>
        </is>
      </c>
      <c r="H4155" s="10" t="inlineStr">
        <is>
          <t>Realty Taxes</t>
        </is>
      </c>
      <c r="I4155" s="18" t="n">
        <v>20393.02</v>
      </c>
    </row>
    <row r="4156">
      <c r="A4156" s="10" t="inlineStr">
        <is>
          <t>Community and Social Services</t>
        </is>
      </c>
      <c r="B4156" s="10" t="inlineStr">
        <is>
          <t>Shelter, Support &amp; Housing Administration</t>
        </is>
      </c>
      <c r="C4156" s="10" t="inlineStr">
        <is>
          <t>Social Housing System Management</t>
        </is>
      </c>
      <c r="D4156" s="10" t="inlineStr">
        <is>
          <t>Rent Subsidies &amp; Housing Allowances</t>
        </is>
      </c>
      <c r="E4156" s="10" t="inlineStr">
        <is>
          <t>Expenses</t>
        </is>
      </c>
      <c r="F4156" s="10" t="inlineStr">
        <is>
          <t>Service And Rent</t>
        </is>
      </c>
      <c r="G4156" s="10" t="inlineStr">
        <is>
          <t>Telecommnuncation</t>
        </is>
      </c>
      <c r="H4156" s="10" t="inlineStr">
        <is>
          <t>Cellular Phones</t>
        </is>
      </c>
      <c r="I4156" s="18" t="n">
        <v>3057.64</v>
      </c>
    </row>
    <row r="4157">
      <c r="A4157" s="10" t="inlineStr">
        <is>
          <t>Community and Social Services</t>
        </is>
      </c>
      <c r="B4157" s="10" t="inlineStr">
        <is>
          <t>Shelter, Support &amp; Housing Administration</t>
        </is>
      </c>
      <c r="C4157" s="10" t="inlineStr">
        <is>
          <t>Social Housing System Management</t>
        </is>
      </c>
      <c r="D4157" s="10" t="inlineStr">
        <is>
          <t>Rent Subsidies &amp; Housing Allowances</t>
        </is>
      </c>
      <c r="E4157" s="10" t="inlineStr">
        <is>
          <t>Expenses</t>
        </is>
      </c>
      <c r="F4157" s="10" t="inlineStr">
        <is>
          <t>Service And Rent</t>
        </is>
      </c>
      <c r="G4157" s="10" t="inlineStr">
        <is>
          <t>Telecommnuncation</t>
        </is>
      </c>
      <c r="H4157" s="10" t="inlineStr">
        <is>
          <t>Lan Extension - Hdsl</t>
        </is>
      </c>
      <c r="I4157" s="18" t="n">
        <v>625</v>
      </c>
    </row>
    <row r="4158">
      <c r="A4158" s="10" t="inlineStr">
        <is>
          <t>Community and Social Services</t>
        </is>
      </c>
      <c r="B4158" s="10" t="inlineStr">
        <is>
          <t>Shelter, Support &amp; Housing Administration</t>
        </is>
      </c>
      <c r="C4158" s="10" t="inlineStr">
        <is>
          <t>Social Housing System Management</t>
        </is>
      </c>
      <c r="D4158" s="10" t="inlineStr">
        <is>
          <t>Rent Subsidies &amp; Housing Allowances</t>
        </is>
      </c>
      <c r="E4158" s="10" t="inlineStr">
        <is>
          <t>Expenses</t>
        </is>
      </c>
      <c r="F4158" s="10" t="inlineStr">
        <is>
          <t>Service And Rent</t>
        </is>
      </c>
      <c r="G4158" s="10" t="inlineStr">
        <is>
          <t>Telecommnuncation</t>
        </is>
      </c>
      <c r="H4158" s="10" t="inlineStr">
        <is>
          <t>Network Equipment</t>
        </is>
      </c>
      <c r="I4158" s="18" t="n">
        <v>570.89</v>
      </c>
    </row>
    <row r="4159">
      <c r="A4159" s="10" t="inlineStr">
        <is>
          <t>Community and Social Services</t>
        </is>
      </c>
      <c r="B4159" s="10" t="inlineStr">
        <is>
          <t>Shelter, Support &amp; Housing Administration</t>
        </is>
      </c>
      <c r="C4159" s="10" t="inlineStr">
        <is>
          <t>Social Housing System Management</t>
        </is>
      </c>
      <c r="D4159" s="10" t="inlineStr">
        <is>
          <t>Rent Subsidies &amp; Housing Allowances</t>
        </is>
      </c>
      <c r="E4159" s="10" t="inlineStr">
        <is>
          <t>Expenses</t>
        </is>
      </c>
      <c r="F4159" s="10" t="inlineStr">
        <is>
          <t>Service And Rent</t>
        </is>
      </c>
      <c r="G4159" s="10" t="inlineStr">
        <is>
          <t>Training</t>
        </is>
      </c>
      <c r="H4159" s="10" t="inlineStr">
        <is>
          <t>Special Events Exp</t>
        </is>
      </c>
      <c r="I4159" s="18" t="n">
        <v>500</v>
      </c>
    </row>
    <row r="4160">
      <c r="A4160" s="10" t="inlineStr">
        <is>
          <t>Community and Social Services</t>
        </is>
      </c>
      <c r="B4160" s="10" t="inlineStr">
        <is>
          <t>Shelter, Support &amp; Housing Administration</t>
        </is>
      </c>
      <c r="C4160" s="10" t="inlineStr">
        <is>
          <t>Social Housing System Management</t>
        </is>
      </c>
      <c r="D4160" s="10" t="inlineStr">
        <is>
          <t>Rent Subsidies &amp; Housing Allowances</t>
        </is>
      </c>
      <c r="E4160" s="10" t="inlineStr">
        <is>
          <t>Expenses</t>
        </is>
      </c>
      <c r="F4160" s="10" t="inlineStr">
        <is>
          <t>Service And Rent</t>
        </is>
      </c>
      <c r="G4160" s="10" t="inlineStr">
        <is>
          <t>Training</t>
        </is>
      </c>
      <c r="H4160" s="10" t="inlineStr">
        <is>
          <t>Train/Dev - External</t>
        </is>
      </c>
      <c r="I4160" s="18" t="n">
        <v>4877.15</v>
      </c>
    </row>
    <row r="4161">
      <c r="A4161" s="10" t="inlineStr">
        <is>
          <t>Community and Social Services</t>
        </is>
      </c>
      <c r="B4161" s="10" t="inlineStr">
        <is>
          <t>Shelter, Support &amp; Housing Administration</t>
        </is>
      </c>
      <c r="C4161" s="10" t="inlineStr">
        <is>
          <t>Social Housing System Management</t>
        </is>
      </c>
      <c r="D4161" s="10" t="inlineStr">
        <is>
          <t>Rent Subsidies &amp; Housing Allowances</t>
        </is>
      </c>
      <c r="E4161" s="10" t="inlineStr">
        <is>
          <t>Expenses</t>
        </is>
      </c>
      <c r="F4161" s="10" t="inlineStr">
        <is>
          <t>Service And Rent</t>
        </is>
      </c>
      <c r="G4161" s="10" t="inlineStr">
        <is>
          <t>Training</t>
        </is>
      </c>
      <c r="H4161" s="10" t="inlineStr">
        <is>
          <t>Tuition Fees</t>
        </is>
      </c>
      <c r="I4161" s="18" t="n">
        <v>435.19</v>
      </c>
    </row>
    <row r="4162">
      <c r="A4162" s="10" t="inlineStr">
        <is>
          <t>Community and Social Services</t>
        </is>
      </c>
      <c r="B4162" s="10" t="inlineStr">
        <is>
          <t>Shelter, Support &amp; Housing Administration</t>
        </is>
      </c>
      <c r="C4162" s="10" t="inlineStr">
        <is>
          <t>Social Housing System Management</t>
        </is>
      </c>
      <c r="D4162" s="10" t="inlineStr">
        <is>
          <t>Rent Subsidies &amp; Housing Allowances</t>
        </is>
      </c>
      <c r="E4162" s="10" t="inlineStr">
        <is>
          <t>Expenses</t>
        </is>
      </c>
      <c r="F4162" s="10" t="inlineStr">
        <is>
          <t>Contribution To Reserves/Reserve Funds</t>
        </is>
      </c>
      <c r="G4162" s="10" t="inlineStr">
        <is>
          <t>Contribution To Reserves/Reserve Funds</t>
        </is>
      </c>
      <c r="H4162" s="10" t="inlineStr">
        <is>
          <t>Contr-Insce Rf</t>
        </is>
      </c>
      <c r="I4162" s="18" t="n">
        <v>53070.52</v>
      </c>
    </row>
    <row r="4163">
      <c r="A4163" s="10" t="inlineStr">
        <is>
          <t>Community and Social Services</t>
        </is>
      </c>
      <c r="B4163" s="10" t="inlineStr">
        <is>
          <t>Shelter, Support &amp; Housing Administration</t>
        </is>
      </c>
      <c r="C4163" s="10" t="inlineStr">
        <is>
          <t>Social Housing System Management</t>
        </is>
      </c>
      <c r="D4163" s="10" t="inlineStr">
        <is>
          <t>Rent Subsidies &amp; Housing Allowances</t>
        </is>
      </c>
      <c r="E4163" s="10" t="inlineStr">
        <is>
          <t>Expenses</t>
        </is>
      </c>
      <c r="F4163" s="10" t="inlineStr">
        <is>
          <t>Inter-Divisional Charges</t>
        </is>
      </c>
      <c r="G4163" s="10" t="inlineStr">
        <is>
          <t>Inter-Divisional Charges</t>
        </is>
      </c>
      <c r="H4163" s="10" t="inlineStr">
        <is>
          <t>IDC-311 Cust Ser</t>
        </is>
      </c>
      <c r="I4163" s="18" t="n">
        <v>17926.26</v>
      </c>
    </row>
    <row r="4164">
      <c r="A4164" s="10" t="inlineStr">
        <is>
          <t>Community and Social Services</t>
        </is>
      </c>
      <c r="B4164" s="10" t="inlineStr">
        <is>
          <t>Shelter, Support &amp; Housing Administration</t>
        </is>
      </c>
      <c r="C4164" s="10" t="inlineStr">
        <is>
          <t>Social Housing System Management</t>
        </is>
      </c>
      <c r="D4164" s="10" t="inlineStr">
        <is>
          <t>Rent Subsidies &amp; Housing Allowances</t>
        </is>
      </c>
      <c r="E4164" s="10" t="inlineStr">
        <is>
          <t>Expenses</t>
        </is>
      </c>
      <c r="F4164" s="10" t="inlineStr">
        <is>
          <t>Inter-Divisional Charges</t>
        </is>
      </c>
      <c r="G4164" s="10" t="inlineStr">
        <is>
          <t>Inter-Divisional Charges</t>
        </is>
      </c>
      <c r="H4164" s="10" t="inlineStr">
        <is>
          <t>IDC-Copying</t>
        </is>
      </c>
      <c r="I4164" s="18" t="n">
        <v>1036</v>
      </c>
    </row>
    <row r="4165">
      <c r="A4165" s="10" t="inlineStr">
        <is>
          <t>Community and Social Services</t>
        </is>
      </c>
      <c r="B4165" s="10" t="inlineStr">
        <is>
          <t>Shelter, Support &amp; Housing Administration</t>
        </is>
      </c>
      <c r="C4165" s="10" t="inlineStr">
        <is>
          <t>Social Housing System Management</t>
        </is>
      </c>
      <c r="D4165" s="10" t="inlineStr">
        <is>
          <t>Rent Subsidies &amp; Housing Allowances</t>
        </is>
      </c>
      <c r="E4165" s="10" t="inlineStr">
        <is>
          <t>Expenses</t>
        </is>
      </c>
      <c r="F4165" s="10" t="inlineStr">
        <is>
          <t>Inter-Divisional Charges</t>
        </is>
      </c>
      <c r="G4165" s="10" t="inlineStr">
        <is>
          <t>Inter-Divisional Charges</t>
        </is>
      </c>
      <c r="H4165" s="10" t="inlineStr">
        <is>
          <t>IDC-Legal Services</t>
        </is>
      </c>
      <c r="I4165" s="18" t="n">
        <v>28112.25</v>
      </c>
    </row>
    <row r="4166">
      <c r="A4166" s="10" t="inlineStr">
        <is>
          <t>Community and Social Services</t>
        </is>
      </c>
      <c r="B4166" s="10" t="inlineStr">
        <is>
          <t>Shelter, Support &amp; Housing Administration</t>
        </is>
      </c>
      <c r="C4166" s="10" t="inlineStr">
        <is>
          <t>Social Housing System Management</t>
        </is>
      </c>
      <c r="D4166" s="10" t="inlineStr">
        <is>
          <t>Rent Subsidies &amp; Housing Allowances</t>
        </is>
      </c>
      <c r="E4166" s="10" t="inlineStr">
        <is>
          <t>Expenses</t>
        </is>
      </c>
      <c r="F4166" s="10" t="inlineStr">
        <is>
          <t>Inter-Divisional Charges</t>
        </is>
      </c>
      <c r="G4166" s="10" t="inlineStr">
        <is>
          <t>Inter-Divisional Charges</t>
        </is>
      </c>
      <c r="H4166" s="10" t="inlineStr">
        <is>
          <t>IDC-O/H To Non-Levy</t>
        </is>
      </c>
      <c r="I4166" s="18" t="n">
        <v>15177</v>
      </c>
    </row>
    <row r="4167">
      <c r="A4167" s="10" t="inlineStr">
        <is>
          <t>Community and Social Services</t>
        </is>
      </c>
      <c r="B4167" s="10" t="inlineStr">
        <is>
          <t>Shelter, Support &amp; Housing Administration</t>
        </is>
      </c>
      <c r="C4167" s="10" t="inlineStr">
        <is>
          <t>Social Housing System Management</t>
        </is>
      </c>
      <c r="D4167" s="10" t="inlineStr">
        <is>
          <t>Rent Subsidies &amp; Housing Allowances</t>
        </is>
      </c>
      <c r="E4167" s="10" t="inlineStr">
        <is>
          <t>Expenses</t>
        </is>
      </c>
      <c r="F4167" s="10" t="inlineStr">
        <is>
          <t>Inter-Divisional Charges</t>
        </is>
      </c>
      <c r="G4167" s="10" t="inlineStr">
        <is>
          <t>Inter-Divisional Charges</t>
        </is>
      </c>
      <c r="H4167" s="10" t="inlineStr">
        <is>
          <t>IDC-Other Services</t>
        </is>
      </c>
      <c r="I4167" s="18" t="n">
        <v>197824.16</v>
      </c>
    </row>
    <row r="4168">
      <c r="A4168" s="10" t="inlineStr">
        <is>
          <t>Community and Social Services</t>
        </is>
      </c>
      <c r="B4168" s="10" t="inlineStr">
        <is>
          <t>Shelter, Support &amp; Housing Administration</t>
        </is>
      </c>
      <c r="C4168" s="10" t="inlineStr">
        <is>
          <t>Social Housing System Management</t>
        </is>
      </c>
      <c r="D4168" s="10" t="inlineStr">
        <is>
          <t>Rent Subsidies &amp; Housing Allowances</t>
        </is>
      </c>
      <c r="E4168" s="10" t="inlineStr">
        <is>
          <t>Expenses</t>
        </is>
      </c>
      <c r="F4168" s="10" t="inlineStr">
        <is>
          <t>Inter-Divisional Charges</t>
        </is>
      </c>
      <c r="G4168" s="10" t="inlineStr">
        <is>
          <t>Inter-Divisional Charges</t>
        </is>
      </c>
      <c r="H4168" s="10" t="inlineStr">
        <is>
          <t>IDC-Printing</t>
        </is>
      </c>
      <c r="I4168" s="18" t="n">
        <v>496</v>
      </c>
    </row>
    <row r="4169">
      <c r="A4169" s="10" t="inlineStr">
        <is>
          <t>Community and Social Services</t>
        </is>
      </c>
      <c r="B4169" s="10" t="inlineStr">
        <is>
          <t>Shelter, Support &amp; Housing Administration</t>
        </is>
      </c>
      <c r="C4169" s="10" t="inlineStr">
        <is>
          <t>Social Housing System Management</t>
        </is>
      </c>
      <c r="D4169" s="10" t="inlineStr">
        <is>
          <t>Rent Subsidies &amp; Housing Allowances</t>
        </is>
      </c>
      <c r="E4169" s="10" t="inlineStr">
        <is>
          <t>Expenses</t>
        </is>
      </c>
      <c r="F4169" s="10" t="inlineStr">
        <is>
          <t>Inter-Divisional Charges</t>
        </is>
      </c>
      <c r="G4169" s="10" t="inlineStr">
        <is>
          <t>Inter-Divisional Charges</t>
        </is>
      </c>
      <c r="H4169" s="10" t="inlineStr">
        <is>
          <t>IDC-Telecom &amp; Netwk</t>
        </is>
      </c>
      <c r="I4169" s="18" t="n">
        <v>10063.55</v>
      </c>
    </row>
    <row r="4170">
      <c r="A4170" s="10" t="inlineStr">
        <is>
          <t>Community and Social Services</t>
        </is>
      </c>
      <c r="B4170" s="10" t="inlineStr">
        <is>
          <t>Shelter, Support &amp; Housing Administration</t>
        </is>
      </c>
      <c r="C4170" s="10" t="inlineStr">
        <is>
          <t>Social Housing System Management</t>
        </is>
      </c>
      <c r="D4170" s="10" t="inlineStr">
        <is>
          <t>Rent Subsidies &amp; Housing Allowances</t>
        </is>
      </c>
      <c r="E4170" s="10" t="inlineStr">
        <is>
          <t>Expenses</t>
        </is>
      </c>
      <c r="F4170" s="10" t="inlineStr">
        <is>
          <t>Other Expenditures</t>
        </is>
      </c>
      <c r="G4170" s="10" t="inlineStr">
        <is>
          <t>Contributions And Transfers</t>
        </is>
      </c>
      <c r="H4170" s="10" t="inlineStr">
        <is>
          <t>Other Assistance</t>
        </is>
      </c>
      <c r="I4170" s="18" t="n">
        <v>572.05</v>
      </c>
    </row>
    <row r="4171">
      <c r="A4171" s="10" t="inlineStr">
        <is>
          <t>Community and Social Services</t>
        </is>
      </c>
      <c r="B4171" s="10" t="inlineStr">
        <is>
          <t>Shelter, Support &amp; Housing Administration</t>
        </is>
      </c>
      <c r="C4171" s="10" t="inlineStr">
        <is>
          <t>Social Housing System Management</t>
        </is>
      </c>
      <c r="D4171" s="10" t="inlineStr">
        <is>
          <t>Rent Subsidies &amp; Housing Allowances</t>
        </is>
      </c>
      <c r="E4171" s="10" t="inlineStr">
        <is>
          <t>Expenses</t>
        </is>
      </c>
      <c r="F4171" s="10" t="inlineStr">
        <is>
          <t>Other Expenditures</t>
        </is>
      </c>
      <c r="G4171" s="10" t="inlineStr">
        <is>
          <t>Contributions And Transfers</t>
        </is>
      </c>
      <c r="H4171" s="10" t="inlineStr">
        <is>
          <t>Subsidies-Nonprofits</t>
        </is>
      </c>
      <c r="I4171" s="18" t="n">
        <v>119819546.55</v>
      </c>
    </row>
    <row r="4172">
      <c r="A4172" s="10" t="inlineStr">
        <is>
          <t>Community and Social Services</t>
        </is>
      </c>
      <c r="B4172" s="10" t="inlineStr">
        <is>
          <t>Shelter, Support &amp; Housing Administration</t>
        </is>
      </c>
      <c r="C4172" s="10" t="inlineStr">
        <is>
          <t>Social Housing System Management</t>
        </is>
      </c>
      <c r="D4172" s="10" t="inlineStr">
        <is>
          <t>Rent Subsidies &amp; Housing Allowances</t>
        </is>
      </c>
      <c r="E4172" s="10" t="inlineStr">
        <is>
          <t>Revenues</t>
        </is>
      </c>
      <c r="F4172" s="10" t="inlineStr">
        <is>
          <t>Provincial Subsidies</t>
        </is>
      </c>
      <c r="G4172" s="10" t="inlineStr">
        <is>
          <t>Provincial Subsidies</t>
        </is>
      </c>
      <c r="H4172" s="10" t="inlineStr">
        <is>
          <t>Prov Grants/Subs</t>
        </is>
      </c>
      <c r="I4172" s="18" t="n">
        <v>-21677020.51</v>
      </c>
    </row>
    <row r="4173">
      <c r="A4173" s="10" t="inlineStr">
        <is>
          <t>Community and Social Services</t>
        </is>
      </c>
      <c r="B4173" s="10" t="inlineStr">
        <is>
          <t>Shelter, Support &amp; Housing Administration</t>
        </is>
      </c>
      <c r="C4173" s="10" t="inlineStr">
        <is>
          <t>Social Housing System Management</t>
        </is>
      </c>
      <c r="D4173" s="10" t="inlineStr">
        <is>
          <t>Rent Subsidies &amp; Housing Allowances</t>
        </is>
      </c>
      <c r="E4173" s="10" t="inlineStr">
        <is>
          <t>Revenues</t>
        </is>
      </c>
      <c r="F4173" s="10" t="inlineStr">
        <is>
          <t>Federal Subsidies</t>
        </is>
      </c>
      <c r="G4173" s="10" t="inlineStr">
        <is>
          <t>Federal Subsidies</t>
        </is>
      </c>
      <c r="H4173" s="10" t="inlineStr">
        <is>
          <t>Fed Grants/Subs</t>
        </is>
      </c>
      <c r="I4173" s="18" t="n">
        <v>-23200487.29</v>
      </c>
    </row>
    <row r="4174">
      <c r="A4174" s="10" t="inlineStr">
        <is>
          <t>Community and Social Services</t>
        </is>
      </c>
      <c r="B4174" s="10" t="inlineStr">
        <is>
          <t>Shelter, Support &amp; Housing Administration</t>
        </is>
      </c>
      <c r="C4174" s="10" t="inlineStr">
        <is>
          <t>Social Housing System Management</t>
        </is>
      </c>
      <c r="D4174" s="10" t="inlineStr">
        <is>
          <t>Rent Subsidies &amp; Housing Allowances</t>
        </is>
      </c>
      <c r="E4174" s="10" t="inlineStr">
        <is>
          <t>Revenues</t>
        </is>
      </c>
      <c r="F4174" s="10" t="inlineStr">
        <is>
          <t>Contribution From Reserves/Reserve Funds</t>
        </is>
      </c>
      <c r="G4174" s="10" t="inlineStr">
        <is>
          <t>Contribution From Reserves/Reserve Funds</t>
        </is>
      </c>
      <c r="H4174" s="10" t="inlineStr">
        <is>
          <t>Cont From Res Fund</t>
        </is>
      </c>
      <c r="I4174" s="18" t="n">
        <v>-96000</v>
      </c>
    </row>
    <row r="4175">
      <c r="A4175" s="10" t="inlineStr">
        <is>
          <t>Community and Social Services</t>
        </is>
      </c>
      <c r="B4175" s="10" t="inlineStr">
        <is>
          <t>Shelter, Support &amp; Housing Administration</t>
        </is>
      </c>
      <c r="C4175" s="10" t="inlineStr">
        <is>
          <t>Social Housing System Management</t>
        </is>
      </c>
      <c r="D4175" s="10" t="inlineStr">
        <is>
          <t>Rent Subsidies &amp; Housing Allowances</t>
        </is>
      </c>
      <c r="E4175" s="10" t="inlineStr">
        <is>
          <t>Revenues</t>
        </is>
      </c>
      <c r="F4175" s="10" t="inlineStr">
        <is>
          <t>Contribution From Reserves/Reserve Funds</t>
        </is>
      </c>
      <c r="G4175" s="10" t="inlineStr">
        <is>
          <t>Contribution From Reserves/Reserve Funds</t>
        </is>
      </c>
      <c r="H4175" s="10" t="inlineStr">
        <is>
          <t>Cont From Reserves</t>
        </is>
      </c>
      <c r="I4175" s="18" t="n">
        <v>-683756.5</v>
      </c>
    </row>
    <row r="4176">
      <c r="A4176" s="10" t="inlineStr">
        <is>
          <t>Community and Social Services</t>
        </is>
      </c>
      <c r="B4176" s="10" t="inlineStr">
        <is>
          <t>Shelter, Support &amp; Housing Administration</t>
        </is>
      </c>
      <c r="C4176" s="10" t="inlineStr">
        <is>
          <t>Social Housing System Management</t>
        </is>
      </c>
      <c r="D4176" s="10" t="inlineStr">
        <is>
          <t>Rent Subsidies &amp; Housing Allowances</t>
        </is>
      </c>
      <c r="E4176" s="10" t="inlineStr">
        <is>
          <t>Revenues</t>
        </is>
      </c>
      <c r="F4176" s="10" t="inlineStr">
        <is>
          <t>Transfers From Capital</t>
        </is>
      </c>
      <c r="G4176" s="10" t="inlineStr">
        <is>
          <t>Transfers From Capital</t>
        </is>
      </c>
      <c r="H4176" s="10" t="inlineStr">
        <is>
          <t>Trans Fr Capital Fnd</t>
        </is>
      </c>
      <c r="I4176" s="18" t="n">
        <v>-37974.41</v>
      </c>
    </row>
    <row r="4177">
      <c r="A4177" s="10" t="inlineStr">
        <is>
          <t>Community and Social Services</t>
        </is>
      </c>
      <c r="B4177" s="10" t="inlineStr">
        <is>
          <t>Shelter, Support &amp; Housing Administration</t>
        </is>
      </c>
      <c r="C4177" s="10" t="inlineStr">
        <is>
          <t>Social Housing System Management</t>
        </is>
      </c>
      <c r="D4177" s="10" t="inlineStr">
        <is>
          <t>Rent Subsidies &amp; Housing Allowances</t>
        </is>
      </c>
      <c r="E4177" s="10" t="inlineStr">
        <is>
          <t>Revenues</t>
        </is>
      </c>
      <c r="F4177" s="10" t="inlineStr">
        <is>
          <t>Inter-Divisional Recoveries</t>
        </is>
      </c>
      <c r="G4177" s="10" t="inlineStr">
        <is>
          <t>Inter-Divisional Recoveries</t>
        </is>
      </c>
      <c r="H4177" s="10" t="inlineStr">
        <is>
          <t>IDR-Afford Housing</t>
        </is>
      </c>
      <c r="I4177" s="18" t="n">
        <v>-5087.5</v>
      </c>
    </row>
    <row r="4178">
      <c r="A4178" s="10" t="inlineStr">
        <is>
          <t>Community and Social Services</t>
        </is>
      </c>
      <c r="B4178" s="10" t="inlineStr">
        <is>
          <t>Shelter, Support &amp; Housing Administration</t>
        </is>
      </c>
      <c r="C4178" s="10" t="inlineStr">
        <is>
          <t>Social Housing System Management</t>
        </is>
      </c>
      <c r="D4178" s="10" t="inlineStr">
        <is>
          <t>Rent Subsidies &amp; Housing Allowances</t>
        </is>
      </c>
      <c r="E4178" s="10" t="inlineStr">
        <is>
          <t>Revenues</t>
        </is>
      </c>
      <c r="F4178" s="10" t="inlineStr">
        <is>
          <t>Sundry and Other Revenues</t>
        </is>
      </c>
      <c r="G4178" s="10" t="inlineStr">
        <is>
          <t>Miscellaneous Revenues</t>
        </is>
      </c>
      <c r="H4178" s="10" t="inlineStr">
        <is>
          <t>Sundry Revenue</t>
        </is>
      </c>
      <c r="I4178" s="18" t="n">
        <v>-478669</v>
      </c>
    </row>
    <row r="4179">
      <c r="A4179" s="10" t="inlineStr">
        <is>
          <t>Community and Social Services</t>
        </is>
      </c>
      <c r="B4179" s="10" t="inlineStr">
        <is>
          <t>Shelter, Support &amp; Housing Administration</t>
        </is>
      </c>
      <c r="C4179" s="10" t="inlineStr">
        <is>
          <t>Social Housing System Management</t>
        </is>
      </c>
      <c r="D4179" s="10" t="inlineStr">
        <is>
          <t>Social Housing Provider Subsidies</t>
        </is>
      </c>
      <c r="E4179" s="10" t="inlineStr">
        <is>
          <t>Expenses</t>
        </is>
      </c>
      <c r="F4179" s="10" t="inlineStr">
        <is>
          <t>Salaries And Benefits</t>
        </is>
      </c>
      <c r="G4179" s="10" t="inlineStr">
        <is>
          <t>Allowances</t>
        </is>
      </c>
      <c r="H4179" s="10" t="inlineStr">
        <is>
          <t>Benefits To Be Dist</t>
        </is>
      </c>
      <c r="I4179" s="18" t="n">
        <v>602.01</v>
      </c>
    </row>
    <row r="4180">
      <c r="A4180" s="10" t="inlineStr">
        <is>
          <t>Community and Social Services</t>
        </is>
      </c>
      <c r="B4180" s="10" t="inlineStr">
        <is>
          <t>Shelter, Support &amp; Housing Administration</t>
        </is>
      </c>
      <c r="C4180" s="10" t="inlineStr">
        <is>
          <t>Social Housing System Management</t>
        </is>
      </c>
      <c r="D4180" s="10" t="inlineStr">
        <is>
          <t>Social Housing Provider Subsidies</t>
        </is>
      </c>
      <c r="E4180" s="10" t="inlineStr">
        <is>
          <t>Expenses</t>
        </is>
      </c>
      <c r="F4180" s="10" t="inlineStr">
        <is>
          <t>Salaries And Benefits</t>
        </is>
      </c>
      <c r="G4180" s="10" t="inlineStr">
        <is>
          <t>Benefits</t>
        </is>
      </c>
      <c r="H4180" s="10" t="inlineStr">
        <is>
          <t>Comprehensive Med</t>
        </is>
      </c>
      <c r="I4180" s="18" t="n">
        <v>108452.59</v>
      </c>
    </row>
    <row r="4181">
      <c r="A4181" s="10" t="inlineStr">
        <is>
          <t>Community and Social Services</t>
        </is>
      </c>
      <c r="B4181" s="10" t="inlineStr">
        <is>
          <t>Shelter, Support &amp; Housing Administration</t>
        </is>
      </c>
      <c r="C4181" s="10" t="inlineStr">
        <is>
          <t>Social Housing System Management</t>
        </is>
      </c>
      <c r="D4181" s="10" t="inlineStr">
        <is>
          <t>Social Housing Provider Subsidies</t>
        </is>
      </c>
      <c r="E4181" s="10" t="inlineStr">
        <is>
          <t>Expenses</t>
        </is>
      </c>
      <c r="F4181" s="10" t="inlineStr">
        <is>
          <t>Salaries And Benefits</t>
        </is>
      </c>
      <c r="G4181" s="10" t="inlineStr">
        <is>
          <t>Benefits</t>
        </is>
      </c>
      <c r="H4181" s="10" t="inlineStr">
        <is>
          <t>CPP</t>
        </is>
      </c>
      <c r="I4181" s="18" t="n">
        <v>82876.72</v>
      </c>
    </row>
    <row r="4182">
      <c r="A4182" s="10" t="inlineStr">
        <is>
          <t>Community and Social Services</t>
        </is>
      </c>
      <c r="B4182" s="10" t="inlineStr">
        <is>
          <t>Shelter, Support &amp; Housing Administration</t>
        </is>
      </c>
      <c r="C4182" s="10" t="inlineStr">
        <is>
          <t>Social Housing System Management</t>
        </is>
      </c>
      <c r="D4182" s="10" t="inlineStr">
        <is>
          <t>Social Housing Provider Subsidies</t>
        </is>
      </c>
      <c r="E4182" s="10" t="inlineStr">
        <is>
          <t>Expenses</t>
        </is>
      </c>
      <c r="F4182" s="10" t="inlineStr">
        <is>
          <t>Salaries And Benefits</t>
        </is>
      </c>
      <c r="G4182" s="10" t="inlineStr">
        <is>
          <t>Benefits</t>
        </is>
      </c>
      <c r="H4182" s="10" t="inlineStr">
        <is>
          <t>Dental Plan</t>
        </is>
      </c>
      <c r="I4182" s="18" t="n">
        <v>55094.66</v>
      </c>
    </row>
    <row r="4183">
      <c r="A4183" s="10" t="inlineStr">
        <is>
          <t>Community and Social Services</t>
        </is>
      </c>
      <c r="B4183" s="10" t="inlineStr">
        <is>
          <t>Shelter, Support &amp; Housing Administration</t>
        </is>
      </c>
      <c r="C4183" s="10" t="inlineStr">
        <is>
          <t>Social Housing System Management</t>
        </is>
      </c>
      <c r="D4183" s="10" t="inlineStr">
        <is>
          <t>Social Housing Provider Subsidies</t>
        </is>
      </c>
      <c r="E4183" s="10" t="inlineStr">
        <is>
          <t>Expenses</t>
        </is>
      </c>
      <c r="F4183" s="10" t="inlineStr">
        <is>
          <t>Salaries And Benefits</t>
        </is>
      </c>
      <c r="G4183" s="10" t="inlineStr">
        <is>
          <t>Benefits</t>
        </is>
      </c>
      <c r="H4183" s="10" t="inlineStr">
        <is>
          <t>EI</t>
        </is>
      </c>
      <c r="I4183" s="18" t="n">
        <v>35009.66</v>
      </c>
    </row>
    <row r="4184">
      <c r="A4184" s="10" t="inlineStr">
        <is>
          <t>Community and Social Services</t>
        </is>
      </c>
      <c r="B4184" s="10" t="inlineStr">
        <is>
          <t>Shelter, Support &amp; Housing Administration</t>
        </is>
      </c>
      <c r="C4184" s="10" t="inlineStr">
        <is>
          <t>Social Housing System Management</t>
        </is>
      </c>
      <c r="D4184" s="10" t="inlineStr">
        <is>
          <t>Social Housing Provider Subsidies</t>
        </is>
      </c>
      <c r="E4184" s="10" t="inlineStr">
        <is>
          <t>Expenses</t>
        </is>
      </c>
      <c r="F4184" s="10" t="inlineStr">
        <is>
          <t>Salaries And Benefits</t>
        </is>
      </c>
      <c r="G4184" s="10" t="inlineStr">
        <is>
          <t>Benefits</t>
        </is>
      </c>
      <c r="H4184" s="10" t="inlineStr">
        <is>
          <t>Life Insurance</t>
        </is>
      </c>
      <c r="I4184" s="18" t="n">
        <v>22159.24</v>
      </c>
    </row>
    <row r="4185">
      <c r="A4185" s="10" t="inlineStr">
        <is>
          <t>Community and Social Services</t>
        </is>
      </c>
      <c r="B4185" s="10" t="inlineStr">
        <is>
          <t>Shelter, Support &amp; Housing Administration</t>
        </is>
      </c>
      <c r="C4185" s="10" t="inlineStr">
        <is>
          <t>Social Housing System Management</t>
        </is>
      </c>
      <c r="D4185" s="10" t="inlineStr">
        <is>
          <t>Social Housing Provider Subsidies</t>
        </is>
      </c>
      <c r="E4185" s="10" t="inlineStr">
        <is>
          <t>Expenses</t>
        </is>
      </c>
      <c r="F4185" s="10" t="inlineStr">
        <is>
          <t>Salaries And Benefits</t>
        </is>
      </c>
      <c r="G4185" s="10" t="inlineStr">
        <is>
          <t>Benefits</t>
        </is>
      </c>
      <c r="H4185" s="10" t="inlineStr">
        <is>
          <t>LTD</t>
        </is>
      </c>
      <c r="I4185" s="18" t="n">
        <v>70283.33</v>
      </c>
    </row>
    <row r="4186">
      <c r="A4186" s="10" t="inlineStr">
        <is>
          <t>Community and Social Services</t>
        </is>
      </c>
      <c r="B4186" s="10" t="inlineStr">
        <is>
          <t>Shelter, Support &amp; Housing Administration</t>
        </is>
      </c>
      <c r="C4186" s="10" t="inlineStr">
        <is>
          <t>Social Housing System Management</t>
        </is>
      </c>
      <c r="D4186" s="10" t="inlineStr">
        <is>
          <t>Social Housing Provider Subsidies</t>
        </is>
      </c>
      <c r="E4186" s="10" t="inlineStr">
        <is>
          <t>Expenses</t>
        </is>
      </c>
      <c r="F4186" s="10" t="inlineStr">
        <is>
          <t>Salaries And Benefits</t>
        </is>
      </c>
      <c r="G4186" s="10" t="inlineStr">
        <is>
          <t>Benefits</t>
        </is>
      </c>
      <c r="H4186" s="10" t="inlineStr">
        <is>
          <t>OMERS Pension</t>
        </is>
      </c>
      <c r="I4186" s="18" t="n">
        <v>333237.63</v>
      </c>
    </row>
    <row r="4187">
      <c r="A4187" s="10" t="inlineStr">
        <is>
          <t>Community and Social Services</t>
        </is>
      </c>
      <c r="B4187" s="10" t="inlineStr">
        <is>
          <t>Shelter, Support &amp; Housing Administration</t>
        </is>
      </c>
      <c r="C4187" s="10" t="inlineStr">
        <is>
          <t>Social Housing System Management</t>
        </is>
      </c>
      <c r="D4187" s="10" t="inlineStr">
        <is>
          <t>Social Housing Provider Subsidies</t>
        </is>
      </c>
      <c r="E4187" s="10" t="inlineStr">
        <is>
          <t>Expenses</t>
        </is>
      </c>
      <c r="F4187" s="10" t="inlineStr">
        <is>
          <t>Salaries And Benefits</t>
        </is>
      </c>
      <c r="G4187" s="10" t="inlineStr">
        <is>
          <t>Benefits</t>
        </is>
      </c>
      <c r="H4187" s="10" t="inlineStr">
        <is>
          <t>Ont Health Tax</t>
        </is>
      </c>
      <c r="I4187" s="18" t="n">
        <v>61119.58</v>
      </c>
    </row>
    <row r="4188">
      <c r="A4188" s="10" t="inlineStr">
        <is>
          <t>Community and Social Services</t>
        </is>
      </c>
      <c r="B4188" s="10" t="inlineStr">
        <is>
          <t>Shelter, Support &amp; Housing Administration</t>
        </is>
      </c>
      <c r="C4188" s="10" t="inlineStr">
        <is>
          <t>Social Housing System Management</t>
        </is>
      </c>
      <c r="D4188" s="10" t="inlineStr">
        <is>
          <t>Social Housing Provider Subsidies</t>
        </is>
      </c>
      <c r="E4188" s="10" t="inlineStr">
        <is>
          <t>Expenses</t>
        </is>
      </c>
      <c r="F4188" s="10" t="inlineStr">
        <is>
          <t>Salaries And Benefits</t>
        </is>
      </c>
      <c r="G4188" s="10" t="inlineStr">
        <is>
          <t>Gapping</t>
        </is>
      </c>
      <c r="H4188" s="10" t="inlineStr">
        <is>
          <t>Gapping</t>
        </is>
      </c>
      <c r="I4188" s="18" t="n">
        <v>-89850.45</v>
      </c>
    </row>
    <row r="4189">
      <c r="A4189" s="10" t="inlineStr">
        <is>
          <t>Community and Social Services</t>
        </is>
      </c>
      <c r="B4189" s="10" t="inlineStr">
        <is>
          <t>Shelter, Support &amp; Housing Administration</t>
        </is>
      </c>
      <c r="C4189" s="10" t="inlineStr">
        <is>
          <t>Social Housing System Management</t>
        </is>
      </c>
      <c r="D4189" s="10" t="inlineStr">
        <is>
          <t>Social Housing Provider Subsidies</t>
        </is>
      </c>
      <c r="E4189" s="10" t="inlineStr">
        <is>
          <t>Expenses</t>
        </is>
      </c>
      <c r="F4189" s="10" t="inlineStr">
        <is>
          <t>Salaries And Benefits</t>
        </is>
      </c>
      <c r="G4189" s="10" t="inlineStr">
        <is>
          <t>Part Time Salaries</t>
        </is>
      </c>
      <c r="H4189" s="10" t="inlineStr">
        <is>
          <t>P/T - Reg Pay Sap</t>
        </is>
      </c>
      <c r="I4189" s="18" t="n">
        <v>3421.32</v>
      </c>
    </row>
    <row r="4190">
      <c r="A4190" s="10" t="inlineStr">
        <is>
          <t>Community and Social Services</t>
        </is>
      </c>
      <c r="B4190" s="10" t="inlineStr">
        <is>
          <t>Shelter, Support &amp; Housing Administration</t>
        </is>
      </c>
      <c r="C4190" s="10" t="inlineStr">
        <is>
          <t>Social Housing System Management</t>
        </is>
      </c>
      <c r="D4190" s="10" t="inlineStr">
        <is>
          <t>Social Housing Provider Subsidies</t>
        </is>
      </c>
      <c r="E4190" s="10" t="inlineStr">
        <is>
          <t>Expenses</t>
        </is>
      </c>
      <c r="F4190" s="10" t="inlineStr">
        <is>
          <t>Salaries And Benefits</t>
        </is>
      </c>
      <c r="G4190" s="10" t="inlineStr">
        <is>
          <t>Part Time Salaries</t>
        </is>
      </c>
      <c r="H4190" s="10" t="inlineStr">
        <is>
          <t>Vacation Pay (P/T)</t>
        </is>
      </c>
      <c r="I4190" s="18" t="n">
        <v>205.29</v>
      </c>
    </row>
    <row r="4191">
      <c r="A4191" s="10" t="inlineStr">
        <is>
          <t>Community and Social Services</t>
        </is>
      </c>
      <c r="B4191" s="10" t="inlineStr">
        <is>
          <t>Shelter, Support &amp; Housing Administration</t>
        </is>
      </c>
      <c r="C4191" s="10" t="inlineStr">
        <is>
          <t>Social Housing System Management</t>
        </is>
      </c>
      <c r="D4191" s="10" t="inlineStr">
        <is>
          <t>Social Housing Provider Subsidies</t>
        </is>
      </c>
      <c r="E4191" s="10" t="inlineStr">
        <is>
          <t>Expenses</t>
        </is>
      </c>
      <c r="F4191" s="10" t="inlineStr">
        <is>
          <t>Salaries And Benefits</t>
        </is>
      </c>
      <c r="G4191" s="10" t="inlineStr">
        <is>
          <t>Permanent Salaries</t>
        </is>
      </c>
      <c r="H4191" s="10" t="inlineStr">
        <is>
          <t>Full Time Reg Py Sap</t>
        </is>
      </c>
      <c r="I4191" s="18" t="n">
        <v>3130370.11</v>
      </c>
    </row>
    <row r="4192">
      <c r="A4192" s="10" t="inlineStr">
        <is>
          <t>Community and Social Services</t>
        </is>
      </c>
      <c r="B4192" s="10" t="inlineStr">
        <is>
          <t>Shelter, Support &amp; Housing Administration</t>
        </is>
      </c>
      <c r="C4192" s="10" t="inlineStr">
        <is>
          <t>Social Housing System Management</t>
        </is>
      </c>
      <c r="D4192" s="10" t="inlineStr">
        <is>
          <t>Social Housing Provider Subsidies</t>
        </is>
      </c>
      <c r="E4192" s="10" t="inlineStr">
        <is>
          <t>Expenses</t>
        </is>
      </c>
      <c r="F4192" s="10" t="inlineStr">
        <is>
          <t>Salaries And Benefits</t>
        </is>
      </c>
      <c r="G4192" s="10" t="inlineStr">
        <is>
          <t>Permanent Salaries</t>
        </is>
      </c>
      <c r="H4192" s="10" t="inlineStr">
        <is>
          <t>Perm - Overtime Sap</t>
        </is>
      </c>
      <c r="I4192" s="18" t="n">
        <v>6820</v>
      </c>
    </row>
    <row r="4193">
      <c r="A4193" s="10" t="inlineStr">
        <is>
          <t>Community and Social Services</t>
        </is>
      </c>
      <c r="B4193" s="10" t="inlineStr">
        <is>
          <t>Shelter, Support &amp; Housing Administration</t>
        </is>
      </c>
      <c r="C4193" s="10" t="inlineStr">
        <is>
          <t>Social Housing System Management</t>
        </is>
      </c>
      <c r="D4193" s="10" t="inlineStr">
        <is>
          <t>Social Housing Provider Subsidies</t>
        </is>
      </c>
      <c r="E4193" s="10" t="inlineStr">
        <is>
          <t>Expenses</t>
        </is>
      </c>
      <c r="F4193" s="10" t="inlineStr">
        <is>
          <t>Materials &amp; Supplies</t>
        </is>
      </c>
      <c r="G4193" s="10" t="inlineStr">
        <is>
          <t>Food &amp; Beverage</t>
        </is>
      </c>
      <c r="H4193" s="10" t="inlineStr">
        <is>
          <t>Food &amp; Beverages</t>
        </is>
      </c>
      <c r="I4193" s="18" t="n">
        <v>327.49</v>
      </c>
    </row>
    <row r="4194">
      <c r="A4194" s="10" t="inlineStr">
        <is>
          <t>Community and Social Services</t>
        </is>
      </c>
      <c r="B4194" s="10" t="inlineStr">
        <is>
          <t>Shelter, Support &amp; Housing Administration</t>
        </is>
      </c>
      <c r="C4194" s="10" t="inlineStr">
        <is>
          <t>Social Housing System Management</t>
        </is>
      </c>
      <c r="D4194" s="10" t="inlineStr">
        <is>
          <t>Social Housing Provider Subsidies</t>
        </is>
      </c>
      <c r="E4194" s="10" t="inlineStr">
        <is>
          <t>Expenses</t>
        </is>
      </c>
      <c r="F4194" s="10" t="inlineStr">
        <is>
          <t>Materials &amp; Supplies</t>
        </is>
      </c>
      <c r="G4194" s="10" t="inlineStr">
        <is>
          <t>Materials</t>
        </is>
      </c>
      <c r="H4194" s="10" t="inlineStr">
        <is>
          <t>Kitchen Supplies</t>
        </is>
      </c>
      <c r="I4194" s="18" t="n">
        <v>25</v>
      </c>
    </row>
    <row r="4195">
      <c r="A4195" s="10" t="inlineStr">
        <is>
          <t>Community and Social Services</t>
        </is>
      </c>
      <c r="B4195" s="10" t="inlineStr">
        <is>
          <t>Shelter, Support &amp; Housing Administration</t>
        </is>
      </c>
      <c r="C4195" s="10" t="inlineStr">
        <is>
          <t>Social Housing System Management</t>
        </is>
      </c>
      <c r="D4195" s="10" t="inlineStr">
        <is>
          <t>Social Housing Provider Subsidies</t>
        </is>
      </c>
      <c r="E4195" s="10" t="inlineStr">
        <is>
          <t>Expenses</t>
        </is>
      </c>
      <c r="F4195" s="10" t="inlineStr">
        <is>
          <t>Materials &amp; Supplies</t>
        </is>
      </c>
      <c r="G4195" s="10" t="inlineStr">
        <is>
          <t>Office Supplies</t>
        </is>
      </c>
      <c r="H4195" s="10" t="inlineStr">
        <is>
          <t>Books &amp; Magazines</t>
        </is>
      </c>
      <c r="I4195" s="18" t="n">
        <v>280.47</v>
      </c>
    </row>
    <row r="4196">
      <c r="A4196" s="10" t="inlineStr">
        <is>
          <t>Community and Social Services</t>
        </is>
      </c>
      <c r="B4196" s="10" t="inlineStr">
        <is>
          <t>Shelter, Support &amp; Housing Administration</t>
        </is>
      </c>
      <c r="C4196" s="10" t="inlineStr">
        <is>
          <t>Social Housing System Management</t>
        </is>
      </c>
      <c r="D4196" s="10" t="inlineStr">
        <is>
          <t>Social Housing Provider Subsidies</t>
        </is>
      </c>
      <c r="E4196" s="10" t="inlineStr">
        <is>
          <t>Expenses</t>
        </is>
      </c>
      <c r="F4196" s="10" t="inlineStr">
        <is>
          <t>Materials &amp; Supplies</t>
        </is>
      </c>
      <c r="G4196" s="10" t="inlineStr">
        <is>
          <t>Office Supplies</t>
        </is>
      </c>
      <c r="H4196" s="10" t="inlineStr">
        <is>
          <t>Graphic Design Sups</t>
        </is>
      </c>
      <c r="I4196" s="18" t="n">
        <v>168.2</v>
      </c>
    </row>
    <row r="4197">
      <c r="A4197" s="10" t="inlineStr">
        <is>
          <t>Community and Social Services</t>
        </is>
      </c>
      <c r="B4197" s="10" t="inlineStr">
        <is>
          <t>Shelter, Support &amp; Housing Administration</t>
        </is>
      </c>
      <c r="C4197" s="10" t="inlineStr">
        <is>
          <t>Social Housing System Management</t>
        </is>
      </c>
      <c r="D4197" s="10" t="inlineStr">
        <is>
          <t>Social Housing Provider Subsidies</t>
        </is>
      </c>
      <c r="E4197" s="10" t="inlineStr">
        <is>
          <t>Expenses</t>
        </is>
      </c>
      <c r="F4197" s="10" t="inlineStr">
        <is>
          <t>Materials &amp; Supplies</t>
        </is>
      </c>
      <c r="G4197" s="10" t="inlineStr">
        <is>
          <t>Office Supplies</t>
        </is>
      </c>
      <c r="H4197" s="10" t="inlineStr">
        <is>
          <t>Other Office Materl</t>
        </is>
      </c>
      <c r="I4197" s="18" t="n">
        <v>913.9299999999999</v>
      </c>
    </row>
    <row r="4198">
      <c r="A4198" s="10" t="inlineStr">
        <is>
          <t>Community and Social Services</t>
        </is>
      </c>
      <c r="B4198" s="10" t="inlineStr">
        <is>
          <t>Shelter, Support &amp; Housing Administration</t>
        </is>
      </c>
      <c r="C4198" s="10" t="inlineStr">
        <is>
          <t>Social Housing System Management</t>
        </is>
      </c>
      <c r="D4198" s="10" t="inlineStr">
        <is>
          <t>Social Housing Provider Subsidies</t>
        </is>
      </c>
      <c r="E4198" s="10" t="inlineStr">
        <is>
          <t>Expenses</t>
        </is>
      </c>
      <c r="F4198" s="10" t="inlineStr">
        <is>
          <t>Materials &amp; Supplies</t>
        </is>
      </c>
      <c r="G4198" s="10" t="inlineStr">
        <is>
          <t>Office Supplies</t>
        </is>
      </c>
      <c r="H4198" s="10" t="inlineStr">
        <is>
          <t>Phot Fax &amp; Print Sup</t>
        </is>
      </c>
      <c r="I4198" s="18" t="n">
        <v>1411.74</v>
      </c>
    </row>
    <row r="4199">
      <c r="A4199" s="10" t="inlineStr">
        <is>
          <t>Community and Social Services</t>
        </is>
      </c>
      <c r="B4199" s="10" t="inlineStr">
        <is>
          <t>Shelter, Support &amp; Housing Administration</t>
        </is>
      </c>
      <c r="C4199" s="10" t="inlineStr">
        <is>
          <t>Social Housing System Management</t>
        </is>
      </c>
      <c r="D4199" s="10" t="inlineStr">
        <is>
          <t>Social Housing Provider Subsidies</t>
        </is>
      </c>
      <c r="E4199" s="10" t="inlineStr">
        <is>
          <t>Expenses</t>
        </is>
      </c>
      <c r="F4199" s="10" t="inlineStr">
        <is>
          <t>Materials &amp; Supplies</t>
        </is>
      </c>
      <c r="G4199" s="10" t="inlineStr">
        <is>
          <t>Office Supplies</t>
        </is>
      </c>
      <c r="H4199" s="10" t="inlineStr">
        <is>
          <t>Photo &amp; Video Supp</t>
        </is>
      </c>
      <c r="I4199" s="18" t="n">
        <v>58.52</v>
      </c>
    </row>
    <row r="4200">
      <c r="A4200" s="10" t="inlineStr">
        <is>
          <t>Community and Social Services</t>
        </is>
      </c>
      <c r="B4200" s="10" t="inlineStr">
        <is>
          <t>Shelter, Support &amp; Housing Administration</t>
        </is>
      </c>
      <c r="C4200" s="10" t="inlineStr">
        <is>
          <t>Social Housing System Management</t>
        </is>
      </c>
      <c r="D4200" s="10" t="inlineStr">
        <is>
          <t>Social Housing Provider Subsidies</t>
        </is>
      </c>
      <c r="E4200" s="10" t="inlineStr">
        <is>
          <t>Expenses</t>
        </is>
      </c>
      <c r="F4200" s="10" t="inlineStr">
        <is>
          <t>Materials &amp; Supplies</t>
        </is>
      </c>
      <c r="G4200" s="10" t="inlineStr">
        <is>
          <t>Office Supplies</t>
        </is>
      </c>
      <c r="H4200" s="10" t="inlineStr">
        <is>
          <t>Printing Sup-No Tax</t>
        </is>
      </c>
      <c r="I4200" s="18" t="n">
        <v>165</v>
      </c>
    </row>
    <row r="4201">
      <c r="A4201" s="10" t="inlineStr">
        <is>
          <t>Community and Social Services</t>
        </is>
      </c>
      <c r="B4201" s="10" t="inlineStr">
        <is>
          <t>Shelter, Support &amp; Housing Administration</t>
        </is>
      </c>
      <c r="C4201" s="10" t="inlineStr">
        <is>
          <t>Social Housing System Management</t>
        </is>
      </c>
      <c r="D4201" s="10" t="inlineStr">
        <is>
          <t>Social Housing Provider Subsidies</t>
        </is>
      </c>
      <c r="E4201" s="10" t="inlineStr">
        <is>
          <t>Expenses</t>
        </is>
      </c>
      <c r="F4201" s="10" t="inlineStr">
        <is>
          <t>Materials &amp; Supplies</t>
        </is>
      </c>
      <c r="G4201" s="10" t="inlineStr">
        <is>
          <t>Office Supplies</t>
        </is>
      </c>
      <c r="H4201" s="10" t="inlineStr">
        <is>
          <t>Stationery And Off</t>
        </is>
      </c>
      <c r="I4201" s="18" t="n">
        <v>1896.95</v>
      </c>
    </row>
    <row r="4202">
      <c r="A4202" s="10" t="inlineStr">
        <is>
          <t>Community and Social Services</t>
        </is>
      </c>
      <c r="B4202" s="10" t="inlineStr">
        <is>
          <t>Shelter, Support &amp; Housing Administration</t>
        </is>
      </c>
      <c r="C4202" s="10" t="inlineStr">
        <is>
          <t>Social Housing System Management</t>
        </is>
      </c>
      <c r="D4202" s="10" t="inlineStr">
        <is>
          <t>Social Housing Provider Subsidies</t>
        </is>
      </c>
      <c r="E4202" s="10" t="inlineStr">
        <is>
          <t>Expenses</t>
        </is>
      </c>
      <c r="F4202" s="10" t="inlineStr">
        <is>
          <t>Materials &amp; Supplies</t>
        </is>
      </c>
      <c r="G4202" s="10" t="inlineStr">
        <is>
          <t>Supplies</t>
        </is>
      </c>
      <c r="H4202" s="10" t="inlineStr">
        <is>
          <t>Misc Materials</t>
        </is>
      </c>
      <c r="I4202" s="18" t="n">
        <v>391.95</v>
      </c>
    </row>
    <row r="4203">
      <c r="A4203" s="10" t="inlineStr">
        <is>
          <t>Community and Social Services</t>
        </is>
      </c>
      <c r="B4203" s="10" t="inlineStr">
        <is>
          <t>Shelter, Support &amp; Housing Administration</t>
        </is>
      </c>
      <c r="C4203" s="10" t="inlineStr">
        <is>
          <t>Social Housing System Management</t>
        </is>
      </c>
      <c r="D4203" s="10" t="inlineStr">
        <is>
          <t>Social Housing Provider Subsidies</t>
        </is>
      </c>
      <c r="E4203" s="10" t="inlineStr">
        <is>
          <t>Expenses</t>
        </is>
      </c>
      <c r="F4203" s="10" t="inlineStr">
        <is>
          <t>Materials &amp; Supplies</t>
        </is>
      </c>
      <c r="G4203" s="10" t="inlineStr">
        <is>
          <t>Supplies</t>
        </is>
      </c>
      <c r="H4203" s="10" t="inlineStr">
        <is>
          <t>Presentation Items</t>
        </is>
      </c>
      <c r="I4203" s="18" t="n">
        <v>178.56</v>
      </c>
    </row>
    <row r="4204">
      <c r="A4204" s="10" t="inlineStr">
        <is>
          <t>Community and Social Services</t>
        </is>
      </c>
      <c r="B4204" s="10" t="inlineStr">
        <is>
          <t>Shelter, Support &amp; Housing Administration</t>
        </is>
      </c>
      <c r="C4204" s="10" t="inlineStr">
        <is>
          <t>Social Housing System Management</t>
        </is>
      </c>
      <c r="D4204" s="10" t="inlineStr">
        <is>
          <t>Social Housing Provider Subsidies</t>
        </is>
      </c>
      <c r="E4204" s="10" t="inlineStr">
        <is>
          <t>Expenses</t>
        </is>
      </c>
      <c r="F4204" s="10" t="inlineStr">
        <is>
          <t>Equipment</t>
        </is>
      </c>
      <c r="G4204" s="10" t="inlineStr">
        <is>
          <t>Computes</t>
        </is>
      </c>
      <c r="H4204" s="10" t="inlineStr">
        <is>
          <t>Comp - Hardware</t>
        </is>
      </c>
      <c r="I4204" s="18" t="n">
        <v>4703.87</v>
      </c>
    </row>
    <row r="4205">
      <c r="A4205" s="10" t="inlineStr">
        <is>
          <t>Community and Social Services</t>
        </is>
      </c>
      <c r="B4205" s="10" t="inlineStr">
        <is>
          <t>Shelter, Support &amp; Housing Administration</t>
        </is>
      </c>
      <c r="C4205" s="10" t="inlineStr">
        <is>
          <t>Social Housing System Management</t>
        </is>
      </c>
      <c r="D4205" s="10" t="inlineStr">
        <is>
          <t>Social Housing Provider Subsidies</t>
        </is>
      </c>
      <c r="E4205" s="10" t="inlineStr">
        <is>
          <t>Expenses</t>
        </is>
      </c>
      <c r="F4205" s="10" t="inlineStr">
        <is>
          <t>Equipment</t>
        </is>
      </c>
      <c r="G4205" s="10" t="inlineStr">
        <is>
          <t>Computes</t>
        </is>
      </c>
      <c r="H4205" s="10" t="inlineStr">
        <is>
          <t>Comp - Software</t>
        </is>
      </c>
      <c r="I4205" s="18" t="n">
        <v>3711.88</v>
      </c>
    </row>
    <row r="4206">
      <c r="A4206" s="10" t="inlineStr">
        <is>
          <t>Community and Social Services</t>
        </is>
      </c>
      <c r="B4206" s="10" t="inlineStr">
        <is>
          <t>Shelter, Support &amp; Housing Administration</t>
        </is>
      </c>
      <c r="C4206" s="10" t="inlineStr">
        <is>
          <t>Social Housing System Management</t>
        </is>
      </c>
      <c r="D4206" s="10" t="inlineStr">
        <is>
          <t>Social Housing Provider Subsidies</t>
        </is>
      </c>
      <c r="E4206" s="10" t="inlineStr">
        <is>
          <t>Expenses</t>
        </is>
      </c>
      <c r="F4206" s="10" t="inlineStr">
        <is>
          <t>Equipment</t>
        </is>
      </c>
      <c r="G4206" s="10" t="inlineStr">
        <is>
          <t>Furn &amp; Fixtures</t>
        </is>
      </c>
      <c r="H4206" s="10" t="inlineStr">
        <is>
          <t>Furnishings</t>
        </is>
      </c>
      <c r="I4206" s="18" t="n">
        <v>2525</v>
      </c>
    </row>
    <row r="4207">
      <c r="A4207" s="10" t="inlineStr">
        <is>
          <t>Community and Social Services</t>
        </is>
      </c>
      <c r="B4207" s="10" t="inlineStr">
        <is>
          <t>Shelter, Support &amp; Housing Administration</t>
        </is>
      </c>
      <c r="C4207" s="10" t="inlineStr">
        <is>
          <t>Social Housing System Management</t>
        </is>
      </c>
      <c r="D4207" s="10" t="inlineStr">
        <is>
          <t>Social Housing Provider Subsidies</t>
        </is>
      </c>
      <c r="E4207" s="10" t="inlineStr">
        <is>
          <t>Expenses</t>
        </is>
      </c>
      <c r="F4207" s="10" t="inlineStr">
        <is>
          <t>Service And Rent</t>
        </is>
      </c>
      <c r="G4207" s="10" t="inlineStr">
        <is>
          <t>Business Travel</t>
        </is>
      </c>
      <c r="H4207" s="10" t="inlineStr">
        <is>
          <t>Bus Trav - Accom</t>
        </is>
      </c>
      <c r="I4207" s="18" t="n">
        <v>266.56</v>
      </c>
    </row>
    <row r="4208">
      <c r="A4208" s="10" t="inlineStr">
        <is>
          <t>Community and Social Services</t>
        </is>
      </c>
      <c r="B4208" s="10" t="inlineStr">
        <is>
          <t>Shelter, Support &amp; Housing Administration</t>
        </is>
      </c>
      <c r="C4208" s="10" t="inlineStr">
        <is>
          <t>Social Housing System Management</t>
        </is>
      </c>
      <c r="D4208" s="10" t="inlineStr">
        <is>
          <t>Social Housing Provider Subsidies</t>
        </is>
      </c>
      <c r="E4208" s="10" t="inlineStr">
        <is>
          <t>Expenses</t>
        </is>
      </c>
      <c r="F4208" s="10" t="inlineStr">
        <is>
          <t>Service And Rent</t>
        </is>
      </c>
      <c r="G4208" s="10" t="inlineStr">
        <is>
          <t>Business Travel</t>
        </is>
      </c>
      <c r="H4208" s="10" t="inlineStr">
        <is>
          <t>Bus Trav - Air Trans</t>
        </is>
      </c>
      <c r="I4208" s="18" t="n">
        <v>793.29</v>
      </c>
    </row>
    <row r="4209">
      <c r="A4209" s="10" t="inlineStr">
        <is>
          <t>Community and Social Services</t>
        </is>
      </c>
      <c r="B4209" s="10" t="inlineStr">
        <is>
          <t>Shelter, Support &amp; Housing Administration</t>
        </is>
      </c>
      <c r="C4209" s="10" t="inlineStr">
        <is>
          <t>Social Housing System Management</t>
        </is>
      </c>
      <c r="D4209" s="10" t="inlineStr">
        <is>
          <t>Social Housing Provider Subsidies</t>
        </is>
      </c>
      <c r="E4209" s="10" t="inlineStr">
        <is>
          <t>Expenses</t>
        </is>
      </c>
      <c r="F4209" s="10" t="inlineStr">
        <is>
          <t>Service And Rent</t>
        </is>
      </c>
      <c r="G4209" s="10" t="inlineStr">
        <is>
          <t>Business Travel</t>
        </is>
      </c>
      <c r="H4209" s="10" t="inlineStr">
        <is>
          <t>Bus Trav - Km</t>
        </is>
      </c>
      <c r="I4209" s="18" t="n">
        <v>24.75</v>
      </c>
    </row>
    <row r="4210">
      <c r="A4210" s="10" t="inlineStr">
        <is>
          <t>Community and Social Services</t>
        </is>
      </c>
      <c r="B4210" s="10" t="inlineStr">
        <is>
          <t>Shelter, Support &amp; Housing Administration</t>
        </is>
      </c>
      <c r="C4210" s="10" t="inlineStr">
        <is>
          <t>Social Housing System Management</t>
        </is>
      </c>
      <c r="D4210" s="10" t="inlineStr">
        <is>
          <t>Social Housing Provider Subsidies</t>
        </is>
      </c>
      <c r="E4210" s="10" t="inlineStr">
        <is>
          <t>Expenses</t>
        </is>
      </c>
      <c r="F4210" s="10" t="inlineStr">
        <is>
          <t>Service And Rent</t>
        </is>
      </c>
      <c r="G4210" s="10" t="inlineStr">
        <is>
          <t>Business Travel</t>
        </is>
      </c>
      <c r="H4210" s="10" t="inlineStr">
        <is>
          <t>Bus Trav - Other Exp</t>
        </is>
      </c>
      <c r="I4210" s="18" t="n">
        <v>35.75</v>
      </c>
    </row>
    <row r="4211">
      <c r="A4211" s="10" t="inlineStr">
        <is>
          <t>Community and Social Services</t>
        </is>
      </c>
      <c r="B4211" s="10" t="inlineStr">
        <is>
          <t>Shelter, Support &amp; Housing Administration</t>
        </is>
      </c>
      <c r="C4211" s="10" t="inlineStr">
        <is>
          <t>Social Housing System Management</t>
        </is>
      </c>
      <c r="D4211" s="10" t="inlineStr">
        <is>
          <t>Social Housing Provider Subsidies</t>
        </is>
      </c>
      <c r="E4211" s="10" t="inlineStr">
        <is>
          <t>Expenses</t>
        </is>
      </c>
      <c r="F4211" s="10" t="inlineStr">
        <is>
          <t>Service And Rent</t>
        </is>
      </c>
      <c r="G4211" s="10" t="inlineStr">
        <is>
          <t>Business Travel</t>
        </is>
      </c>
      <c r="H4211" s="10" t="inlineStr">
        <is>
          <t>Bus Trav - Pub Trans</t>
        </is>
      </c>
      <c r="I4211" s="18" t="n">
        <v>1285.33</v>
      </c>
    </row>
    <row r="4212">
      <c r="A4212" s="10" t="inlineStr">
        <is>
          <t>Community and Social Services</t>
        </is>
      </c>
      <c r="B4212" s="10" t="inlineStr">
        <is>
          <t>Shelter, Support &amp; Housing Administration</t>
        </is>
      </c>
      <c r="C4212" s="10" t="inlineStr">
        <is>
          <t>Social Housing System Management</t>
        </is>
      </c>
      <c r="D4212" s="10" t="inlineStr">
        <is>
          <t>Social Housing Provider Subsidies</t>
        </is>
      </c>
      <c r="E4212" s="10" t="inlineStr">
        <is>
          <t>Expenses</t>
        </is>
      </c>
      <c r="F4212" s="10" t="inlineStr">
        <is>
          <t>Service And Rent</t>
        </is>
      </c>
      <c r="G4212" s="10" t="inlineStr">
        <is>
          <t>Business Travel</t>
        </is>
      </c>
      <c r="H4212" s="10" t="inlineStr">
        <is>
          <t>Bustrav - Gr. Trans</t>
        </is>
      </c>
      <c r="I4212" s="18" t="n">
        <v>445.85</v>
      </c>
    </row>
    <row r="4213">
      <c r="A4213" s="10" t="inlineStr">
        <is>
          <t>Community and Social Services</t>
        </is>
      </c>
      <c r="B4213" s="10" t="inlineStr">
        <is>
          <t>Shelter, Support &amp; Housing Administration</t>
        </is>
      </c>
      <c r="C4213" s="10" t="inlineStr">
        <is>
          <t>Social Housing System Management</t>
        </is>
      </c>
      <c r="D4213" s="10" t="inlineStr">
        <is>
          <t>Social Housing Provider Subsidies</t>
        </is>
      </c>
      <c r="E4213" s="10" t="inlineStr">
        <is>
          <t>Expenses</t>
        </is>
      </c>
      <c r="F4213" s="10" t="inlineStr">
        <is>
          <t>Service And Rent</t>
        </is>
      </c>
      <c r="G4213" s="10" t="inlineStr">
        <is>
          <t>Conference</t>
        </is>
      </c>
      <c r="H4213" s="10" t="inlineStr">
        <is>
          <t>Conf/Sem - Other Exp</t>
        </is>
      </c>
      <c r="I4213" s="18" t="n">
        <v>120.5</v>
      </c>
    </row>
    <row r="4214">
      <c r="A4214" s="10" t="inlineStr">
        <is>
          <t>Community and Social Services</t>
        </is>
      </c>
      <c r="B4214" s="10" t="inlineStr">
        <is>
          <t>Shelter, Support &amp; Housing Administration</t>
        </is>
      </c>
      <c r="C4214" s="10" t="inlineStr">
        <is>
          <t>Social Housing System Management</t>
        </is>
      </c>
      <c r="D4214" s="10" t="inlineStr">
        <is>
          <t>Social Housing Provider Subsidies</t>
        </is>
      </c>
      <c r="E4214" s="10" t="inlineStr">
        <is>
          <t>Expenses</t>
        </is>
      </c>
      <c r="F4214" s="10" t="inlineStr">
        <is>
          <t>Service And Rent</t>
        </is>
      </c>
      <c r="G4214" s="10" t="inlineStr">
        <is>
          <t>Conference</t>
        </is>
      </c>
      <c r="H4214" s="10" t="inlineStr">
        <is>
          <t>Conf/Sem - Regist Fe</t>
        </is>
      </c>
      <c r="I4214" s="18" t="n">
        <v>2131.92</v>
      </c>
    </row>
    <row r="4215">
      <c r="A4215" s="10" t="inlineStr">
        <is>
          <t>Community and Social Services</t>
        </is>
      </c>
      <c r="B4215" s="10" t="inlineStr">
        <is>
          <t>Shelter, Support &amp; Housing Administration</t>
        </is>
      </c>
      <c r="C4215" s="10" t="inlineStr">
        <is>
          <t>Social Housing System Management</t>
        </is>
      </c>
      <c r="D4215" s="10" t="inlineStr">
        <is>
          <t>Social Housing Provider Subsidies</t>
        </is>
      </c>
      <c r="E4215" s="10" t="inlineStr">
        <is>
          <t>Expenses</t>
        </is>
      </c>
      <c r="F4215" s="10" t="inlineStr">
        <is>
          <t>Service And Rent</t>
        </is>
      </c>
      <c r="G4215" s="10" t="inlineStr">
        <is>
          <t>Conference</t>
        </is>
      </c>
      <c r="H4215" s="10" t="inlineStr">
        <is>
          <t>Conf/Semin - Accomd</t>
        </is>
      </c>
      <c r="I4215" s="18" t="n">
        <v>585</v>
      </c>
    </row>
    <row r="4216">
      <c r="A4216" s="10" t="inlineStr">
        <is>
          <t>Community and Social Services</t>
        </is>
      </c>
      <c r="B4216" s="10" t="inlineStr">
        <is>
          <t>Shelter, Support &amp; Housing Administration</t>
        </is>
      </c>
      <c r="C4216" s="10" t="inlineStr">
        <is>
          <t>Social Housing System Management</t>
        </is>
      </c>
      <c r="D4216" s="10" t="inlineStr">
        <is>
          <t>Social Housing Provider Subsidies</t>
        </is>
      </c>
      <c r="E4216" s="10" t="inlineStr">
        <is>
          <t>Expenses</t>
        </is>
      </c>
      <c r="F4216" s="10" t="inlineStr">
        <is>
          <t>Service And Rent</t>
        </is>
      </c>
      <c r="G4216" s="10" t="inlineStr">
        <is>
          <t>Conference</t>
        </is>
      </c>
      <c r="H4216" s="10" t="inlineStr">
        <is>
          <t>Conf/Semin - Km</t>
        </is>
      </c>
      <c r="I4216" s="18" t="n">
        <v>133</v>
      </c>
    </row>
    <row r="4217">
      <c r="A4217" s="10" t="inlineStr">
        <is>
          <t>Community and Social Services</t>
        </is>
      </c>
      <c r="B4217" s="10" t="inlineStr">
        <is>
          <t>Shelter, Support &amp; Housing Administration</t>
        </is>
      </c>
      <c r="C4217" s="10" t="inlineStr">
        <is>
          <t>Social Housing System Management</t>
        </is>
      </c>
      <c r="D4217" s="10" t="inlineStr">
        <is>
          <t>Social Housing Provider Subsidies</t>
        </is>
      </c>
      <c r="E4217" s="10" t="inlineStr">
        <is>
          <t>Expenses</t>
        </is>
      </c>
      <c r="F4217" s="10" t="inlineStr">
        <is>
          <t>Service And Rent</t>
        </is>
      </c>
      <c r="G4217" s="10" t="inlineStr">
        <is>
          <t>Conference</t>
        </is>
      </c>
      <c r="H4217" s="10" t="inlineStr">
        <is>
          <t>Conf/Semin -Air/Rai</t>
        </is>
      </c>
      <c r="I4217" s="18" t="n">
        <v>367.5</v>
      </c>
    </row>
    <row r="4218">
      <c r="A4218" s="10" t="inlineStr">
        <is>
          <t>Community and Social Services</t>
        </is>
      </c>
      <c r="B4218" s="10" t="inlineStr">
        <is>
          <t>Shelter, Support &amp; Housing Administration</t>
        </is>
      </c>
      <c r="C4218" s="10" t="inlineStr">
        <is>
          <t>Social Housing System Management</t>
        </is>
      </c>
      <c r="D4218" s="10" t="inlineStr">
        <is>
          <t>Social Housing Provider Subsidies</t>
        </is>
      </c>
      <c r="E4218" s="10" t="inlineStr">
        <is>
          <t>Expenses</t>
        </is>
      </c>
      <c r="F4218" s="10" t="inlineStr">
        <is>
          <t>Service And Rent</t>
        </is>
      </c>
      <c r="G4218" s="10" t="inlineStr">
        <is>
          <t>Conference</t>
        </is>
      </c>
      <c r="H4218" s="10" t="inlineStr">
        <is>
          <t>Conf/Semin -Grd Tran</t>
        </is>
      </c>
      <c r="I4218" s="18" t="n">
        <v>126.25</v>
      </c>
    </row>
    <row r="4219">
      <c r="A4219" s="10" t="inlineStr">
        <is>
          <t>Community and Social Services</t>
        </is>
      </c>
      <c r="B4219" s="10" t="inlineStr">
        <is>
          <t>Shelter, Support &amp; Housing Administration</t>
        </is>
      </c>
      <c r="C4219" s="10" t="inlineStr">
        <is>
          <t>Social Housing System Management</t>
        </is>
      </c>
      <c r="D4219" s="10" t="inlineStr">
        <is>
          <t>Social Housing Provider Subsidies</t>
        </is>
      </c>
      <c r="E4219" s="10" t="inlineStr">
        <is>
          <t>Expenses</t>
        </is>
      </c>
      <c r="F4219" s="10" t="inlineStr">
        <is>
          <t>Service And Rent</t>
        </is>
      </c>
      <c r="G4219" s="10" t="inlineStr">
        <is>
          <t>Contracted Services</t>
        </is>
      </c>
      <c r="H4219" s="10" t="inlineStr">
        <is>
          <t>Advertising &amp; Promo</t>
        </is>
      </c>
      <c r="I4219" s="18" t="n">
        <v>33</v>
      </c>
    </row>
    <row r="4220">
      <c r="A4220" s="10" t="inlineStr">
        <is>
          <t>Community and Social Services</t>
        </is>
      </c>
      <c r="B4220" s="10" t="inlineStr">
        <is>
          <t>Shelter, Support &amp; Housing Administration</t>
        </is>
      </c>
      <c r="C4220" s="10" t="inlineStr">
        <is>
          <t>Social Housing System Management</t>
        </is>
      </c>
      <c r="D4220" s="10" t="inlineStr">
        <is>
          <t>Social Housing Provider Subsidies</t>
        </is>
      </c>
      <c r="E4220" s="10" t="inlineStr">
        <is>
          <t>Expenses</t>
        </is>
      </c>
      <c r="F4220" s="10" t="inlineStr">
        <is>
          <t>Service And Rent</t>
        </is>
      </c>
      <c r="G4220" s="10" t="inlineStr">
        <is>
          <t>Contracted Services</t>
        </is>
      </c>
      <c r="H4220" s="10" t="inlineStr">
        <is>
          <t>Comp Hardware Main</t>
        </is>
      </c>
      <c r="I4220" s="18" t="n">
        <v>82.5</v>
      </c>
    </row>
    <row r="4221">
      <c r="A4221" s="10" t="inlineStr">
        <is>
          <t>Community and Social Services</t>
        </is>
      </c>
      <c r="B4221" s="10" t="inlineStr">
        <is>
          <t>Shelter, Support &amp; Housing Administration</t>
        </is>
      </c>
      <c r="C4221" s="10" t="inlineStr">
        <is>
          <t>Social Housing System Management</t>
        </is>
      </c>
      <c r="D4221" s="10" t="inlineStr">
        <is>
          <t>Social Housing Provider Subsidies</t>
        </is>
      </c>
      <c r="E4221" s="10" t="inlineStr">
        <is>
          <t>Expenses</t>
        </is>
      </c>
      <c r="F4221" s="10" t="inlineStr">
        <is>
          <t>Service And Rent</t>
        </is>
      </c>
      <c r="G4221" s="10" t="inlineStr">
        <is>
          <t>Contracted Services</t>
        </is>
      </c>
      <c r="H4221" s="10" t="inlineStr">
        <is>
          <t>Comp Software Main</t>
        </is>
      </c>
      <c r="I4221" s="18" t="n">
        <v>272.91</v>
      </c>
    </row>
    <row r="4222">
      <c r="A4222" s="10" t="inlineStr">
        <is>
          <t>Community and Social Services</t>
        </is>
      </c>
      <c r="B4222" s="10" t="inlineStr">
        <is>
          <t>Shelter, Support &amp; Housing Administration</t>
        </is>
      </c>
      <c r="C4222" s="10" t="inlineStr">
        <is>
          <t>Social Housing System Management</t>
        </is>
      </c>
      <c r="D4222" s="10" t="inlineStr">
        <is>
          <t>Social Housing Provider Subsidies</t>
        </is>
      </c>
      <c r="E4222" s="10" t="inlineStr">
        <is>
          <t>Expenses</t>
        </is>
      </c>
      <c r="F4222" s="10" t="inlineStr">
        <is>
          <t>Service And Rent</t>
        </is>
      </c>
      <c r="G4222" s="10" t="inlineStr">
        <is>
          <t>Contracted Services</t>
        </is>
      </c>
      <c r="H4222" s="10" t="inlineStr">
        <is>
          <t>Managed Print Charge</t>
        </is>
      </c>
      <c r="I4222" s="18" t="n">
        <v>3205.76</v>
      </c>
    </row>
    <row r="4223">
      <c r="A4223" s="10" t="inlineStr">
        <is>
          <t>Community and Social Services</t>
        </is>
      </c>
      <c r="B4223" s="10" t="inlineStr">
        <is>
          <t>Shelter, Support &amp; Housing Administration</t>
        </is>
      </c>
      <c r="C4223" s="10" t="inlineStr">
        <is>
          <t>Social Housing System Management</t>
        </is>
      </c>
      <c r="D4223" s="10" t="inlineStr">
        <is>
          <t>Social Housing Provider Subsidies</t>
        </is>
      </c>
      <c r="E4223" s="10" t="inlineStr">
        <is>
          <t>Expenses</t>
        </is>
      </c>
      <c r="F4223" s="10" t="inlineStr">
        <is>
          <t>Service And Rent</t>
        </is>
      </c>
      <c r="G4223" s="10" t="inlineStr">
        <is>
          <t>Contracted Services</t>
        </is>
      </c>
      <c r="H4223" s="10" t="inlineStr">
        <is>
          <t>Rental-Oper. Costs</t>
        </is>
      </c>
      <c r="I4223" s="18" t="n">
        <v>66560.08</v>
      </c>
    </row>
    <row r="4224">
      <c r="A4224" s="10" t="inlineStr">
        <is>
          <t>Community and Social Services</t>
        </is>
      </c>
      <c r="B4224" s="10" t="inlineStr">
        <is>
          <t>Shelter, Support &amp; Housing Administration</t>
        </is>
      </c>
      <c r="C4224" s="10" t="inlineStr">
        <is>
          <t>Social Housing System Management</t>
        </is>
      </c>
      <c r="D4224" s="10" t="inlineStr">
        <is>
          <t>Social Housing Provider Subsidies</t>
        </is>
      </c>
      <c r="E4224" s="10" t="inlineStr">
        <is>
          <t>Expenses</t>
        </is>
      </c>
      <c r="F4224" s="10" t="inlineStr">
        <is>
          <t>Service And Rent</t>
        </is>
      </c>
      <c r="G4224" s="10" t="inlineStr">
        <is>
          <t>Contracted Services</t>
        </is>
      </c>
      <c r="H4224" s="10" t="inlineStr">
        <is>
          <t>Transfer, Haul &amp;Stor</t>
        </is>
      </c>
      <c r="I4224" s="18" t="n">
        <v>33</v>
      </c>
    </row>
    <row r="4225">
      <c r="A4225" s="10" t="inlineStr">
        <is>
          <t>Community and Social Services</t>
        </is>
      </c>
      <c r="B4225" s="10" t="inlineStr">
        <is>
          <t>Shelter, Support &amp; Housing Administration</t>
        </is>
      </c>
      <c r="C4225" s="10" t="inlineStr">
        <is>
          <t>Social Housing System Management</t>
        </is>
      </c>
      <c r="D4225" s="10" t="inlineStr">
        <is>
          <t>Social Housing Provider Subsidies</t>
        </is>
      </c>
      <c r="E4225" s="10" t="inlineStr">
        <is>
          <t>Expenses</t>
        </is>
      </c>
      <c r="F4225" s="10" t="inlineStr">
        <is>
          <t>Service And Rent</t>
        </is>
      </c>
      <c r="G4225" s="10" t="inlineStr">
        <is>
          <t>Contracted Services</t>
        </is>
      </c>
      <c r="H4225" s="10" t="inlineStr">
        <is>
          <t>Transportation-Taxis</t>
        </is>
      </c>
      <c r="I4225" s="18" t="n">
        <v>170</v>
      </c>
    </row>
    <row r="4226">
      <c r="A4226" s="10" t="inlineStr">
        <is>
          <t>Community and Social Services</t>
        </is>
      </c>
      <c r="B4226" s="10" t="inlineStr">
        <is>
          <t>Shelter, Support &amp; Housing Administration</t>
        </is>
      </c>
      <c r="C4226" s="10" t="inlineStr">
        <is>
          <t>Social Housing System Management</t>
        </is>
      </c>
      <c r="D4226" s="10" t="inlineStr">
        <is>
          <t>Social Housing Provider Subsidies</t>
        </is>
      </c>
      <c r="E4226" s="10" t="inlineStr">
        <is>
          <t>Expenses</t>
        </is>
      </c>
      <c r="F4226" s="10" t="inlineStr">
        <is>
          <t>Service And Rent</t>
        </is>
      </c>
      <c r="G4226" s="10" t="inlineStr">
        <is>
          <t>Food &amp; Beverage</t>
        </is>
      </c>
      <c r="H4226" s="10" t="inlineStr">
        <is>
          <t>Meals(Non-Trav)</t>
        </is>
      </c>
      <c r="I4226" s="18" t="n">
        <v>44.88</v>
      </c>
    </row>
    <row r="4227">
      <c r="A4227" s="10" t="inlineStr">
        <is>
          <t>Community and Social Services</t>
        </is>
      </c>
      <c r="B4227" s="10" t="inlineStr">
        <is>
          <t>Shelter, Support &amp; Housing Administration</t>
        </is>
      </c>
      <c r="C4227" s="10" t="inlineStr">
        <is>
          <t>Social Housing System Management</t>
        </is>
      </c>
      <c r="D4227" s="10" t="inlineStr">
        <is>
          <t>Social Housing Provider Subsidies</t>
        </is>
      </c>
      <c r="E4227" s="10" t="inlineStr">
        <is>
          <t>Expenses</t>
        </is>
      </c>
      <c r="F4227" s="10" t="inlineStr">
        <is>
          <t>Service And Rent</t>
        </is>
      </c>
      <c r="G4227" s="10" t="inlineStr">
        <is>
          <t>General Travel</t>
        </is>
      </c>
      <c r="H4227" s="10" t="inlineStr">
        <is>
          <t>Metrage -Op (Intown)</t>
        </is>
      </c>
      <c r="I4227" s="18" t="n">
        <v>609.11</v>
      </c>
    </row>
    <row r="4228">
      <c r="A4228" s="10" t="inlineStr">
        <is>
          <t>Community and Social Services</t>
        </is>
      </c>
      <c r="B4228" s="10" t="inlineStr">
        <is>
          <t>Shelter, Support &amp; Housing Administration</t>
        </is>
      </c>
      <c r="C4228" s="10" t="inlineStr">
        <is>
          <t>Social Housing System Management</t>
        </is>
      </c>
      <c r="D4228" s="10" t="inlineStr">
        <is>
          <t>Social Housing Provider Subsidies</t>
        </is>
      </c>
      <c r="E4228" s="10" t="inlineStr">
        <is>
          <t>Expenses</t>
        </is>
      </c>
      <c r="F4228" s="10" t="inlineStr">
        <is>
          <t>Service And Rent</t>
        </is>
      </c>
      <c r="G4228" s="10" t="inlineStr">
        <is>
          <t>General Travel</t>
        </is>
      </c>
      <c r="H4228" s="10" t="inlineStr">
        <is>
          <t>Parking Exp (Intown)</t>
        </is>
      </c>
      <c r="I4228" s="18" t="n">
        <v>379.2</v>
      </c>
    </row>
    <row r="4229">
      <c r="A4229" s="10" t="inlineStr">
        <is>
          <t>Community and Social Services</t>
        </is>
      </c>
      <c r="B4229" s="10" t="inlineStr">
        <is>
          <t>Shelter, Support &amp; Housing Administration</t>
        </is>
      </c>
      <c r="C4229" s="10" t="inlineStr">
        <is>
          <t>Social Housing System Management</t>
        </is>
      </c>
      <c r="D4229" s="10" t="inlineStr">
        <is>
          <t>Social Housing Provider Subsidies</t>
        </is>
      </c>
      <c r="E4229" s="10" t="inlineStr">
        <is>
          <t>Expenses</t>
        </is>
      </c>
      <c r="F4229" s="10" t="inlineStr">
        <is>
          <t>Service And Rent</t>
        </is>
      </c>
      <c r="G4229" s="10" t="inlineStr">
        <is>
          <t>Meetings</t>
        </is>
      </c>
      <c r="H4229" s="10" t="inlineStr">
        <is>
          <t>Bus. Meeting Exp</t>
        </is>
      </c>
      <c r="I4229" s="18" t="n">
        <v>612.2</v>
      </c>
    </row>
    <row r="4230">
      <c r="A4230" s="10" t="inlineStr">
        <is>
          <t>Community and Social Services</t>
        </is>
      </c>
      <c r="B4230" s="10" t="inlineStr">
        <is>
          <t>Shelter, Support &amp; Housing Administration</t>
        </is>
      </c>
      <c r="C4230" s="10" t="inlineStr">
        <is>
          <t>Social Housing System Management</t>
        </is>
      </c>
      <c r="D4230" s="10" t="inlineStr">
        <is>
          <t>Social Housing Provider Subsidies</t>
        </is>
      </c>
      <c r="E4230" s="10" t="inlineStr">
        <is>
          <t>Expenses</t>
        </is>
      </c>
      <c r="F4230" s="10" t="inlineStr">
        <is>
          <t>Service And Rent</t>
        </is>
      </c>
      <c r="G4230" s="10" t="inlineStr">
        <is>
          <t>Rentals</t>
        </is>
      </c>
      <c r="H4230" s="10" t="inlineStr">
        <is>
          <t>Rental - Other</t>
        </is>
      </c>
      <c r="I4230" s="18" t="n">
        <v>13.2</v>
      </c>
    </row>
    <row r="4231">
      <c r="A4231" s="10" t="inlineStr">
        <is>
          <t>Community and Social Services</t>
        </is>
      </c>
      <c r="B4231" s="10" t="inlineStr">
        <is>
          <t>Shelter, Support &amp; Housing Administration</t>
        </is>
      </c>
      <c r="C4231" s="10" t="inlineStr">
        <is>
          <t>Social Housing System Management</t>
        </is>
      </c>
      <c r="D4231" s="10" t="inlineStr">
        <is>
          <t>Social Housing Provider Subsidies</t>
        </is>
      </c>
      <c r="E4231" s="10" t="inlineStr">
        <is>
          <t>Expenses</t>
        </is>
      </c>
      <c r="F4231" s="10" t="inlineStr">
        <is>
          <t>Service And Rent</t>
        </is>
      </c>
      <c r="G4231" s="10" t="inlineStr">
        <is>
          <t>Rentals</t>
        </is>
      </c>
      <c r="H4231" s="10" t="inlineStr">
        <is>
          <t>Rental Of Prop.</t>
        </is>
      </c>
      <c r="I4231" s="18" t="n">
        <v>332.5</v>
      </c>
    </row>
    <row r="4232">
      <c r="A4232" s="10" t="inlineStr">
        <is>
          <t>Community and Social Services</t>
        </is>
      </c>
      <c r="B4232" s="10" t="inlineStr">
        <is>
          <t>Shelter, Support &amp; Housing Administration</t>
        </is>
      </c>
      <c r="C4232" s="10" t="inlineStr">
        <is>
          <t>Social Housing System Management</t>
        </is>
      </c>
      <c r="D4232" s="10" t="inlineStr">
        <is>
          <t>Social Housing Provider Subsidies</t>
        </is>
      </c>
      <c r="E4232" s="10" t="inlineStr">
        <is>
          <t>Expenses</t>
        </is>
      </c>
      <c r="F4232" s="10" t="inlineStr">
        <is>
          <t>Service And Rent</t>
        </is>
      </c>
      <c r="G4232" s="10" t="inlineStr">
        <is>
          <t>Rentals</t>
        </is>
      </c>
      <c r="H4232" s="10" t="inlineStr">
        <is>
          <t>Rental, Office</t>
        </is>
      </c>
      <c r="I4232" s="18" t="n">
        <v>44097.37</v>
      </c>
    </row>
    <row r="4233">
      <c r="A4233" s="10" t="inlineStr">
        <is>
          <t>Community and Social Services</t>
        </is>
      </c>
      <c r="B4233" s="10" t="inlineStr">
        <is>
          <t>Shelter, Support &amp; Housing Administration</t>
        </is>
      </c>
      <c r="C4233" s="10" t="inlineStr">
        <is>
          <t>Social Housing System Management</t>
        </is>
      </c>
      <c r="D4233" s="10" t="inlineStr">
        <is>
          <t>Social Housing Provider Subsidies</t>
        </is>
      </c>
      <c r="E4233" s="10" t="inlineStr">
        <is>
          <t>Expenses</t>
        </is>
      </c>
      <c r="F4233" s="10" t="inlineStr">
        <is>
          <t>Service And Rent</t>
        </is>
      </c>
      <c r="G4233" s="10" t="inlineStr">
        <is>
          <t>Rentals</t>
        </is>
      </c>
      <c r="H4233" s="10" t="inlineStr">
        <is>
          <t>Rental, Parking Spc</t>
        </is>
      </c>
      <c r="I4233" s="18" t="n">
        <v>500</v>
      </c>
    </row>
    <row r="4234">
      <c r="A4234" s="10" t="inlineStr">
        <is>
          <t>Community and Social Services</t>
        </is>
      </c>
      <c r="B4234" s="10" t="inlineStr">
        <is>
          <t>Shelter, Support &amp; Housing Administration</t>
        </is>
      </c>
      <c r="C4234" s="10" t="inlineStr">
        <is>
          <t>Social Housing System Management</t>
        </is>
      </c>
      <c r="D4234" s="10" t="inlineStr">
        <is>
          <t>Social Housing Provider Subsidies</t>
        </is>
      </c>
      <c r="E4234" s="10" t="inlineStr">
        <is>
          <t>Expenses</t>
        </is>
      </c>
      <c r="F4234" s="10" t="inlineStr">
        <is>
          <t>Service And Rent</t>
        </is>
      </c>
      <c r="G4234" s="10" t="inlineStr">
        <is>
          <t>Services</t>
        </is>
      </c>
      <c r="H4234" s="10" t="inlineStr">
        <is>
          <t>Honoraria</t>
        </is>
      </c>
      <c r="I4234" s="18" t="n">
        <v>140</v>
      </c>
    </row>
    <row r="4235">
      <c r="A4235" s="10" t="inlineStr">
        <is>
          <t>Community and Social Services</t>
        </is>
      </c>
      <c r="B4235" s="10" t="inlineStr">
        <is>
          <t>Shelter, Support &amp; Housing Administration</t>
        </is>
      </c>
      <c r="C4235" s="10" t="inlineStr">
        <is>
          <t>Social Housing System Management</t>
        </is>
      </c>
      <c r="D4235" s="10" t="inlineStr">
        <is>
          <t>Social Housing Provider Subsidies</t>
        </is>
      </c>
      <c r="E4235" s="10" t="inlineStr">
        <is>
          <t>Expenses</t>
        </is>
      </c>
      <c r="F4235" s="10" t="inlineStr">
        <is>
          <t>Service And Rent</t>
        </is>
      </c>
      <c r="G4235" s="10" t="inlineStr">
        <is>
          <t>Services</t>
        </is>
      </c>
      <c r="H4235" s="10" t="inlineStr">
        <is>
          <t>Member Fees</t>
        </is>
      </c>
      <c r="I4235" s="18" t="n">
        <v>3382.22</v>
      </c>
    </row>
    <row r="4236">
      <c r="A4236" s="10" t="inlineStr">
        <is>
          <t>Community and Social Services</t>
        </is>
      </c>
      <c r="B4236" s="10" t="inlineStr">
        <is>
          <t>Shelter, Support &amp; Housing Administration</t>
        </is>
      </c>
      <c r="C4236" s="10" t="inlineStr">
        <is>
          <t>Social Housing System Management</t>
        </is>
      </c>
      <c r="D4236" s="10" t="inlineStr">
        <is>
          <t>Social Housing Provider Subsidies</t>
        </is>
      </c>
      <c r="E4236" s="10" t="inlineStr">
        <is>
          <t>Expenses</t>
        </is>
      </c>
      <c r="F4236" s="10" t="inlineStr">
        <is>
          <t>Service And Rent</t>
        </is>
      </c>
      <c r="G4236" s="10" t="inlineStr">
        <is>
          <t>Services</t>
        </is>
      </c>
      <c r="H4236" s="10" t="inlineStr">
        <is>
          <t>Other Expenses</t>
        </is>
      </c>
      <c r="I4236" s="18" t="n">
        <v>125</v>
      </c>
    </row>
    <row r="4237">
      <c r="A4237" s="10" t="inlineStr">
        <is>
          <t>Community and Social Services</t>
        </is>
      </c>
      <c r="B4237" s="10" t="inlineStr">
        <is>
          <t>Shelter, Support &amp; Housing Administration</t>
        </is>
      </c>
      <c r="C4237" s="10" t="inlineStr">
        <is>
          <t>Social Housing System Management</t>
        </is>
      </c>
      <c r="D4237" s="10" t="inlineStr">
        <is>
          <t>Social Housing Provider Subsidies</t>
        </is>
      </c>
      <c r="E4237" s="10" t="inlineStr">
        <is>
          <t>Expenses</t>
        </is>
      </c>
      <c r="F4237" s="10" t="inlineStr">
        <is>
          <t>Service And Rent</t>
        </is>
      </c>
      <c r="G4237" s="10" t="inlineStr">
        <is>
          <t>Services</t>
        </is>
      </c>
      <c r="H4237" s="10" t="inlineStr">
        <is>
          <t>Print &amp; Rep -3Rd Par</t>
        </is>
      </c>
      <c r="I4237" s="18" t="n">
        <v>165</v>
      </c>
    </row>
    <row r="4238">
      <c r="A4238" s="10" t="inlineStr">
        <is>
          <t>Community and Social Services</t>
        </is>
      </c>
      <c r="B4238" s="10" t="inlineStr">
        <is>
          <t>Shelter, Support &amp; Housing Administration</t>
        </is>
      </c>
      <c r="C4238" s="10" t="inlineStr">
        <is>
          <t>Social Housing System Management</t>
        </is>
      </c>
      <c r="D4238" s="10" t="inlineStr">
        <is>
          <t>Social Housing Provider Subsidies</t>
        </is>
      </c>
      <c r="E4238" s="10" t="inlineStr">
        <is>
          <t>Expenses</t>
        </is>
      </c>
      <c r="F4238" s="10" t="inlineStr">
        <is>
          <t>Service And Rent</t>
        </is>
      </c>
      <c r="G4238" s="10" t="inlineStr">
        <is>
          <t>Services</t>
        </is>
      </c>
      <c r="H4238" s="10" t="inlineStr">
        <is>
          <t>Tech Srv Transl/Int</t>
        </is>
      </c>
      <c r="I4238" s="18" t="n">
        <v>375</v>
      </c>
    </row>
    <row r="4239">
      <c r="A4239" s="10" t="inlineStr">
        <is>
          <t>Community and Social Services</t>
        </is>
      </c>
      <c r="B4239" s="10" t="inlineStr">
        <is>
          <t>Shelter, Support &amp; Housing Administration</t>
        </is>
      </c>
      <c r="C4239" s="10" t="inlineStr">
        <is>
          <t>Social Housing System Management</t>
        </is>
      </c>
      <c r="D4239" s="10" t="inlineStr">
        <is>
          <t>Social Housing Provider Subsidies</t>
        </is>
      </c>
      <c r="E4239" s="10" t="inlineStr">
        <is>
          <t>Expenses</t>
        </is>
      </c>
      <c r="F4239" s="10" t="inlineStr">
        <is>
          <t>Service And Rent</t>
        </is>
      </c>
      <c r="G4239" s="10" t="inlineStr">
        <is>
          <t>Taxes Realty</t>
        </is>
      </c>
      <c r="H4239" s="10" t="inlineStr">
        <is>
          <t>Realty Taxes</t>
        </is>
      </c>
      <c r="I4239" s="18" t="n">
        <v>20393.02</v>
      </c>
    </row>
    <row r="4240">
      <c r="A4240" s="10" t="inlineStr">
        <is>
          <t>Community and Social Services</t>
        </is>
      </c>
      <c r="B4240" s="10" t="inlineStr">
        <is>
          <t>Shelter, Support &amp; Housing Administration</t>
        </is>
      </c>
      <c r="C4240" s="10" t="inlineStr">
        <is>
          <t>Social Housing System Management</t>
        </is>
      </c>
      <c r="D4240" s="10" t="inlineStr">
        <is>
          <t>Social Housing Provider Subsidies</t>
        </is>
      </c>
      <c r="E4240" s="10" t="inlineStr">
        <is>
          <t>Expenses</t>
        </is>
      </c>
      <c r="F4240" s="10" t="inlineStr">
        <is>
          <t>Service And Rent</t>
        </is>
      </c>
      <c r="G4240" s="10" t="inlineStr">
        <is>
          <t>Telecommnuncation</t>
        </is>
      </c>
      <c r="H4240" s="10" t="inlineStr">
        <is>
          <t>Cellular Phones</t>
        </is>
      </c>
      <c r="I4240" s="18" t="n">
        <v>3724</v>
      </c>
    </row>
    <row r="4241">
      <c r="A4241" s="10" t="inlineStr">
        <is>
          <t>Community and Social Services</t>
        </is>
      </c>
      <c r="B4241" s="10" t="inlineStr">
        <is>
          <t>Shelter, Support &amp; Housing Administration</t>
        </is>
      </c>
      <c r="C4241" s="10" t="inlineStr">
        <is>
          <t>Social Housing System Management</t>
        </is>
      </c>
      <c r="D4241" s="10" t="inlineStr">
        <is>
          <t>Social Housing Provider Subsidies</t>
        </is>
      </c>
      <c r="E4241" s="10" t="inlineStr">
        <is>
          <t>Expenses</t>
        </is>
      </c>
      <c r="F4241" s="10" t="inlineStr">
        <is>
          <t>Service And Rent</t>
        </is>
      </c>
      <c r="G4241" s="10" t="inlineStr">
        <is>
          <t>Telecommnuncation</t>
        </is>
      </c>
      <c r="H4241" s="10" t="inlineStr">
        <is>
          <t>Courier Services</t>
        </is>
      </c>
      <c r="I4241" s="18" t="n">
        <v>14.04</v>
      </c>
    </row>
    <row r="4242">
      <c r="A4242" s="10" t="inlineStr">
        <is>
          <t>Community and Social Services</t>
        </is>
      </c>
      <c r="B4242" s="10" t="inlineStr">
        <is>
          <t>Shelter, Support &amp; Housing Administration</t>
        </is>
      </c>
      <c r="C4242" s="10" t="inlineStr">
        <is>
          <t>Social Housing System Management</t>
        </is>
      </c>
      <c r="D4242" s="10" t="inlineStr">
        <is>
          <t>Social Housing Provider Subsidies</t>
        </is>
      </c>
      <c r="E4242" s="10" t="inlineStr">
        <is>
          <t>Expenses</t>
        </is>
      </c>
      <c r="F4242" s="10" t="inlineStr">
        <is>
          <t>Service And Rent</t>
        </is>
      </c>
      <c r="G4242" s="10" t="inlineStr">
        <is>
          <t>Telecommnuncation</t>
        </is>
      </c>
      <c r="H4242" s="10" t="inlineStr">
        <is>
          <t>Lan Extension - Hdsl</t>
        </is>
      </c>
      <c r="I4242" s="18" t="n">
        <v>625</v>
      </c>
    </row>
    <row r="4243">
      <c r="A4243" s="10" t="inlineStr">
        <is>
          <t>Community and Social Services</t>
        </is>
      </c>
      <c r="B4243" s="10" t="inlineStr">
        <is>
          <t>Shelter, Support &amp; Housing Administration</t>
        </is>
      </c>
      <c r="C4243" s="10" t="inlineStr">
        <is>
          <t>Social Housing System Management</t>
        </is>
      </c>
      <c r="D4243" s="10" t="inlineStr">
        <is>
          <t>Social Housing Provider Subsidies</t>
        </is>
      </c>
      <c r="E4243" s="10" t="inlineStr">
        <is>
          <t>Expenses</t>
        </is>
      </c>
      <c r="F4243" s="10" t="inlineStr">
        <is>
          <t>Service And Rent</t>
        </is>
      </c>
      <c r="G4243" s="10" t="inlineStr">
        <is>
          <t>Telecommnuncation</t>
        </is>
      </c>
      <c r="H4243" s="10" t="inlineStr">
        <is>
          <t>Network Equipment</t>
        </is>
      </c>
      <c r="I4243" s="18" t="n">
        <v>570.89</v>
      </c>
    </row>
    <row r="4244">
      <c r="A4244" s="10" t="inlineStr">
        <is>
          <t>Community and Social Services</t>
        </is>
      </c>
      <c r="B4244" s="10" t="inlineStr">
        <is>
          <t>Shelter, Support &amp; Housing Administration</t>
        </is>
      </c>
      <c r="C4244" s="10" t="inlineStr">
        <is>
          <t>Social Housing System Management</t>
        </is>
      </c>
      <c r="D4244" s="10" t="inlineStr">
        <is>
          <t>Social Housing Provider Subsidies</t>
        </is>
      </c>
      <c r="E4244" s="10" t="inlineStr">
        <is>
          <t>Expenses</t>
        </is>
      </c>
      <c r="F4244" s="10" t="inlineStr">
        <is>
          <t>Service And Rent</t>
        </is>
      </c>
      <c r="G4244" s="10" t="inlineStr">
        <is>
          <t>Training</t>
        </is>
      </c>
      <c r="H4244" s="10" t="inlineStr">
        <is>
          <t>Special Events Exp</t>
        </is>
      </c>
      <c r="I4244" s="18" t="n">
        <v>500</v>
      </c>
    </row>
    <row r="4245">
      <c r="A4245" s="10" t="inlineStr">
        <is>
          <t>Community and Social Services</t>
        </is>
      </c>
      <c r="B4245" s="10" t="inlineStr">
        <is>
          <t>Shelter, Support &amp; Housing Administration</t>
        </is>
      </c>
      <c r="C4245" s="10" t="inlineStr">
        <is>
          <t>Social Housing System Management</t>
        </is>
      </c>
      <c r="D4245" s="10" t="inlineStr">
        <is>
          <t>Social Housing Provider Subsidies</t>
        </is>
      </c>
      <c r="E4245" s="10" t="inlineStr">
        <is>
          <t>Expenses</t>
        </is>
      </c>
      <c r="F4245" s="10" t="inlineStr">
        <is>
          <t>Service And Rent</t>
        </is>
      </c>
      <c r="G4245" s="10" t="inlineStr">
        <is>
          <t>Training</t>
        </is>
      </c>
      <c r="H4245" s="10" t="inlineStr">
        <is>
          <t>Train/Dev - External</t>
        </is>
      </c>
      <c r="I4245" s="18" t="n">
        <v>5217.14</v>
      </c>
    </row>
    <row r="4246">
      <c r="A4246" s="10" t="inlineStr">
        <is>
          <t>Community and Social Services</t>
        </is>
      </c>
      <c r="B4246" s="10" t="inlineStr">
        <is>
          <t>Shelter, Support &amp; Housing Administration</t>
        </is>
      </c>
      <c r="C4246" s="10" t="inlineStr">
        <is>
          <t>Social Housing System Management</t>
        </is>
      </c>
      <c r="D4246" s="10" t="inlineStr">
        <is>
          <t>Social Housing Provider Subsidies</t>
        </is>
      </c>
      <c r="E4246" s="10" t="inlineStr">
        <is>
          <t>Expenses</t>
        </is>
      </c>
      <c r="F4246" s="10" t="inlineStr">
        <is>
          <t>Service And Rent</t>
        </is>
      </c>
      <c r="G4246" s="10" t="inlineStr">
        <is>
          <t>Training</t>
        </is>
      </c>
      <c r="H4246" s="10" t="inlineStr">
        <is>
          <t>Tuition Fees</t>
        </is>
      </c>
      <c r="I4246" s="18" t="n">
        <v>595.27</v>
      </c>
    </row>
    <row r="4247">
      <c r="A4247" s="10" t="inlineStr">
        <is>
          <t>Community and Social Services</t>
        </is>
      </c>
      <c r="B4247" s="10" t="inlineStr">
        <is>
          <t>Shelter, Support &amp; Housing Administration</t>
        </is>
      </c>
      <c r="C4247" s="10" t="inlineStr">
        <is>
          <t>Social Housing System Management</t>
        </is>
      </c>
      <c r="D4247" s="10" t="inlineStr">
        <is>
          <t>Social Housing Provider Subsidies</t>
        </is>
      </c>
      <c r="E4247" s="10" t="inlineStr">
        <is>
          <t>Expenses</t>
        </is>
      </c>
      <c r="F4247" s="10" t="inlineStr">
        <is>
          <t>Contribution To Reserves/Reserve Funds</t>
        </is>
      </c>
      <c r="G4247" s="10" t="inlineStr">
        <is>
          <t>Contribution To Reserves/Reserve Funds</t>
        </is>
      </c>
      <c r="H4247" s="10" t="inlineStr">
        <is>
          <t>Contr-Insce Rf</t>
        </is>
      </c>
      <c r="I4247" s="18" t="n">
        <v>53192.74</v>
      </c>
    </row>
    <row r="4248">
      <c r="A4248" s="10" t="inlineStr">
        <is>
          <t>Community and Social Services</t>
        </is>
      </c>
      <c r="B4248" s="10" t="inlineStr">
        <is>
          <t>Shelter, Support &amp; Housing Administration</t>
        </is>
      </c>
      <c r="C4248" s="10" t="inlineStr">
        <is>
          <t>Social Housing System Management</t>
        </is>
      </c>
      <c r="D4248" s="10" t="inlineStr">
        <is>
          <t>Social Housing Provider Subsidies</t>
        </is>
      </c>
      <c r="E4248" s="10" t="inlineStr">
        <is>
          <t>Expenses</t>
        </is>
      </c>
      <c r="F4248" s="10" t="inlineStr">
        <is>
          <t>Inter-Divisional Charges</t>
        </is>
      </c>
      <c r="G4248" s="10" t="inlineStr">
        <is>
          <t>Inter-Divisional Charges</t>
        </is>
      </c>
      <c r="H4248" s="10" t="inlineStr">
        <is>
          <t>IDC-311 Cust Ser</t>
        </is>
      </c>
      <c r="I4248" s="18" t="n">
        <v>17926.26</v>
      </c>
    </row>
    <row r="4249">
      <c r="A4249" s="10" t="inlineStr">
        <is>
          <t>Community and Social Services</t>
        </is>
      </c>
      <c r="B4249" s="10" t="inlineStr">
        <is>
          <t>Shelter, Support &amp; Housing Administration</t>
        </is>
      </c>
      <c r="C4249" s="10" t="inlineStr">
        <is>
          <t>Social Housing System Management</t>
        </is>
      </c>
      <c r="D4249" s="10" t="inlineStr">
        <is>
          <t>Social Housing Provider Subsidies</t>
        </is>
      </c>
      <c r="E4249" s="10" t="inlineStr">
        <is>
          <t>Expenses</t>
        </is>
      </c>
      <c r="F4249" s="10" t="inlineStr">
        <is>
          <t>Inter-Divisional Charges</t>
        </is>
      </c>
      <c r="G4249" s="10" t="inlineStr">
        <is>
          <t>Inter-Divisional Charges</t>
        </is>
      </c>
      <c r="H4249" s="10" t="inlineStr">
        <is>
          <t>IDC-Copying</t>
        </is>
      </c>
      <c r="I4249" s="18" t="n">
        <v>1036</v>
      </c>
    </row>
    <row r="4250">
      <c r="A4250" s="10" t="inlineStr">
        <is>
          <t>Community and Social Services</t>
        </is>
      </c>
      <c r="B4250" s="10" t="inlineStr">
        <is>
          <t>Shelter, Support &amp; Housing Administration</t>
        </is>
      </c>
      <c r="C4250" s="10" t="inlineStr">
        <is>
          <t>Social Housing System Management</t>
        </is>
      </c>
      <c r="D4250" s="10" t="inlineStr">
        <is>
          <t>Social Housing Provider Subsidies</t>
        </is>
      </c>
      <c r="E4250" s="10" t="inlineStr">
        <is>
          <t>Expenses</t>
        </is>
      </c>
      <c r="F4250" s="10" t="inlineStr">
        <is>
          <t>Inter-Divisional Charges</t>
        </is>
      </c>
      <c r="G4250" s="10" t="inlineStr">
        <is>
          <t>Inter-Divisional Charges</t>
        </is>
      </c>
      <c r="H4250" s="10" t="inlineStr">
        <is>
          <t>IDC-Legal Services</t>
        </is>
      </c>
      <c r="I4250" s="18" t="n">
        <v>28112.25</v>
      </c>
    </row>
    <row r="4251">
      <c r="A4251" s="10" t="inlineStr">
        <is>
          <t>Community and Social Services</t>
        </is>
      </c>
      <c r="B4251" s="10" t="inlineStr">
        <is>
          <t>Shelter, Support &amp; Housing Administration</t>
        </is>
      </c>
      <c r="C4251" s="10" t="inlineStr">
        <is>
          <t>Social Housing System Management</t>
        </is>
      </c>
      <c r="D4251" s="10" t="inlineStr">
        <is>
          <t>Social Housing Provider Subsidies</t>
        </is>
      </c>
      <c r="E4251" s="10" t="inlineStr">
        <is>
          <t>Expenses</t>
        </is>
      </c>
      <c r="F4251" s="10" t="inlineStr">
        <is>
          <t>Inter-Divisional Charges</t>
        </is>
      </c>
      <c r="G4251" s="10" t="inlineStr">
        <is>
          <t>Inter-Divisional Charges</t>
        </is>
      </c>
      <c r="H4251" s="10" t="inlineStr">
        <is>
          <t>IDC-O/H To Non-Levy</t>
        </is>
      </c>
      <c r="I4251" s="18" t="n">
        <v>15177</v>
      </c>
    </row>
    <row r="4252">
      <c r="A4252" s="10" t="inlineStr">
        <is>
          <t>Community and Social Services</t>
        </is>
      </c>
      <c r="B4252" s="10" t="inlineStr">
        <is>
          <t>Shelter, Support &amp; Housing Administration</t>
        </is>
      </c>
      <c r="C4252" s="10" t="inlineStr">
        <is>
          <t>Social Housing System Management</t>
        </is>
      </c>
      <c r="D4252" s="10" t="inlineStr">
        <is>
          <t>Social Housing Provider Subsidies</t>
        </is>
      </c>
      <c r="E4252" s="10" t="inlineStr">
        <is>
          <t>Expenses</t>
        </is>
      </c>
      <c r="F4252" s="10" t="inlineStr">
        <is>
          <t>Inter-Divisional Charges</t>
        </is>
      </c>
      <c r="G4252" s="10" t="inlineStr">
        <is>
          <t>Inter-Divisional Charges</t>
        </is>
      </c>
      <c r="H4252" s="10" t="inlineStr">
        <is>
          <t>IDC-Other Services</t>
        </is>
      </c>
      <c r="I4252" s="18" t="n">
        <v>197824.16</v>
      </c>
    </row>
    <row r="4253">
      <c r="A4253" s="10" t="inlineStr">
        <is>
          <t>Community and Social Services</t>
        </is>
      </c>
      <c r="B4253" s="10" t="inlineStr">
        <is>
          <t>Shelter, Support &amp; Housing Administration</t>
        </is>
      </c>
      <c r="C4253" s="10" t="inlineStr">
        <is>
          <t>Social Housing System Management</t>
        </is>
      </c>
      <c r="D4253" s="10" t="inlineStr">
        <is>
          <t>Social Housing Provider Subsidies</t>
        </is>
      </c>
      <c r="E4253" s="10" t="inlineStr">
        <is>
          <t>Expenses</t>
        </is>
      </c>
      <c r="F4253" s="10" t="inlineStr">
        <is>
          <t>Inter-Divisional Charges</t>
        </is>
      </c>
      <c r="G4253" s="10" t="inlineStr">
        <is>
          <t>Inter-Divisional Charges</t>
        </is>
      </c>
      <c r="H4253" s="10" t="inlineStr">
        <is>
          <t>IDC-Printing</t>
        </is>
      </c>
      <c r="I4253" s="18" t="n">
        <v>496</v>
      </c>
    </row>
    <row r="4254">
      <c r="A4254" s="10" t="inlineStr">
        <is>
          <t>Community and Social Services</t>
        </is>
      </c>
      <c r="B4254" s="10" t="inlineStr">
        <is>
          <t>Shelter, Support &amp; Housing Administration</t>
        </is>
      </c>
      <c r="C4254" s="10" t="inlineStr">
        <is>
          <t>Social Housing System Management</t>
        </is>
      </c>
      <c r="D4254" s="10" t="inlineStr">
        <is>
          <t>Social Housing Provider Subsidies</t>
        </is>
      </c>
      <c r="E4254" s="10" t="inlineStr">
        <is>
          <t>Expenses</t>
        </is>
      </c>
      <c r="F4254" s="10" t="inlineStr">
        <is>
          <t>Inter-Divisional Charges</t>
        </is>
      </c>
      <c r="G4254" s="10" t="inlineStr">
        <is>
          <t>Inter-Divisional Charges</t>
        </is>
      </c>
      <c r="H4254" s="10" t="inlineStr">
        <is>
          <t>IDC-Telecom &amp; Netwk</t>
        </is>
      </c>
      <c r="I4254" s="18" t="n">
        <v>10063.55</v>
      </c>
    </row>
    <row r="4255">
      <c r="A4255" s="10" t="inlineStr">
        <is>
          <t>Community and Social Services</t>
        </is>
      </c>
      <c r="B4255" s="10" t="inlineStr">
        <is>
          <t>Shelter, Support &amp; Housing Administration</t>
        </is>
      </c>
      <c r="C4255" s="10" t="inlineStr">
        <is>
          <t>Social Housing System Management</t>
        </is>
      </c>
      <c r="D4255" s="10" t="inlineStr">
        <is>
          <t>Social Housing Provider Subsidies</t>
        </is>
      </c>
      <c r="E4255" s="10" t="inlineStr">
        <is>
          <t>Expenses</t>
        </is>
      </c>
      <c r="F4255" s="10" t="inlineStr">
        <is>
          <t>Other Expenditures</t>
        </is>
      </c>
      <c r="G4255" s="10" t="inlineStr">
        <is>
          <t>Contributions And Transfers</t>
        </is>
      </c>
      <c r="H4255" s="10" t="inlineStr">
        <is>
          <t>Other Assistance</t>
        </is>
      </c>
      <c r="I4255" s="18" t="n">
        <v>572.05</v>
      </c>
    </row>
    <row r="4256">
      <c r="A4256" s="10" t="inlineStr">
        <is>
          <t>Community and Social Services</t>
        </is>
      </c>
      <c r="B4256" s="10" t="inlineStr">
        <is>
          <t>Shelter, Support &amp; Housing Administration</t>
        </is>
      </c>
      <c r="C4256" s="10" t="inlineStr">
        <is>
          <t>Social Housing System Management</t>
        </is>
      </c>
      <c r="D4256" s="10" t="inlineStr">
        <is>
          <t>Social Housing Provider Subsidies</t>
        </is>
      </c>
      <c r="E4256" s="10" t="inlineStr">
        <is>
          <t>Expenses</t>
        </is>
      </c>
      <c r="F4256" s="10" t="inlineStr">
        <is>
          <t>Other Expenditures</t>
        </is>
      </c>
      <c r="G4256" s="10" t="inlineStr">
        <is>
          <t>Contributions And Transfers</t>
        </is>
      </c>
      <c r="H4256" s="10" t="inlineStr">
        <is>
          <t>Subsidies-Nonprofits</t>
        </is>
      </c>
      <c r="I4256" s="18" t="n">
        <v>460835031.03</v>
      </c>
    </row>
    <row r="4257">
      <c r="A4257" s="10" t="inlineStr">
        <is>
          <t>Community and Social Services</t>
        </is>
      </c>
      <c r="B4257" s="10" t="inlineStr">
        <is>
          <t>Shelter, Support &amp; Housing Administration</t>
        </is>
      </c>
      <c r="C4257" s="10" t="inlineStr">
        <is>
          <t>Social Housing System Management</t>
        </is>
      </c>
      <c r="D4257" s="10" t="inlineStr">
        <is>
          <t>Social Housing Provider Subsidies</t>
        </is>
      </c>
      <c r="E4257" s="10" t="inlineStr">
        <is>
          <t>Revenues</t>
        </is>
      </c>
      <c r="F4257" s="10" t="inlineStr">
        <is>
          <t>Provincial Subsidies</t>
        </is>
      </c>
      <c r="G4257" s="10" t="inlineStr">
        <is>
          <t>Provincial Subsidies</t>
        </is>
      </c>
      <c r="H4257" s="10" t="inlineStr">
        <is>
          <t>Prov Grants/Subs</t>
        </is>
      </c>
      <c r="I4257" s="18" t="n">
        <v>-122259861.3</v>
      </c>
    </row>
    <row r="4258">
      <c r="A4258" s="10" t="inlineStr">
        <is>
          <t>Community and Social Services</t>
        </is>
      </c>
      <c r="B4258" s="10" t="inlineStr">
        <is>
          <t>Shelter, Support &amp; Housing Administration</t>
        </is>
      </c>
      <c r="C4258" s="10" t="inlineStr">
        <is>
          <t>Social Housing System Management</t>
        </is>
      </c>
      <c r="D4258" s="10" t="inlineStr">
        <is>
          <t>Social Housing Provider Subsidies</t>
        </is>
      </c>
      <c r="E4258" s="10" t="inlineStr">
        <is>
          <t>Revenues</t>
        </is>
      </c>
      <c r="F4258" s="10" t="inlineStr">
        <is>
          <t>Federal Subsidies</t>
        </is>
      </c>
      <c r="G4258" s="10" t="inlineStr">
        <is>
          <t>Federal Subsidies</t>
        </is>
      </c>
      <c r="H4258" s="10" t="inlineStr">
        <is>
          <t>Fed Grants/Subs</t>
        </is>
      </c>
      <c r="I4258" s="18" t="n">
        <v>-82928705.5</v>
      </c>
    </row>
    <row r="4259">
      <c r="A4259" s="10" t="inlineStr">
        <is>
          <t>Community and Social Services</t>
        </is>
      </c>
      <c r="B4259" s="10" t="inlineStr">
        <is>
          <t>Shelter, Support &amp; Housing Administration</t>
        </is>
      </c>
      <c r="C4259" s="10" t="inlineStr">
        <is>
          <t>Social Housing System Management</t>
        </is>
      </c>
      <c r="D4259" s="10" t="inlineStr">
        <is>
          <t>Social Housing Provider Subsidies</t>
        </is>
      </c>
      <c r="E4259" s="10" t="inlineStr">
        <is>
          <t>Revenues</t>
        </is>
      </c>
      <c r="F4259" s="10" t="inlineStr">
        <is>
          <t>Contribution From Reserves/Reserve Funds</t>
        </is>
      </c>
      <c r="G4259" s="10" t="inlineStr">
        <is>
          <t>Contribution From Reserves/Reserve Funds</t>
        </is>
      </c>
      <c r="H4259" s="10" t="inlineStr">
        <is>
          <t>Cont From Res Fund</t>
        </is>
      </c>
      <c r="I4259" s="18" t="n">
        <v>-60000</v>
      </c>
    </row>
    <row r="4260">
      <c r="A4260" s="10" t="inlineStr">
        <is>
          <t>Community and Social Services</t>
        </is>
      </c>
      <c r="B4260" s="10" t="inlineStr">
        <is>
          <t>Shelter, Support &amp; Housing Administration</t>
        </is>
      </c>
      <c r="C4260" s="10" t="inlineStr">
        <is>
          <t>Social Housing System Management</t>
        </is>
      </c>
      <c r="D4260" s="10" t="inlineStr">
        <is>
          <t>Social Housing Provider Subsidies</t>
        </is>
      </c>
      <c r="E4260" s="10" t="inlineStr">
        <is>
          <t>Revenues</t>
        </is>
      </c>
      <c r="F4260" s="10" t="inlineStr">
        <is>
          <t>Contribution From Reserves/Reserve Funds</t>
        </is>
      </c>
      <c r="G4260" s="10" t="inlineStr">
        <is>
          <t>Contribution From Reserves/Reserve Funds</t>
        </is>
      </c>
      <c r="H4260" s="10" t="inlineStr">
        <is>
          <t>Cont From Reserves</t>
        </is>
      </c>
      <c r="I4260" s="18" t="n">
        <v>-1999756.5</v>
      </c>
    </row>
    <row r="4261">
      <c r="A4261" s="10" t="inlineStr">
        <is>
          <t>Community and Social Services</t>
        </is>
      </c>
      <c r="B4261" s="10" t="inlineStr">
        <is>
          <t>Shelter, Support &amp; Housing Administration</t>
        </is>
      </c>
      <c r="C4261" s="10" t="inlineStr">
        <is>
          <t>Social Housing System Management</t>
        </is>
      </c>
      <c r="D4261" s="10" t="inlineStr">
        <is>
          <t>Social Housing Provider Subsidies</t>
        </is>
      </c>
      <c r="E4261" s="10" t="inlineStr">
        <is>
          <t>Revenues</t>
        </is>
      </c>
      <c r="F4261" s="10" t="inlineStr">
        <is>
          <t>Transfers From Capital</t>
        </is>
      </c>
      <c r="G4261" s="10" t="inlineStr">
        <is>
          <t>Transfers From Capital</t>
        </is>
      </c>
      <c r="H4261" s="10" t="inlineStr">
        <is>
          <t>Trans Fr Capital Fnd</t>
        </is>
      </c>
      <c r="I4261" s="18" t="n">
        <v>-61211.74</v>
      </c>
    </row>
    <row r="4262">
      <c r="A4262" s="10" t="inlineStr">
        <is>
          <t>Community and Social Services</t>
        </is>
      </c>
      <c r="B4262" s="10" t="inlineStr">
        <is>
          <t>Shelter, Support &amp; Housing Administration</t>
        </is>
      </c>
      <c r="C4262" s="10" t="inlineStr">
        <is>
          <t>Social Housing System Management</t>
        </is>
      </c>
      <c r="D4262" s="10" t="inlineStr">
        <is>
          <t>Social Housing Provider Subsidies</t>
        </is>
      </c>
      <c r="E4262" s="10" t="inlineStr">
        <is>
          <t>Revenues</t>
        </is>
      </c>
      <c r="F4262" s="10" t="inlineStr">
        <is>
          <t>Inter-Divisional Recoveries</t>
        </is>
      </c>
      <c r="G4262" s="10" t="inlineStr">
        <is>
          <t>Inter-Divisional Recoveries</t>
        </is>
      </c>
      <c r="H4262" s="10" t="inlineStr">
        <is>
          <t>IDR-Afford Housing</t>
        </is>
      </c>
      <c r="I4262" s="18" t="n">
        <v>-5087.5</v>
      </c>
    </row>
    <row r="4263">
      <c r="A4263" s="10" t="inlineStr">
        <is>
          <t>Community and Social Services</t>
        </is>
      </c>
      <c r="B4263" s="10" t="inlineStr">
        <is>
          <t>Shelter, Support &amp; Housing Administration</t>
        </is>
      </c>
      <c r="C4263" s="10" t="inlineStr">
        <is>
          <t>Social Housing System Management</t>
        </is>
      </c>
      <c r="D4263" s="10" t="inlineStr">
        <is>
          <t>Social Housing Provider Subsidies</t>
        </is>
      </c>
      <c r="E4263" s="10" t="inlineStr">
        <is>
          <t>Revenues</t>
        </is>
      </c>
      <c r="F4263" s="10" t="inlineStr">
        <is>
          <t>Sundry and Other Revenues</t>
        </is>
      </c>
      <c r="G4263" s="10" t="inlineStr">
        <is>
          <t>Miscellaneous Revenues</t>
        </is>
      </c>
      <c r="H4263" s="10" t="inlineStr">
        <is>
          <t>Sundry Revenue</t>
        </is>
      </c>
      <c r="I4263" s="18" t="n">
        <v>-1697098</v>
      </c>
    </row>
    <row r="4264">
      <c r="A4264" s="10" t="inlineStr">
        <is>
          <t>Community and Social Services</t>
        </is>
      </c>
      <c r="B4264" s="10" t="inlineStr">
        <is>
          <t>Social Development, Finance &amp; Administration</t>
        </is>
      </c>
      <c r="C4264" s="10" t="inlineStr">
        <is>
          <t>Community &amp; Neighbourhood Development</t>
        </is>
      </c>
      <c r="D4264" s="10" t="inlineStr">
        <is>
          <t>Community Engagement</t>
        </is>
      </c>
      <c r="E4264" s="10" t="inlineStr">
        <is>
          <t>Expenses</t>
        </is>
      </c>
      <c r="F4264" s="10" t="inlineStr">
        <is>
          <t>Salaries And Benefits</t>
        </is>
      </c>
      <c r="G4264" s="10" t="inlineStr">
        <is>
          <t>Benefits</t>
        </is>
      </c>
      <c r="H4264" s="10" t="inlineStr">
        <is>
          <t>Comprehensive Med</t>
        </is>
      </c>
      <c r="I4264" s="18" t="n">
        <v>33831.66</v>
      </c>
    </row>
    <row r="4265">
      <c r="A4265" s="10" t="inlineStr">
        <is>
          <t>Community and Social Services</t>
        </is>
      </c>
      <c r="B4265" s="10" t="inlineStr">
        <is>
          <t>Social Development, Finance &amp; Administration</t>
        </is>
      </c>
      <c r="C4265" s="10" t="inlineStr">
        <is>
          <t>Community &amp; Neighbourhood Development</t>
        </is>
      </c>
      <c r="D4265" s="10" t="inlineStr">
        <is>
          <t>Community Engagement</t>
        </is>
      </c>
      <c r="E4265" s="10" t="inlineStr">
        <is>
          <t>Expenses</t>
        </is>
      </c>
      <c r="F4265" s="10" t="inlineStr">
        <is>
          <t>Salaries And Benefits</t>
        </is>
      </c>
      <c r="G4265" s="10" t="inlineStr">
        <is>
          <t>Benefits</t>
        </is>
      </c>
      <c r="H4265" s="10" t="inlineStr">
        <is>
          <t>CPP</t>
        </is>
      </c>
      <c r="I4265" s="18" t="n">
        <v>23434.32</v>
      </c>
    </row>
    <row r="4266">
      <c r="A4266" s="10" t="inlineStr">
        <is>
          <t>Community and Social Services</t>
        </is>
      </c>
      <c r="B4266" s="10" t="inlineStr">
        <is>
          <t>Social Development, Finance &amp; Administration</t>
        </is>
      </c>
      <c r="C4266" s="10" t="inlineStr">
        <is>
          <t>Community &amp; Neighbourhood Development</t>
        </is>
      </c>
      <c r="D4266" s="10" t="inlineStr">
        <is>
          <t>Community Engagement</t>
        </is>
      </c>
      <c r="E4266" s="10" t="inlineStr">
        <is>
          <t>Expenses</t>
        </is>
      </c>
      <c r="F4266" s="10" t="inlineStr">
        <is>
          <t>Salaries And Benefits</t>
        </is>
      </c>
      <c r="G4266" s="10" t="inlineStr">
        <is>
          <t>Benefits</t>
        </is>
      </c>
      <c r="H4266" s="10" t="inlineStr">
        <is>
          <t>Dental Plan</t>
        </is>
      </c>
      <c r="I4266" s="18" t="n">
        <v>17156.28</v>
      </c>
    </row>
    <row r="4267">
      <c r="A4267" s="10" t="inlineStr">
        <is>
          <t>Community and Social Services</t>
        </is>
      </c>
      <c r="B4267" s="10" t="inlineStr">
        <is>
          <t>Social Development, Finance &amp; Administration</t>
        </is>
      </c>
      <c r="C4267" s="10" t="inlineStr">
        <is>
          <t>Community &amp; Neighbourhood Development</t>
        </is>
      </c>
      <c r="D4267" s="10" t="inlineStr">
        <is>
          <t>Community Engagement</t>
        </is>
      </c>
      <c r="E4267" s="10" t="inlineStr">
        <is>
          <t>Expenses</t>
        </is>
      </c>
      <c r="F4267" s="10" t="inlineStr">
        <is>
          <t>Salaries And Benefits</t>
        </is>
      </c>
      <c r="G4267" s="10" t="inlineStr">
        <is>
          <t>Benefits</t>
        </is>
      </c>
      <c r="H4267" s="10" t="inlineStr">
        <is>
          <t>EI</t>
        </is>
      </c>
      <c r="I4267" s="18" t="n">
        <v>9520.620000000001</v>
      </c>
    </row>
    <row r="4268">
      <c r="A4268" s="10" t="inlineStr">
        <is>
          <t>Community and Social Services</t>
        </is>
      </c>
      <c r="B4268" s="10" t="inlineStr">
        <is>
          <t>Social Development, Finance &amp; Administration</t>
        </is>
      </c>
      <c r="C4268" s="10" t="inlineStr">
        <is>
          <t>Community &amp; Neighbourhood Development</t>
        </is>
      </c>
      <c r="D4268" s="10" t="inlineStr">
        <is>
          <t>Community Engagement</t>
        </is>
      </c>
      <c r="E4268" s="10" t="inlineStr">
        <is>
          <t>Expenses</t>
        </is>
      </c>
      <c r="F4268" s="10" t="inlineStr">
        <is>
          <t>Salaries And Benefits</t>
        </is>
      </c>
      <c r="G4268" s="10" t="inlineStr">
        <is>
          <t>Benefits</t>
        </is>
      </c>
      <c r="H4268" s="10" t="inlineStr">
        <is>
          <t>Life Insurance</t>
        </is>
      </c>
      <c r="I4268" s="18" t="n">
        <v>6023.53</v>
      </c>
    </row>
    <row r="4269">
      <c r="A4269" s="10" t="inlineStr">
        <is>
          <t>Community and Social Services</t>
        </is>
      </c>
      <c r="B4269" s="10" t="inlineStr">
        <is>
          <t>Social Development, Finance &amp; Administration</t>
        </is>
      </c>
      <c r="C4269" s="10" t="inlineStr">
        <is>
          <t>Community &amp; Neighbourhood Development</t>
        </is>
      </c>
      <c r="D4269" s="10" t="inlineStr">
        <is>
          <t>Community Engagement</t>
        </is>
      </c>
      <c r="E4269" s="10" t="inlineStr">
        <is>
          <t>Expenses</t>
        </is>
      </c>
      <c r="F4269" s="10" t="inlineStr">
        <is>
          <t>Salaries And Benefits</t>
        </is>
      </c>
      <c r="G4269" s="10" t="inlineStr">
        <is>
          <t>Benefits</t>
        </is>
      </c>
      <c r="H4269" s="10" t="inlineStr">
        <is>
          <t>LTD</t>
        </is>
      </c>
      <c r="I4269" s="18" t="n">
        <v>18390.3</v>
      </c>
    </row>
    <row r="4270">
      <c r="A4270" s="10" t="inlineStr">
        <is>
          <t>Community and Social Services</t>
        </is>
      </c>
      <c r="B4270" s="10" t="inlineStr">
        <is>
          <t>Social Development, Finance &amp; Administration</t>
        </is>
      </c>
      <c r="C4270" s="10" t="inlineStr">
        <is>
          <t>Community &amp; Neighbourhood Development</t>
        </is>
      </c>
      <c r="D4270" s="10" t="inlineStr">
        <is>
          <t>Community Engagement</t>
        </is>
      </c>
      <c r="E4270" s="10" t="inlineStr">
        <is>
          <t>Expenses</t>
        </is>
      </c>
      <c r="F4270" s="10" t="inlineStr">
        <is>
          <t>Salaries And Benefits</t>
        </is>
      </c>
      <c r="G4270" s="10" t="inlineStr">
        <is>
          <t>Benefits</t>
        </is>
      </c>
      <c r="H4270" s="10" t="inlineStr">
        <is>
          <t>OMERS Pension</t>
        </is>
      </c>
      <c r="I4270" s="18" t="n">
        <v>89550.84</v>
      </c>
    </row>
    <row r="4271">
      <c r="A4271" s="10" t="inlineStr">
        <is>
          <t>Community and Social Services</t>
        </is>
      </c>
      <c r="B4271" s="10" t="inlineStr">
        <is>
          <t>Social Development, Finance &amp; Administration</t>
        </is>
      </c>
      <c r="C4271" s="10" t="inlineStr">
        <is>
          <t>Community &amp; Neighbourhood Development</t>
        </is>
      </c>
      <c r="D4271" s="10" t="inlineStr">
        <is>
          <t>Community Engagement</t>
        </is>
      </c>
      <c r="E4271" s="10" t="inlineStr">
        <is>
          <t>Expenses</t>
        </is>
      </c>
      <c r="F4271" s="10" t="inlineStr">
        <is>
          <t>Salaries And Benefits</t>
        </is>
      </c>
      <c r="G4271" s="10" t="inlineStr">
        <is>
          <t>Benefits</t>
        </is>
      </c>
      <c r="H4271" s="10" t="inlineStr">
        <is>
          <t>Ont Health Tax</t>
        </is>
      </c>
      <c r="I4271" s="18" t="n">
        <v>15745.29</v>
      </c>
    </row>
    <row r="4272">
      <c r="A4272" s="10" t="inlineStr">
        <is>
          <t>Community and Social Services</t>
        </is>
      </c>
      <c r="B4272" s="10" t="inlineStr">
        <is>
          <t>Social Development, Finance &amp; Administration</t>
        </is>
      </c>
      <c r="C4272" s="10" t="inlineStr">
        <is>
          <t>Community &amp; Neighbourhood Development</t>
        </is>
      </c>
      <c r="D4272" s="10" t="inlineStr">
        <is>
          <t>Community Engagement</t>
        </is>
      </c>
      <c r="E4272" s="10" t="inlineStr">
        <is>
          <t>Expenses</t>
        </is>
      </c>
      <c r="F4272" s="10" t="inlineStr">
        <is>
          <t>Salaries And Benefits</t>
        </is>
      </c>
      <c r="G4272" s="10" t="inlineStr">
        <is>
          <t>Gapping</t>
        </is>
      </c>
      <c r="H4272" s="10" t="inlineStr">
        <is>
          <t>Gapping</t>
        </is>
      </c>
      <c r="I4272" s="18" t="n">
        <v>-454.82</v>
      </c>
    </row>
    <row r="4273">
      <c r="A4273" s="10" t="inlineStr">
        <is>
          <t>Community and Social Services</t>
        </is>
      </c>
      <c r="B4273" s="10" t="inlineStr">
        <is>
          <t>Social Development, Finance &amp; Administration</t>
        </is>
      </c>
      <c r="C4273" s="10" t="inlineStr">
        <is>
          <t>Community &amp; Neighbourhood Development</t>
        </is>
      </c>
      <c r="D4273" s="10" t="inlineStr">
        <is>
          <t>Community Engagement</t>
        </is>
      </c>
      <c r="E4273" s="10" t="inlineStr">
        <is>
          <t>Expenses</t>
        </is>
      </c>
      <c r="F4273" s="10" t="inlineStr">
        <is>
          <t>Salaries And Benefits</t>
        </is>
      </c>
      <c r="G4273" s="10" t="inlineStr">
        <is>
          <t>Permanent Salaries</t>
        </is>
      </c>
      <c r="H4273" s="10" t="inlineStr">
        <is>
          <t>Full Time Reg Py Sap</t>
        </is>
      </c>
      <c r="I4273" s="18" t="n">
        <v>807407.09</v>
      </c>
    </row>
    <row r="4274">
      <c r="A4274" s="10" t="inlineStr">
        <is>
          <t>Community and Social Services</t>
        </is>
      </c>
      <c r="B4274" s="10" t="inlineStr">
        <is>
          <t>Social Development, Finance &amp; Administration</t>
        </is>
      </c>
      <c r="C4274" s="10" t="inlineStr">
        <is>
          <t>Community &amp; Neighbourhood Development</t>
        </is>
      </c>
      <c r="D4274" s="10" t="inlineStr">
        <is>
          <t>Community Engagement</t>
        </is>
      </c>
      <c r="E4274" s="10" t="inlineStr">
        <is>
          <t>Expenses</t>
        </is>
      </c>
      <c r="F4274" s="10" t="inlineStr">
        <is>
          <t>Materials &amp; Supplies</t>
        </is>
      </c>
      <c r="G4274" s="10" t="inlineStr">
        <is>
          <t>Food &amp; Beverage</t>
        </is>
      </c>
      <c r="H4274" s="10" t="inlineStr">
        <is>
          <t>Food &amp; Beverages</t>
        </is>
      </c>
      <c r="I4274" s="18" t="n">
        <v>35540</v>
      </c>
    </row>
    <row r="4275">
      <c r="A4275" s="10" t="inlineStr">
        <is>
          <t>Community and Social Services</t>
        </is>
      </c>
      <c r="B4275" s="10" t="inlineStr">
        <is>
          <t>Social Development, Finance &amp; Administration</t>
        </is>
      </c>
      <c r="C4275" s="10" t="inlineStr">
        <is>
          <t>Community &amp; Neighbourhood Development</t>
        </is>
      </c>
      <c r="D4275" s="10" t="inlineStr">
        <is>
          <t>Community Engagement</t>
        </is>
      </c>
      <c r="E4275" s="10" t="inlineStr">
        <is>
          <t>Expenses</t>
        </is>
      </c>
      <c r="F4275" s="10" t="inlineStr">
        <is>
          <t>Materials &amp; Supplies</t>
        </is>
      </c>
      <c r="G4275" s="10" t="inlineStr">
        <is>
          <t>Office Supplies</t>
        </is>
      </c>
      <c r="H4275" s="10" t="inlineStr">
        <is>
          <t>Other Office Materl</t>
        </is>
      </c>
      <c r="I4275" s="18" t="n">
        <v>500</v>
      </c>
    </row>
    <row r="4276">
      <c r="A4276" s="10" t="inlineStr">
        <is>
          <t>Community and Social Services</t>
        </is>
      </c>
      <c r="B4276" s="10" t="inlineStr">
        <is>
          <t>Social Development, Finance &amp; Administration</t>
        </is>
      </c>
      <c r="C4276" s="10" t="inlineStr">
        <is>
          <t>Community &amp; Neighbourhood Development</t>
        </is>
      </c>
      <c r="D4276" s="10" t="inlineStr">
        <is>
          <t>Community Engagement</t>
        </is>
      </c>
      <c r="E4276" s="10" t="inlineStr">
        <is>
          <t>Expenses</t>
        </is>
      </c>
      <c r="F4276" s="10" t="inlineStr">
        <is>
          <t>Materials &amp; Supplies</t>
        </is>
      </c>
      <c r="G4276" s="10" t="inlineStr">
        <is>
          <t>Office Supplies</t>
        </is>
      </c>
      <c r="H4276" s="10" t="inlineStr">
        <is>
          <t>Phot Fax &amp; Print Sup</t>
        </is>
      </c>
      <c r="I4276" s="18" t="n">
        <v>2000</v>
      </c>
    </row>
    <row r="4277">
      <c r="A4277" s="10" t="inlineStr">
        <is>
          <t>Community and Social Services</t>
        </is>
      </c>
      <c r="B4277" s="10" t="inlineStr">
        <is>
          <t>Social Development, Finance &amp; Administration</t>
        </is>
      </c>
      <c r="C4277" s="10" t="inlineStr">
        <is>
          <t>Community &amp; Neighbourhood Development</t>
        </is>
      </c>
      <c r="D4277" s="10" t="inlineStr">
        <is>
          <t>Community Engagement</t>
        </is>
      </c>
      <c r="E4277" s="10" t="inlineStr">
        <is>
          <t>Expenses</t>
        </is>
      </c>
      <c r="F4277" s="10" t="inlineStr">
        <is>
          <t>Materials &amp; Supplies</t>
        </is>
      </c>
      <c r="G4277" s="10" t="inlineStr">
        <is>
          <t>Office Supplies</t>
        </is>
      </c>
      <c r="H4277" s="10" t="inlineStr">
        <is>
          <t>Stationery And Off</t>
        </is>
      </c>
      <c r="I4277" s="18" t="n">
        <v>1101.3</v>
      </c>
    </row>
    <row r="4278">
      <c r="A4278" s="10" t="inlineStr">
        <is>
          <t>Community and Social Services</t>
        </is>
      </c>
      <c r="B4278" s="10" t="inlineStr">
        <is>
          <t>Social Development, Finance &amp; Administration</t>
        </is>
      </c>
      <c r="C4278" s="10" t="inlineStr">
        <is>
          <t>Community &amp; Neighbourhood Development</t>
        </is>
      </c>
      <c r="D4278" s="10" t="inlineStr">
        <is>
          <t>Community Engagement</t>
        </is>
      </c>
      <c r="E4278" s="10" t="inlineStr">
        <is>
          <t>Expenses</t>
        </is>
      </c>
      <c r="F4278" s="10" t="inlineStr">
        <is>
          <t>Service And Rent</t>
        </is>
      </c>
      <c r="G4278" s="10" t="inlineStr">
        <is>
          <t>Conference</t>
        </is>
      </c>
      <c r="H4278" s="10" t="inlineStr">
        <is>
          <t>Conf/Sem - Regist Fe</t>
        </is>
      </c>
      <c r="I4278" s="18" t="n">
        <v>143.08</v>
      </c>
    </row>
    <row r="4279">
      <c r="A4279" s="10" t="inlineStr">
        <is>
          <t>Community and Social Services</t>
        </is>
      </c>
      <c r="B4279" s="10" t="inlineStr">
        <is>
          <t>Social Development, Finance &amp; Administration</t>
        </is>
      </c>
      <c r="C4279" s="10" t="inlineStr">
        <is>
          <t>Community &amp; Neighbourhood Development</t>
        </is>
      </c>
      <c r="D4279" s="10" t="inlineStr">
        <is>
          <t>Community Engagement</t>
        </is>
      </c>
      <c r="E4279" s="10" t="inlineStr">
        <is>
          <t>Expenses</t>
        </is>
      </c>
      <c r="F4279" s="10" t="inlineStr">
        <is>
          <t>Service And Rent</t>
        </is>
      </c>
      <c r="G4279" s="10" t="inlineStr">
        <is>
          <t>Contracted Services</t>
        </is>
      </c>
      <c r="H4279" s="10" t="inlineStr">
        <is>
          <t>Comp Software Main</t>
        </is>
      </c>
      <c r="I4279" s="18" t="n">
        <v>503</v>
      </c>
    </row>
    <row r="4280">
      <c r="A4280" s="10" t="inlineStr">
        <is>
          <t>Community and Social Services</t>
        </is>
      </c>
      <c r="B4280" s="10" t="inlineStr">
        <is>
          <t>Social Development, Finance &amp; Administration</t>
        </is>
      </c>
      <c r="C4280" s="10" t="inlineStr">
        <is>
          <t>Community &amp; Neighbourhood Development</t>
        </is>
      </c>
      <c r="D4280" s="10" t="inlineStr">
        <is>
          <t>Community Engagement</t>
        </is>
      </c>
      <c r="E4280" s="10" t="inlineStr">
        <is>
          <t>Expenses</t>
        </is>
      </c>
      <c r="F4280" s="10" t="inlineStr">
        <is>
          <t>Service And Rent</t>
        </is>
      </c>
      <c r="G4280" s="10" t="inlineStr">
        <is>
          <t>General Travel</t>
        </is>
      </c>
      <c r="H4280" s="10" t="inlineStr">
        <is>
          <t>Metrage -Op (Intown)</t>
        </is>
      </c>
      <c r="I4280" s="18" t="n">
        <v>200</v>
      </c>
    </row>
    <row r="4281">
      <c r="A4281" s="10" t="inlineStr">
        <is>
          <t>Community and Social Services</t>
        </is>
      </c>
      <c r="B4281" s="10" t="inlineStr">
        <is>
          <t>Social Development, Finance &amp; Administration</t>
        </is>
      </c>
      <c r="C4281" s="10" t="inlineStr">
        <is>
          <t>Community &amp; Neighbourhood Development</t>
        </is>
      </c>
      <c r="D4281" s="10" t="inlineStr">
        <is>
          <t>Community Engagement</t>
        </is>
      </c>
      <c r="E4281" s="10" t="inlineStr">
        <is>
          <t>Expenses</t>
        </is>
      </c>
      <c r="F4281" s="10" t="inlineStr">
        <is>
          <t>Service And Rent</t>
        </is>
      </c>
      <c r="G4281" s="10" t="inlineStr">
        <is>
          <t>Repair &amp; Maintenance</t>
        </is>
      </c>
      <c r="H4281" s="10" t="inlineStr">
        <is>
          <t>Pub Transit- Clients</t>
        </is>
      </c>
      <c r="I4281" s="18" t="n">
        <v>3000</v>
      </c>
    </row>
    <row r="4282">
      <c r="A4282" s="10" t="inlineStr">
        <is>
          <t>Community and Social Services</t>
        </is>
      </c>
      <c r="B4282" s="10" t="inlineStr">
        <is>
          <t>Social Development, Finance &amp; Administration</t>
        </is>
      </c>
      <c r="C4282" s="10" t="inlineStr">
        <is>
          <t>Community &amp; Neighbourhood Development</t>
        </is>
      </c>
      <c r="D4282" s="10" t="inlineStr">
        <is>
          <t>Community Engagement</t>
        </is>
      </c>
      <c r="E4282" s="10" t="inlineStr">
        <is>
          <t>Expenses</t>
        </is>
      </c>
      <c r="F4282" s="10" t="inlineStr">
        <is>
          <t>Service And Rent</t>
        </is>
      </c>
      <c r="G4282" s="10" t="inlineStr">
        <is>
          <t>Services</t>
        </is>
      </c>
      <c r="H4282" s="10" t="inlineStr">
        <is>
          <t>Community Developmt</t>
        </is>
      </c>
      <c r="I4282" s="18" t="n">
        <v>149900</v>
      </c>
    </row>
    <row r="4283">
      <c r="A4283" s="10" t="inlineStr">
        <is>
          <t>Community and Social Services</t>
        </is>
      </c>
      <c r="B4283" s="10" t="inlineStr">
        <is>
          <t>Social Development, Finance &amp; Administration</t>
        </is>
      </c>
      <c r="C4283" s="10" t="inlineStr">
        <is>
          <t>Community &amp; Neighbourhood Development</t>
        </is>
      </c>
      <c r="D4283" s="10" t="inlineStr">
        <is>
          <t>Community Engagement</t>
        </is>
      </c>
      <c r="E4283" s="10" t="inlineStr">
        <is>
          <t>Expenses</t>
        </is>
      </c>
      <c r="F4283" s="10" t="inlineStr">
        <is>
          <t>Service And Rent</t>
        </is>
      </c>
      <c r="G4283" s="10" t="inlineStr">
        <is>
          <t>Services</t>
        </is>
      </c>
      <c r="H4283" s="10" t="inlineStr">
        <is>
          <t>Honoraria</t>
        </is>
      </c>
      <c r="I4283" s="18" t="n">
        <v>28000</v>
      </c>
    </row>
    <row r="4284">
      <c r="A4284" s="10" t="inlineStr">
        <is>
          <t>Community and Social Services</t>
        </is>
      </c>
      <c r="B4284" s="10" t="inlineStr">
        <is>
          <t>Social Development, Finance &amp; Administration</t>
        </is>
      </c>
      <c r="C4284" s="10" t="inlineStr">
        <is>
          <t>Community &amp; Neighbourhood Development</t>
        </is>
      </c>
      <c r="D4284" s="10" t="inlineStr">
        <is>
          <t>Community Engagement</t>
        </is>
      </c>
      <c r="E4284" s="10" t="inlineStr">
        <is>
          <t>Expenses</t>
        </is>
      </c>
      <c r="F4284" s="10" t="inlineStr">
        <is>
          <t>Service And Rent</t>
        </is>
      </c>
      <c r="G4284" s="10" t="inlineStr">
        <is>
          <t>Services</t>
        </is>
      </c>
      <c r="H4284" s="10" t="inlineStr">
        <is>
          <t>Other Expenses</t>
        </is>
      </c>
      <c r="I4284" s="18" t="n">
        <v>27248.41</v>
      </c>
    </row>
    <row r="4285">
      <c r="A4285" s="10" t="inlineStr">
        <is>
          <t>Community and Social Services</t>
        </is>
      </c>
      <c r="B4285" s="10" t="inlineStr">
        <is>
          <t>Social Development, Finance &amp; Administration</t>
        </is>
      </c>
      <c r="C4285" s="10" t="inlineStr">
        <is>
          <t>Community &amp; Neighbourhood Development</t>
        </is>
      </c>
      <c r="D4285" s="10" t="inlineStr">
        <is>
          <t>Community Engagement</t>
        </is>
      </c>
      <c r="E4285" s="10" t="inlineStr">
        <is>
          <t>Expenses</t>
        </is>
      </c>
      <c r="F4285" s="10" t="inlineStr">
        <is>
          <t>Service And Rent</t>
        </is>
      </c>
      <c r="G4285" s="10" t="inlineStr">
        <is>
          <t>Telecommnuncation</t>
        </is>
      </c>
      <c r="H4285" s="10" t="inlineStr">
        <is>
          <t>Cellular Phones</t>
        </is>
      </c>
      <c r="I4285" s="18" t="n">
        <v>3600</v>
      </c>
    </row>
    <row r="4286">
      <c r="A4286" s="10" t="inlineStr">
        <is>
          <t>Community and Social Services</t>
        </is>
      </c>
      <c r="B4286" s="10" t="inlineStr">
        <is>
          <t>Social Development, Finance &amp; Administration</t>
        </is>
      </c>
      <c r="C4286" s="10" t="inlineStr">
        <is>
          <t>Community &amp; Neighbourhood Development</t>
        </is>
      </c>
      <c r="D4286" s="10" t="inlineStr">
        <is>
          <t>Community Engagement</t>
        </is>
      </c>
      <c r="E4286" s="10" t="inlineStr">
        <is>
          <t>Revenues</t>
        </is>
      </c>
      <c r="F4286" s="10" t="inlineStr">
        <is>
          <t>Provincial Subsidies</t>
        </is>
      </c>
      <c r="G4286" s="10" t="inlineStr">
        <is>
          <t>Provincial Subsidies</t>
        </is>
      </c>
      <c r="H4286" s="10" t="inlineStr">
        <is>
          <t>Prov Grants/Subs</t>
        </is>
      </c>
      <c r="I4286" s="18" t="n">
        <v>-136316.9</v>
      </c>
    </row>
    <row r="4287">
      <c r="A4287" s="10" t="inlineStr">
        <is>
          <t>Community and Social Services</t>
        </is>
      </c>
      <c r="B4287" s="10" t="inlineStr">
        <is>
          <t>Social Development, Finance &amp; Administration</t>
        </is>
      </c>
      <c r="C4287" s="10" t="inlineStr">
        <is>
          <t>Community &amp; Neighbourhood Development</t>
        </is>
      </c>
      <c r="D4287" s="10" t="inlineStr">
        <is>
          <t>Community Funding Delivery</t>
        </is>
      </c>
      <c r="E4287" s="10" t="inlineStr">
        <is>
          <t>Expenses</t>
        </is>
      </c>
      <c r="F4287" s="10" t="inlineStr">
        <is>
          <t>Salaries And Benefits</t>
        </is>
      </c>
      <c r="G4287" s="10" t="inlineStr">
        <is>
          <t>Benefits</t>
        </is>
      </c>
      <c r="H4287" s="10" t="inlineStr">
        <is>
          <t>Comprehensive Med</t>
        </is>
      </c>
      <c r="I4287" s="18" t="n">
        <v>52212.18</v>
      </c>
    </row>
    <row r="4288">
      <c r="A4288" s="10" t="inlineStr">
        <is>
          <t>Community and Social Services</t>
        </is>
      </c>
      <c r="B4288" s="10" t="inlineStr">
        <is>
          <t>Social Development, Finance &amp; Administration</t>
        </is>
      </c>
      <c r="C4288" s="10" t="inlineStr">
        <is>
          <t>Community &amp; Neighbourhood Development</t>
        </is>
      </c>
      <c r="D4288" s="10" t="inlineStr">
        <is>
          <t>Community Funding Delivery</t>
        </is>
      </c>
      <c r="E4288" s="10" t="inlineStr">
        <is>
          <t>Expenses</t>
        </is>
      </c>
      <c r="F4288" s="10" t="inlineStr">
        <is>
          <t>Salaries And Benefits</t>
        </is>
      </c>
      <c r="G4288" s="10" t="inlineStr">
        <is>
          <t>Benefits</t>
        </is>
      </c>
      <c r="H4288" s="10" t="inlineStr">
        <is>
          <t>CPP</t>
        </is>
      </c>
      <c r="I4288" s="18" t="n">
        <v>36598.8</v>
      </c>
    </row>
    <row r="4289">
      <c r="A4289" s="10" t="inlineStr">
        <is>
          <t>Community and Social Services</t>
        </is>
      </c>
      <c r="B4289" s="10" t="inlineStr">
        <is>
          <t>Social Development, Finance &amp; Administration</t>
        </is>
      </c>
      <c r="C4289" s="10" t="inlineStr">
        <is>
          <t>Community &amp; Neighbourhood Development</t>
        </is>
      </c>
      <c r="D4289" s="10" t="inlineStr">
        <is>
          <t>Community Funding Delivery</t>
        </is>
      </c>
      <c r="E4289" s="10" t="inlineStr">
        <is>
          <t>Expenses</t>
        </is>
      </c>
      <c r="F4289" s="10" t="inlineStr">
        <is>
          <t>Salaries And Benefits</t>
        </is>
      </c>
      <c r="G4289" s="10" t="inlineStr">
        <is>
          <t>Benefits</t>
        </is>
      </c>
      <c r="H4289" s="10" t="inlineStr">
        <is>
          <t>Dental Plan</t>
        </is>
      </c>
      <c r="I4289" s="18" t="n">
        <v>26265.9</v>
      </c>
    </row>
    <row r="4290">
      <c r="A4290" s="10" t="inlineStr">
        <is>
          <t>Community and Social Services</t>
        </is>
      </c>
      <c r="B4290" s="10" t="inlineStr">
        <is>
          <t>Social Development, Finance &amp; Administration</t>
        </is>
      </c>
      <c r="C4290" s="10" t="inlineStr">
        <is>
          <t>Community &amp; Neighbourhood Development</t>
        </is>
      </c>
      <c r="D4290" s="10" t="inlineStr">
        <is>
          <t>Community Funding Delivery</t>
        </is>
      </c>
      <c r="E4290" s="10" t="inlineStr">
        <is>
          <t>Expenses</t>
        </is>
      </c>
      <c r="F4290" s="10" t="inlineStr">
        <is>
          <t>Salaries And Benefits</t>
        </is>
      </c>
      <c r="G4290" s="10" t="inlineStr">
        <is>
          <t>Benefits</t>
        </is>
      </c>
      <c r="H4290" s="10" t="inlineStr">
        <is>
          <t>EI</t>
        </is>
      </c>
      <c r="I4290" s="18" t="n">
        <v>15187.8</v>
      </c>
    </row>
    <row r="4291">
      <c r="A4291" s="10" t="inlineStr">
        <is>
          <t>Community and Social Services</t>
        </is>
      </c>
      <c r="B4291" s="10" t="inlineStr">
        <is>
          <t>Social Development, Finance &amp; Administration</t>
        </is>
      </c>
      <c r="C4291" s="10" t="inlineStr">
        <is>
          <t>Community &amp; Neighbourhood Development</t>
        </is>
      </c>
      <c r="D4291" s="10" t="inlineStr">
        <is>
          <t>Community Funding Delivery</t>
        </is>
      </c>
      <c r="E4291" s="10" t="inlineStr">
        <is>
          <t>Expenses</t>
        </is>
      </c>
      <c r="F4291" s="10" t="inlineStr">
        <is>
          <t>Salaries And Benefits</t>
        </is>
      </c>
      <c r="G4291" s="10" t="inlineStr">
        <is>
          <t>Benefits</t>
        </is>
      </c>
      <c r="H4291" s="10" t="inlineStr">
        <is>
          <t>Life Insurance</t>
        </is>
      </c>
      <c r="I4291" s="18" t="n">
        <v>9747.799999999999</v>
      </c>
    </row>
    <row r="4292">
      <c r="A4292" s="10" t="inlineStr">
        <is>
          <t>Community and Social Services</t>
        </is>
      </c>
      <c r="B4292" s="10" t="inlineStr">
        <is>
          <t>Social Development, Finance &amp; Administration</t>
        </is>
      </c>
      <c r="C4292" s="10" t="inlineStr">
        <is>
          <t>Community &amp; Neighbourhood Development</t>
        </is>
      </c>
      <c r="D4292" s="10" t="inlineStr">
        <is>
          <t>Community Funding Delivery</t>
        </is>
      </c>
      <c r="E4292" s="10" t="inlineStr">
        <is>
          <t>Expenses</t>
        </is>
      </c>
      <c r="F4292" s="10" t="inlineStr">
        <is>
          <t>Salaries And Benefits</t>
        </is>
      </c>
      <c r="G4292" s="10" t="inlineStr">
        <is>
          <t>Benefits</t>
        </is>
      </c>
      <c r="H4292" s="10" t="inlineStr">
        <is>
          <t>LTD</t>
        </is>
      </c>
      <c r="I4292" s="18" t="n">
        <v>34256.08</v>
      </c>
    </row>
    <row r="4293">
      <c r="A4293" s="10" t="inlineStr">
        <is>
          <t>Community and Social Services</t>
        </is>
      </c>
      <c r="B4293" s="10" t="inlineStr">
        <is>
          <t>Social Development, Finance &amp; Administration</t>
        </is>
      </c>
      <c r="C4293" s="10" t="inlineStr">
        <is>
          <t>Community &amp; Neighbourhood Development</t>
        </is>
      </c>
      <c r="D4293" s="10" t="inlineStr">
        <is>
          <t>Community Funding Delivery</t>
        </is>
      </c>
      <c r="E4293" s="10" t="inlineStr">
        <is>
          <t>Expenses</t>
        </is>
      </c>
      <c r="F4293" s="10" t="inlineStr">
        <is>
          <t>Salaries And Benefits</t>
        </is>
      </c>
      <c r="G4293" s="10" t="inlineStr">
        <is>
          <t>Benefits</t>
        </is>
      </c>
      <c r="H4293" s="10" t="inlineStr">
        <is>
          <t>OMERS Pension</t>
        </is>
      </c>
      <c r="I4293" s="18" t="n">
        <v>134586.88</v>
      </c>
    </row>
    <row r="4294">
      <c r="A4294" s="10" t="inlineStr">
        <is>
          <t>Community and Social Services</t>
        </is>
      </c>
      <c r="B4294" s="10" t="inlineStr">
        <is>
          <t>Social Development, Finance &amp; Administration</t>
        </is>
      </c>
      <c r="C4294" s="10" t="inlineStr">
        <is>
          <t>Community &amp; Neighbourhood Development</t>
        </is>
      </c>
      <c r="D4294" s="10" t="inlineStr">
        <is>
          <t>Community Funding Delivery</t>
        </is>
      </c>
      <c r="E4294" s="10" t="inlineStr">
        <is>
          <t>Expenses</t>
        </is>
      </c>
      <c r="F4294" s="10" t="inlineStr">
        <is>
          <t>Salaries And Benefits</t>
        </is>
      </c>
      <c r="G4294" s="10" t="inlineStr">
        <is>
          <t>Benefits</t>
        </is>
      </c>
      <c r="H4294" s="10" t="inlineStr">
        <is>
          <t>Ont Health Tax</t>
        </is>
      </c>
      <c r="I4294" s="18" t="n">
        <v>25479.7</v>
      </c>
    </row>
    <row r="4295">
      <c r="A4295" s="10" t="inlineStr">
        <is>
          <t>Community and Social Services</t>
        </is>
      </c>
      <c r="B4295" s="10" t="inlineStr">
        <is>
          <t>Social Development, Finance &amp; Administration</t>
        </is>
      </c>
      <c r="C4295" s="10" t="inlineStr">
        <is>
          <t>Community &amp; Neighbourhood Development</t>
        </is>
      </c>
      <c r="D4295" s="10" t="inlineStr">
        <is>
          <t>Community Funding Delivery</t>
        </is>
      </c>
      <c r="E4295" s="10" t="inlineStr">
        <is>
          <t>Expenses</t>
        </is>
      </c>
      <c r="F4295" s="10" t="inlineStr">
        <is>
          <t>Salaries And Benefits</t>
        </is>
      </c>
      <c r="G4295" s="10" t="inlineStr">
        <is>
          <t>Gapping</t>
        </is>
      </c>
      <c r="H4295" s="10" t="inlineStr">
        <is>
          <t>Gapping</t>
        </is>
      </c>
      <c r="I4295" s="18" t="n">
        <v>-53152.88</v>
      </c>
    </row>
    <row r="4296">
      <c r="A4296" s="10" t="inlineStr">
        <is>
          <t>Community and Social Services</t>
        </is>
      </c>
      <c r="B4296" s="10" t="inlineStr">
        <is>
          <t>Social Development, Finance &amp; Administration</t>
        </is>
      </c>
      <c r="C4296" s="10" t="inlineStr">
        <is>
          <t>Community &amp; Neighbourhood Development</t>
        </is>
      </c>
      <c r="D4296" s="10" t="inlineStr">
        <is>
          <t>Community Funding Delivery</t>
        </is>
      </c>
      <c r="E4296" s="10" t="inlineStr">
        <is>
          <t>Expenses</t>
        </is>
      </c>
      <c r="F4296" s="10" t="inlineStr">
        <is>
          <t>Salaries And Benefits</t>
        </is>
      </c>
      <c r="G4296" s="10" t="inlineStr">
        <is>
          <t>Permanent Salaries</t>
        </is>
      </c>
      <c r="H4296" s="10" t="inlineStr">
        <is>
          <t>Full Time Reg Py Sap</t>
        </is>
      </c>
      <c r="I4296" s="18" t="n">
        <v>1306663.36</v>
      </c>
    </row>
    <row r="4297">
      <c r="A4297" s="10" t="inlineStr">
        <is>
          <t>Community and Social Services</t>
        </is>
      </c>
      <c r="B4297" s="10" t="inlineStr">
        <is>
          <t>Social Development, Finance &amp; Administration</t>
        </is>
      </c>
      <c r="C4297" s="10" t="inlineStr">
        <is>
          <t>Community &amp; Neighbourhood Development</t>
        </is>
      </c>
      <c r="D4297" s="10" t="inlineStr">
        <is>
          <t>Community Funding Delivery</t>
        </is>
      </c>
      <c r="E4297" s="10" t="inlineStr">
        <is>
          <t>Expenses</t>
        </is>
      </c>
      <c r="F4297" s="10" t="inlineStr">
        <is>
          <t>Materials &amp; Supplies</t>
        </is>
      </c>
      <c r="G4297" s="10" t="inlineStr">
        <is>
          <t>Food &amp; Beverage</t>
        </is>
      </c>
      <c r="H4297" s="10" t="inlineStr">
        <is>
          <t>Food &amp; Beverages</t>
        </is>
      </c>
      <c r="I4297" s="18" t="n">
        <v>1327.3</v>
      </c>
    </row>
    <row r="4298">
      <c r="A4298" s="10" t="inlineStr">
        <is>
          <t>Community and Social Services</t>
        </is>
      </c>
      <c r="B4298" s="10" t="inlineStr">
        <is>
          <t>Social Development, Finance &amp; Administration</t>
        </is>
      </c>
      <c r="C4298" s="10" t="inlineStr">
        <is>
          <t>Community &amp; Neighbourhood Development</t>
        </is>
      </c>
      <c r="D4298" s="10" t="inlineStr">
        <is>
          <t>Community Funding Delivery</t>
        </is>
      </c>
      <c r="E4298" s="10" t="inlineStr">
        <is>
          <t>Expenses</t>
        </is>
      </c>
      <c r="F4298" s="10" t="inlineStr">
        <is>
          <t>Materials &amp; Supplies</t>
        </is>
      </c>
      <c r="G4298" s="10" t="inlineStr">
        <is>
          <t>Office Supplies</t>
        </is>
      </c>
      <c r="H4298" s="10" t="inlineStr">
        <is>
          <t>Stationery And Off</t>
        </is>
      </c>
      <c r="I4298" s="18" t="n">
        <v>1123.42</v>
      </c>
    </row>
    <row r="4299">
      <c r="A4299" s="10" t="inlineStr">
        <is>
          <t>Community and Social Services</t>
        </is>
      </c>
      <c r="B4299" s="10" t="inlineStr">
        <is>
          <t>Social Development, Finance &amp; Administration</t>
        </is>
      </c>
      <c r="C4299" s="10" t="inlineStr">
        <is>
          <t>Community &amp; Neighbourhood Development</t>
        </is>
      </c>
      <c r="D4299" s="10" t="inlineStr">
        <is>
          <t>Community Funding Delivery</t>
        </is>
      </c>
      <c r="E4299" s="10" t="inlineStr">
        <is>
          <t>Expenses</t>
        </is>
      </c>
      <c r="F4299" s="10" t="inlineStr">
        <is>
          <t>Materials &amp; Supplies</t>
        </is>
      </c>
      <c r="G4299" s="10" t="inlineStr">
        <is>
          <t>Supplies</t>
        </is>
      </c>
      <c r="H4299" s="10" t="inlineStr">
        <is>
          <t>Misc Materials</t>
        </is>
      </c>
      <c r="I4299" s="18" t="n">
        <v>363.73</v>
      </c>
    </row>
    <row r="4300">
      <c r="A4300" s="10" t="inlineStr">
        <is>
          <t>Community and Social Services</t>
        </is>
      </c>
      <c r="B4300" s="10" t="inlineStr">
        <is>
          <t>Social Development, Finance &amp; Administration</t>
        </is>
      </c>
      <c r="C4300" s="10" t="inlineStr">
        <is>
          <t>Community &amp; Neighbourhood Development</t>
        </is>
      </c>
      <c r="D4300" s="10" t="inlineStr">
        <is>
          <t>Community Funding Delivery</t>
        </is>
      </c>
      <c r="E4300" s="10" t="inlineStr">
        <is>
          <t>Expenses</t>
        </is>
      </c>
      <c r="F4300" s="10" t="inlineStr">
        <is>
          <t>Service And Rent</t>
        </is>
      </c>
      <c r="G4300" s="10" t="inlineStr">
        <is>
          <t>Conference</t>
        </is>
      </c>
      <c r="H4300" s="10" t="inlineStr">
        <is>
          <t>Conf/Sem - Regist Fe</t>
        </is>
      </c>
      <c r="I4300" s="18" t="n">
        <v>1430.8</v>
      </c>
    </row>
    <row r="4301">
      <c r="A4301" s="10" t="inlineStr">
        <is>
          <t>Community and Social Services</t>
        </is>
      </c>
      <c r="B4301" s="10" t="inlineStr">
        <is>
          <t>Social Development, Finance &amp; Administration</t>
        </is>
      </c>
      <c r="C4301" s="10" t="inlineStr">
        <is>
          <t>Community &amp; Neighbourhood Development</t>
        </is>
      </c>
      <c r="D4301" s="10" t="inlineStr">
        <is>
          <t>Community Funding Delivery</t>
        </is>
      </c>
      <c r="E4301" s="10" t="inlineStr">
        <is>
          <t>Expenses</t>
        </is>
      </c>
      <c r="F4301" s="10" t="inlineStr">
        <is>
          <t>Service And Rent</t>
        </is>
      </c>
      <c r="G4301" s="10" t="inlineStr">
        <is>
          <t>General Travel</t>
        </is>
      </c>
      <c r="H4301" s="10" t="inlineStr">
        <is>
          <t>Metrage -Op (Intown)</t>
        </is>
      </c>
      <c r="I4301" s="18" t="n">
        <v>1226.4</v>
      </c>
    </row>
    <row r="4302">
      <c r="A4302" s="10" t="inlineStr">
        <is>
          <t>Community and Social Services</t>
        </is>
      </c>
      <c r="B4302" s="10" t="inlineStr">
        <is>
          <t>Social Development, Finance &amp; Administration</t>
        </is>
      </c>
      <c r="C4302" s="10" t="inlineStr">
        <is>
          <t>Community &amp; Neighbourhood Development</t>
        </is>
      </c>
      <c r="D4302" s="10" t="inlineStr">
        <is>
          <t>Community Funding Delivery</t>
        </is>
      </c>
      <c r="E4302" s="10" t="inlineStr">
        <is>
          <t>Expenses</t>
        </is>
      </c>
      <c r="F4302" s="10" t="inlineStr">
        <is>
          <t>Service And Rent</t>
        </is>
      </c>
      <c r="G4302" s="10" t="inlineStr">
        <is>
          <t>General Travel</t>
        </is>
      </c>
      <c r="H4302" s="10" t="inlineStr">
        <is>
          <t>Parking Exp (Intown)</t>
        </is>
      </c>
      <c r="I4302" s="18" t="n">
        <v>459.9</v>
      </c>
    </row>
    <row r="4303">
      <c r="A4303" s="10" t="inlineStr">
        <is>
          <t>Community and Social Services</t>
        </is>
      </c>
      <c r="B4303" s="10" t="inlineStr">
        <is>
          <t>Social Development, Finance &amp; Administration</t>
        </is>
      </c>
      <c r="C4303" s="10" t="inlineStr">
        <is>
          <t>Community &amp; Neighbourhood Development</t>
        </is>
      </c>
      <c r="D4303" s="10" t="inlineStr">
        <is>
          <t>Community Funding Delivery</t>
        </is>
      </c>
      <c r="E4303" s="10" t="inlineStr">
        <is>
          <t>Expenses</t>
        </is>
      </c>
      <c r="F4303" s="10" t="inlineStr">
        <is>
          <t>Service And Rent</t>
        </is>
      </c>
      <c r="G4303" s="10" t="inlineStr">
        <is>
          <t>Meetings</t>
        </is>
      </c>
      <c r="H4303" s="10" t="inlineStr">
        <is>
          <t>Bus. Meeting Exp</t>
        </is>
      </c>
      <c r="I4303" s="18" t="n">
        <v>408.8</v>
      </c>
    </row>
    <row r="4304">
      <c r="A4304" s="10" t="inlineStr">
        <is>
          <t>Community and Social Services</t>
        </is>
      </c>
      <c r="B4304" s="10" t="inlineStr">
        <is>
          <t>Social Development, Finance &amp; Administration</t>
        </is>
      </c>
      <c r="C4304" s="10" t="inlineStr">
        <is>
          <t>Community &amp; Neighbourhood Development</t>
        </is>
      </c>
      <c r="D4304" s="10" t="inlineStr">
        <is>
          <t>Community Funding Delivery</t>
        </is>
      </c>
      <c r="E4304" s="10" t="inlineStr">
        <is>
          <t>Expenses</t>
        </is>
      </c>
      <c r="F4304" s="10" t="inlineStr">
        <is>
          <t>Service And Rent</t>
        </is>
      </c>
      <c r="G4304" s="10" t="inlineStr">
        <is>
          <t>Services</t>
        </is>
      </c>
      <c r="H4304" s="10" t="inlineStr">
        <is>
          <t>Honoraria</t>
        </is>
      </c>
      <c r="I4304" s="18" t="n">
        <v>817.6</v>
      </c>
    </row>
    <row r="4305">
      <c r="A4305" s="10" t="inlineStr">
        <is>
          <t>Community and Social Services</t>
        </is>
      </c>
      <c r="B4305" s="10" t="inlineStr">
        <is>
          <t>Social Development, Finance &amp; Administration</t>
        </is>
      </c>
      <c r="C4305" s="10" t="inlineStr">
        <is>
          <t>Community &amp; Neighbourhood Development</t>
        </is>
      </c>
      <c r="D4305" s="10" t="inlineStr">
        <is>
          <t>Community Funding Delivery</t>
        </is>
      </c>
      <c r="E4305" s="10" t="inlineStr">
        <is>
          <t>Expenses</t>
        </is>
      </c>
      <c r="F4305" s="10" t="inlineStr">
        <is>
          <t>Service And Rent</t>
        </is>
      </c>
      <c r="G4305" s="10" t="inlineStr">
        <is>
          <t>Services</t>
        </is>
      </c>
      <c r="H4305" s="10" t="inlineStr">
        <is>
          <t>Other Expenses</t>
        </is>
      </c>
      <c r="I4305" s="18" t="n">
        <v>2988</v>
      </c>
    </row>
    <row r="4306">
      <c r="A4306" s="10" t="inlineStr">
        <is>
          <t>Community and Social Services</t>
        </is>
      </c>
      <c r="B4306" s="10" t="inlineStr">
        <is>
          <t>Social Development, Finance &amp; Administration</t>
        </is>
      </c>
      <c r="C4306" s="10" t="inlineStr">
        <is>
          <t>Community &amp; Neighbourhood Development</t>
        </is>
      </c>
      <c r="D4306" s="10" t="inlineStr">
        <is>
          <t>Community Funding Delivery</t>
        </is>
      </c>
      <c r="E4306" s="10" t="inlineStr">
        <is>
          <t>Expenses</t>
        </is>
      </c>
      <c r="F4306" s="10" t="inlineStr">
        <is>
          <t>Service And Rent</t>
        </is>
      </c>
      <c r="G4306" s="10" t="inlineStr">
        <is>
          <t>Services</t>
        </is>
      </c>
      <c r="H4306" s="10" t="inlineStr">
        <is>
          <t>Tech Srv Transl/Int</t>
        </is>
      </c>
      <c r="I4306" s="18" t="n">
        <v>1022</v>
      </c>
    </row>
    <row r="4307">
      <c r="A4307" s="10" t="inlineStr">
        <is>
          <t>Community and Social Services</t>
        </is>
      </c>
      <c r="B4307" s="10" t="inlineStr">
        <is>
          <t>Social Development, Finance &amp; Administration</t>
        </is>
      </c>
      <c r="C4307" s="10" t="inlineStr">
        <is>
          <t>Community &amp; Neighbourhood Development</t>
        </is>
      </c>
      <c r="D4307" s="10" t="inlineStr">
        <is>
          <t>Community Funding Delivery</t>
        </is>
      </c>
      <c r="E4307" s="10" t="inlineStr">
        <is>
          <t>Expenses</t>
        </is>
      </c>
      <c r="F4307" s="10" t="inlineStr">
        <is>
          <t>Service And Rent</t>
        </is>
      </c>
      <c r="G4307" s="10" t="inlineStr">
        <is>
          <t>Telecommnuncation</t>
        </is>
      </c>
      <c r="H4307" s="10" t="inlineStr">
        <is>
          <t>Cellular Phones</t>
        </is>
      </c>
      <c r="I4307" s="18" t="n">
        <v>2216.1</v>
      </c>
    </row>
    <row r="4308">
      <c r="A4308" s="10" t="inlineStr">
        <is>
          <t>Community and Social Services</t>
        </is>
      </c>
      <c r="B4308" s="10" t="inlineStr">
        <is>
          <t>Social Development, Finance &amp; Administration</t>
        </is>
      </c>
      <c r="C4308" s="10" t="inlineStr">
        <is>
          <t>Community &amp; Neighbourhood Development</t>
        </is>
      </c>
      <c r="D4308" s="10" t="inlineStr">
        <is>
          <t>Community Funding Delivery</t>
        </is>
      </c>
      <c r="E4308" s="10" t="inlineStr">
        <is>
          <t>Expenses</t>
        </is>
      </c>
      <c r="F4308" s="10" t="inlineStr">
        <is>
          <t>Service And Rent</t>
        </is>
      </c>
      <c r="G4308" s="10" t="inlineStr">
        <is>
          <t>Training</t>
        </is>
      </c>
      <c r="H4308" s="10" t="inlineStr">
        <is>
          <t>Train/Dev - External</t>
        </is>
      </c>
      <c r="I4308" s="18" t="n">
        <v>500</v>
      </c>
    </row>
    <row r="4309">
      <c r="A4309" s="10" t="inlineStr">
        <is>
          <t>Community and Social Services</t>
        </is>
      </c>
      <c r="B4309" s="10" t="inlineStr">
        <is>
          <t>Social Development, Finance &amp; Administration</t>
        </is>
      </c>
      <c r="C4309" s="10" t="inlineStr">
        <is>
          <t>Community &amp; Neighbourhood Development</t>
        </is>
      </c>
      <c r="D4309" s="10" t="inlineStr">
        <is>
          <t>Community Funding Delivery</t>
        </is>
      </c>
      <c r="E4309" s="10" t="inlineStr">
        <is>
          <t>Revenues</t>
        </is>
      </c>
      <c r="F4309" s="10" t="inlineStr">
        <is>
          <t>Provincial Subsidies</t>
        </is>
      </c>
      <c r="G4309" s="10" t="inlineStr">
        <is>
          <t>Provincial Subsidies</t>
        </is>
      </c>
      <c r="H4309" s="10" t="inlineStr">
        <is>
          <t>Prov Grants/Subs</t>
        </is>
      </c>
      <c r="I4309" s="18" t="n">
        <v>-509380.15</v>
      </c>
    </row>
    <row r="4310">
      <c r="A4310" s="10" t="inlineStr">
        <is>
          <t>Community and Social Services</t>
        </is>
      </c>
      <c r="B4310" s="10" t="inlineStr">
        <is>
          <t>Social Development, Finance &amp; Administration</t>
        </is>
      </c>
      <c r="C4310" s="10" t="inlineStr">
        <is>
          <t>Community &amp; Neighbourhood Development</t>
        </is>
      </c>
      <c r="D4310" s="10" t="inlineStr">
        <is>
          <t>Community Safety</t>
        </is>
      </c>
      <c r="E4310" s="10" t="inlineStr">
        <is>
          <t>Expenses</t>
        </is>
      </c>
      <c r="F4310" s="10" t="inlineStr">
        <is>
          <t>Salaries And Benefits</t>
        </is>
      </c>
      <c r="G4310" s="10" t="inlineStr">
        <is>
          <t>Benefits</t>
        </is>
      </c>
      <c r="H4310" s="10" t="inlineStr">
        <is>
          <t>Comprehensive Med</t>
        </is>
      </c>
      <c r="I4310" s="18" t="n">
        <v>65789.8</v>
      </c>
    </row>
    <row r="4311">
      <c r="A4311" s="10" t="inlineStr">
        <is>
          <t>Community and Social Services</t>
        </is>
      </c>
      <c r="B4311" s="10" t="inlineStr">
        <is>
          <t>Social Development, Finance &amp; Administration</t>
        </is>
      </c>
      <c r="C4311" s="10" t="inlineStr">
        <is>
          <t>Community &amp; Neighbourhood Development</t>
        </is>
      </c>
      <c r="D4311" s="10" t="inlineStr">
        <is>
          <t>Community Safety</t>
        </is>
      </c>
      <c r="E4311" s="10" t="inlineStr">
        <is>
          <t>Expenses</t>
        </is>
      </c>
      <c r="F4311" s="10" t="inlineStr">
        <is>
          <t>Salaries And Benefits</t>
        </is>
      </c>
      <c r="G4311" s="10" t="inlineStr">
        <is>
          <t>Benefits</t>
        </is>
      </c>
      <c r="H4311" s="10" t="inlineStr">
        <is>
          <t>CPP</t>
        </is>
      </c>
      <c r="I4311" s="18" t="n">
        <v>57110.65</v>
      </c>
    </row>
    <row r="4312">
      <c r="A4312" s="10" t="inlineStr">
        <is>
          <t>Community and Social Services</t>
        </is>
      </c>
      <c r="B4312" s="10" t="inlineStr">
        <is>
          <t>Social Development, Finance &amp; Administration</t>
        </is>
      </c>
      <c r="C4312" s="10" t="inlineStr">
        <is>
          <t>Community &amp; Neighbourhood Development</t>
        </is>
      </c>
      <c r="D4312" s="10" t="inlineStr">
        <is>
          <t>Community Safety</t>
        </is>
      </c>
      <c r="E4312" s="10" t="inlineStr">
        <is>
          <t>Expenses</t>
        </is>
      </c>
      <c r="F4312" s="10" t="inlineStr">
        <is>
          <t>Salaries And Benefits</t>
        </is>
      </c>
      <c r="G4312" s="10" t="inlineStr">
        <is>
          <t>Benefits</t>
        </is>
      </c>
      <c r="H4312" s="10" t="inlineStr">
        <is>
          <t>Dental Plan</t>
        </is>
      </c>
      <c r="I4312" s="18" t="n">
        <v>35410.74</v>
      </c>
    </row>
    <row r="4313">
      <c r="A4313" s="10" t="inlineStr">
        <is>
          <t>Community and Social Services</t>
        </is>
      </c>
      <c r="B4313" s="10" t="inlineStr">
        <is>
          <t>Social Development, Finance &amp; Administration</t>
        </is>
      </c>
      <c r="C4313" s="10" t="inlineStr">
        <is>
          <t>Community &amp; Neighbourhood Development</t>
        </is>
      </c>
      <c r="D4313" s="10" t="inlineStr">
        <is>
          <t>Community Safety</t>
        </is>
      </c>
      <c r="E4313" s="10" t="inlineStr">
        <is>
          <t>Expenses</t>
        </is>
      </c>
      <c r="F4313" s="10" t="inlineStr">
        <is>
          <t>Salaries And Benefits</t>
        </is>
      </c>
      <c r="G4313" s="10" t="inlineStr">
        <is>
          <t>Benefits</t>
        </is>
      </c>
      <c r="H4313" s="10" t="inlineStr">
        <is>
          <t>EI</t>
        </is>
      </c>
      <c r="I4313" s="18" t="n">
        <v>24910.8</v>
      </c>
    </row>
    <row r="4314">
      <c r="A4314" s="10" t="inlineStr">
        <is>
          <t>Community and Social Services</t>
        </is>
      </c>
      <c r="B4314" s="10" t="inlineStr">
        <is>
          <t>Social Development, Finance &amp; Administration</t>
        </is>
      </c>
      <c r="C4314" s="10" t="inlineStr">
        <is>
          <t>Community &amp; Neighbourhood Development</t>
        </is>
      </c>
      <c r="D4314" s="10" t="inlineStr">
        <is>
          <t>Community Safety</t>
        </is>
      </c>
      <c r="E4314" s="10" t="inlineStr">
        <is>
          <t>Expenses</t>
        </is>
      </c>
      <c r="F4314" s="10" t="inlineStr">
        <is>
          <t>Salaries And Benefits</t>
        </is>
      </c>
      <c r="G4314" s="10" t="inlineStr">
        <is>
          <t>Benefits</t>
        </is>
      </c>
      <c r="H4314" s="10" t="inlineStr">
        <is>
          <t>Life Insurance</t>
        </is>
      </c>
      <c r="I4314" s="18" t="n">
        <v>13504.49</v>
      </c>
    </row>
    <row r="4315">
      <c r="A4315" s="10" t="inlineStr">
        <is>
          <t>Community and Social Services</t>
        </is>
      </c>
      <c r="B4315" s="10" t="inlineStr">
        <is>
          <t>Social Development, Finance &amp; Administration</t>
        </is>
      </c>
      <c r="C4315" s="10" t="inlineStr">
        <is>
          <t>Community &amp; Neighbourhood Development</t>
        </is>
      </c>
      <c r="D4315" s="10" t="inlineStr">
        <is>
          <t>Community Safety</t>
        </is>
      </c>
      <c r="E4315" s="10" t="inlineStr">
        <is>
          <t>Expenses</t>
        </is>
      </c>
      <c r="F4315" s="10" t="inlineStr">
        <is>
          <t>Salaries And Benefits</t>
        </is>
      </c>
      <c r="G4315" s="10" t="inlineStr">
        <is>
          <t>Benefits</t>
        </is>
      </c>
      <c r="H4315" s="10" t="inlineStr">
        <is>
          <t>LTD</t>
        </is>
      </c>
      <c r="I4315" s="18" t="n">
        <v>39218.94</v>
      </c>
    </row>
    <row r="4316">
      <c r="A4316" s="10" t="inlineStr">
        <is>
          <t>Community and Social Services</t>
        </is>
      </c>
      <c r="B4316" s="10" t="inlineStr">
        <is>
          <t>Social Development, Finance &amp; Administration</t>
        </is>
      </c>
      <c r="C4316" s="10" t="inlineStr">
        <is>
          <t>Community &amp; Neighbourhood Development</t>
        </is>
      </c>
      <c r="D4316" s="10" t="inlineStr">
        <is>
          <t>Community Safety</t>
        </is>
      </c>
      <c r="E4316" s="10" t="inlineStr">
        <is>
          <t>Expenses</t>
        </is>
      </c>
      <c r="F4316" s="10" t="inlineStr">
        <is>
          <t>Salaries And Benefits</t>
        </is>
      </c>
      <c r="G4316" s="10" t="inlineStr">
        <is>
          <t>Benefits</t>
        </is>
      </c>
      <c r="H4316" s="10" t="inlineStr">
        <is>
          <t>OMERS Pension</t>
        </is>
      </c>
      <c r="I4316" s="18" t="n">
        <v>196185.33</v>
      </c>
    </row>
    <row r="4317">
      <c r="A4317" s="10" t="inlineStr">
        <is>
          <t>Community and Social Services</t>
        </is>
      </c>
      <c r="B4317" s="10" t="inlineStr">
        <is>
          <t>Social Development, Finance &amp; Administration</t>
        </is>
      </c>
      <c r="C4317" s="10" t="inlineStr">
        <is>
          <t>Community &amp; Neighbourhood Development</t>
        </is>
      </c>
      <c r="D4317" s="10" t="inlineStr">
        <is>
          <t>Community Safety</t>
        </is>
      </c>
      <c r="E4317" s="10" t="inlineStr">
        <is>
          <t>Expenses</t>
        </is>
      </c>
      <c r="F4317" s="10" t="inlineStr">
        <is>
          <t>Salaries And Benefits</t>
        </is>
      </c>
      <c r="G4317" s="10" t="inlineStr">
        <is>
          <t>Benefits</t>
        </is>
      </c>
      <c r="H4317" s="10" t="inlineStr">
        <is>
          <t>Ont Health Tax</t>
        </is>
      </c>
      <c r="I4317" s="18" t="n">
        <v>38871.95</v>
      </c>
    </row>
    <row r="4318">
      <c r="A4318" s="10" t="inlineStr">
        <is>
          <t>Community and Social Services</t>
        </is>
      </c>
      <c r="B4318" s="10" t="inlineStr">
        <is>
          <t>Social Development, Finance &amp; Administration</t>
        </is>
      </c>
      <c r="C4318" s="10" t="inlineStr">
        <is>
          <t>Community &amp; Neighbourhood Development</t>
        </is>
      </c>
      <c r="D4318" s="10" t="inlineStr">
        <is>
          <t>Community Safety</t>
        </is>
      </c>
      <c r="E4318" s="10" t="inlineStr">
        <is>
          <t>Expenses</t>
        </is>
      </c>
      <c r="F4318" s="10" t="inlineStr">
        <is>
          <t>Salaries And Benefits</t>
        </is>
      </c>
      <c r="G4318" s="10" t="inlineStr">
        <is>
          <t>Gapping</t>
        </is>
      </c>
      <c r="H4318" s="10" t="inlineStr">
        <is>
          <t>Gapping</t>
        </is>
      </c>
      <c r="I4318" s="18" t="n">
        <v>-17134.4</v>
      </c>
    </row>
    <row r="4319">
      <c r="A4319" s="10" t="inlineStr">
        <is>
          <t>Community and Social Services</t>
        </is>
      </c>
      <c r="B4319" s="10" t="inlineStr">
        <is>
          <t>Social Development, Finance &amp; Administration</t>
        </is>
      </c>
      <c r="C4319" s="10" t="inlineStr">
        <is>
          <t>Community &amp; Neighbourhood Development</t>
        </is>
      </c>
      <c r="D4319" s="10" t="inlineStr">
        <is>
          <t>Community Safety</t>
        </is>
      </c>
      <c r="E4319" s="10" t="inlineStr">
        <is>
          <t>Expenses</t>
        </is>
      </c>
      <c r="F4319" s="10" t="inlineStr">
        <is>
          <t>Salaries And Benefits</t>
        </is>
      </c>
      <c r="G4319" s="10" t="inlineStr">
        <is>
          <t>Permanent Salaries</t>
        </is>
      </c>
      <c r="H4319" s="10" t="inlineStr">
        <is>
          <t>Full Time Reg Py Sap</t>
        </is>
      </c>
      <c r="I4319" s="18" t="n">
        <v>2011411.03</v>
      </c>
    </row>
    <row r="4320">
      <c r="A4320" s="10" t="inlineStr">
        <is>
          <t>Community and Social Services</t>
        </is>
      </c>
      <c r="B4320" s="10" t="inlineStr">
        <is>
          <t>Social Development, Finance &amp; Administration</t>
        </is>
      </c>
      <c r="C4320" s="10" t="inlineStr">
        <is>
          <t>Community &amp; Neighbourhood Development</t>
        </is>
      </c>
      <c r="D4320" s="10" t="inlineStr">
        <is>
          <t>Community Safety</t>
        </is>
      </c>
      <c r="E4320" s="10" t="inlineStr">
        <is>
          <t>Expenses</t>
        </is>
      </c>
      <c r="F4320" s="10" t="inlineStr">
        <is>
          <t>Materials &amp; Supplies</t>
        </is>
      </c>
      <c r="G4320" s="10" t="inlineStr">
        <is>
          <t>Food &amp; Beverage</t>
        </is>
      </c>
      <c r="H4320" s="10" t="inlineStr">
        <is>
          <t>Food &amp; Beverages</t>
        </is>
      </c>
      <c r="I4320" s="18" t="n">
        <v>6241.02</v>
      </c>
    </row>
    <row r="4321">
      <c r="A4321" s="10" t="inlineStr">
        <is>
          <t>Community and Social Services</t>
        </is>
      </c>
      <c r="B4321" s="10" t="inlineStr">
        <is>
          <t>Social Development, Finance &amp; Administration</t>
        </is>
      </c>
      <c r="C4321" s="10" t="inlineStr">
        <is>
          <t>Community &amp; Neighbourhood Development</t>
        </is>
      </c>
      <c r="D4321" s="10" t="inlineStr">
        <is>
          <t>Community Safety</t>
        </is>
      </c>
      <c r="E4321" s="10" t="inlineStr">
        <is>
          <t>Expenses</t>
        </is>
      </c>
      <c r="F4321" s="10" t="inlineStr">
        <is>
          <t>Materials &amp; Supplies</t>
        </is>
      </c>
      <c r="G4321" s="10" t="inlineStr">
        <is>
          <t>Office Supplies</t>
        </is>
      </c>
      <c r="H4321" s="10" t="inlineStr">
        <is>
          <t>Phot Fax &amp; Print Sup</t>
        </is>
      </c>
      <c r="I4321" s="18" t="n">
        <v>535.8099999999999</v>
      </c>
    </row>
    <row r="4322">
      <c r="A4322" s="10" t="inlineStr">
        <is>
          <t>Community and Social Services</t>
        </is>
      </c>
      <c r="B4322" s="10" t="inlineStr">
        <is>
          <t>Social Development, Finance &amp; Administration</t>
        </is>
      </c>
      <c r="C4322" s="10" t="inlineStr">
        <is>
          <t>Community &amp; Neighbourhood Development</t>
        </is>
      </c>
      <c r="D4322" s="10" t="inlineStr">
        <is>
          <t>Community Safety</t>
        </is>
      </c>
      <c r="E4322" s="10" t="inlineStr">
        <is>
          <t>Expenses</t>
        </is>
      </c>
      <c r="F4322" s="10" t="inlineStr">
        <is>
          <t>Materials &amp; Supplies</t>
        </is>
      </c>
      <c r="G4322" s="10" t="inlineStr">
        <is>
          <t>Office Supplies</t>
        </is>
      </c>
      <c r="H4322" s="10" t="inlineStr">
        <is>
          <t>Stationery And Off</t>
        </is>
      </c>
      <c r="I4322" s="18" t="n">
        <v>1437.95</v>
      </c>
    </row>
    <row r="4323">
      <c r="A4323" s="10" t="inlineStr">
        <is>
          <t>Community and Social Services</t>
        </is>
      </c>
      <c r="B4323" s="10" t="inlineStr">
        <is>
          <t>Social Development, Finance &amp; Administration</t>
        </is>
      </c>
      <c r="C4323" s="10" t="inlineStr">
        <is>
          <t>Community &amp; Neighbourhood Development</t>
        </is>
      </c>
      <c r="D4323" s="10" t="inlineStr">
        <is>
          <t>Community Safety</t>
        </is>
      </c>
      <c r="E4323" s="10" t="inlineStr">
        <is>
          <t>Expenses</t>
        </is>
      </c>
      <c r="F4323" s="10" t="inlineStr">
        <is>
          <t>Materials &amp; Supplies</t>
        </is>
      </c>
      <c r="G4323" s="10" t="inlineStr">
        <is>
          <t>Supplies</t>
        </is>
      </c>
      <c r="H4323" s="10" t="inlineStr">
        <is>
          <t>Presentation Items</t>
        </is>
      </c>
      <c r="I4323" s="18" t="n">
        <v>20000</v>
      </c>
    </row>
    <row r="4324">
      <c r="A4324" s="10" t="inlineStr">
        <is>
          <t>Community and Social Services</t>
        </is>
      </c>
      <c r="B4324" s="10" t="inlineStr">
        <is>
          <t>Social Development, Finance &amp; Administration</t>
        </is>
      </c>
      <c r="C4324" s="10" t="inlineStr">
        <is>
          <t>Community &amp; Neighbourhood Development</t>
        </is>
      </c>
      <c r="D4324" s="10" t="inlineStr">
        <is>
          <t>Community Safety</t>
        </is>
      </c>
      <c r="E4324" s="10" t="inlineStr">
        <is>
          <t>Expenses</t>
        </is>
      </c>
      <c r="F4324" s="10" t="inlineStr">
        <is>
          <t>Service And Rent</t>
        </is>
      </c>
      <c r="G4324" s="10" t="inlineStr">
        <is>
          <t>Business Travel</t>
        </is>
      </c>
      <c r="H4324" s="10" t="inlineStr">
        <is>
          <t>Bus Trav - Pub Trans</t>
        </is>
      </c>
      <c r="I4324" s="18" t="n">
        <v>413.6</v>
      </c>
    </row>
    <row r="4325">
      <c r="A4325" s="10" t="inlineStr">
        <is>
          <t>Community and Social Services</t>
        </is>
      </c>
      <c r="B4325" s="10" t="inlineStr">
        <is>
          <t>Social Development, Finance &amp; Administration</t>
        </is>
      </c>
      <c r="C4325" s="10" t="inlineStr">
        <is>
          <t>Community &amp; Neighbourhood Development</t>
        </is>
      </c>
      <c r="D4325" s="10" t="inlineStr">
        <is>
          <t>Community Safety</t>
        </is>
      </c>
      <c r="E4325" s="10" t="inlineStr">
        <is>
          <t>Expenses</t>
        </is>
      </c>
      <c r="F4325" s="10" t="inlineStr">
        <is>
          <t>Service And Rent</t>
        </is>
      </c>
      <c r="G4325" s="10" t="inlineStr">
        <is>
          <t>Conference</t>
        </is>
      </c>
      <c r="H4325" s="10" t="inlineStr">
        <is>
          <t>Conf/Sem - Regist Fe</t>
        </is>
      </c>
      <c r="I4325" s="18" t="n">
        <v>443.88</v>
      </c>
    </row>
    <row r="4326">
      <c r="A4326" s="10" t="inlineStr">
        <is>
          <t>Community and Social Services</t>
        </is>
      </c>
      <c r="B4326" s="10" t="inlineStr">
        <is>
          <t>Social Development, Finance &amp; Administration</t>
        </is>
      </c>
      <c r="C4326" s="10" t="inlineStr">
        <is>
          <t>Community &amp; Neighbourhood Development</t>
        </is>
      </c>
      <c r="D4326" s="10" t="inlineStr">
        <is>
          <t>Community Safety</t>
        </is>
      </c>
      <c r="E4326" s="10" t="inlineStr">
        <is>
          <t>Expenses</t>
        </is>
      </c>
      <c r="F4326" s="10" t="inlineStr">
        <is>
          <t>Service And Rent</t>
        </is>
      </c>
      <c r="G4326" s="10" t="inlineStr">
        <is>
          <t>Contracted Services</t>
        </is>
      </c>
      <c r="H4326" s="10" t="inlineStr">
        <is>
          <t>Comp Software Main</t>
        </is>
      </c>
      <c r="I4326" s="18" t="n">
        <v>9</v>
      </c>
    </row>
    <row r="4327">
      <c r="A4327" s="10" t="inlineStr">
        <is>
          <t>Community and Social Services</t>
        </is>
      </c>
      <c r="B4327" s="10" t="inlineStr">
        <is>
          <t>Social Development, Finance &amp; Administration</t>
        </is>
      </c>
      <c r="C4327" s="10" t="inlineStr">
        <is>
          <t>Community &amp; Neighbourhood Development</t>
        </is>
      </c>
      <c r="D4327" s="10" t="inlineStr">
        <is>
          <t>Community Safety</t>
        </is>
      </c>
      <c r="E4327" s="10" t="inlineStr">
        <is>
          <t>Expenses</t>
        </is>
      </c>
      <c r="F4327" s="10" t="inlineStr">
        <is>
          <t>Service And Rent</t>
        </is>
      </c>
      <c r="G4327" s="10" t="inlineStr">
        <is>
          <t>General Travel</t>
        </is>
      </c>
      <c r="H4327" s="10" t="inlineStr">
        <is>
          <t>Metrage -Op (Intown)</t>
        </is>
      </c>
      <c r="I4327" s="18" t="n">
        <v>10281.32</v>
      </c>
    </row>
    <row r="4328">
      <c r="A4328" s="10" t="inlineStr">
        <is>
          <t>Community and Social Services</t>
        </is>
      </c>
      <c r="B4328" s="10" t="inlineStr">
        <is>
          <t>Social Development, Finance &amp; Administration</t>
        </is>
      </c>
      <c r="C4328" s="10" t="inlineStr">
        <is>
          <t>Community &amp; Neighbourhood Development</t>
        </is>
      </c>
      <c r="D4328" s="10" t="inlineStr">
        <is>
          <t>Community Safety</t>
        </is>
      </c>
      <c r="E4328" s="10" t="inlineStr">
        <is>
          <t>Expenses</t>
        </is>
      </c>
      <c r="F4328" s="10" t="inlineStr">
        <is>
          <t>Service And Rent</t>
        </is>
      </c>
      <c r="G4328" s="10" t="inlineStr">
        <is>
          <t>General Travel</t>
        </is>
      </c>
      <c r="H4328" s="10" t="inlineStr">
        <is>
          <t>Parking Exp (Intown)</t>
        </is>
      </c>
      <c r="I4328" s="18" t="n">
        <v>2887.19</v>
      </c>
    </row>
    <row r="4329">
      <c r="A4329" s="10" t="inlineStr">
        <is>
          <t>Community and Social Services</t>
        </is>
      </c>
      <c r="B4329" s="10" t="inlineStr">
        <is>
          <t>Social Development, Finance &amp; Administration</t>
        </is>
      </c>
      <c r="C4329" s="10" t="inlineStr">
        <is>
          <t>Community &amp; Neighbourhood Development</t>
        </is>
      </c>
      <c r="D4329" s="10" t="inlineStr">
        <is>
          <t>Community Safety</t>
        </is>
      </c>
      <c r="E4329" s="10" t="inlineStr">
        <is>
          <t>Expenses</t>
        </is>
      </c>
      <c r="F4329" s="10" t="inlineStr">
        <is>
          <t>Service And Rent</t>
        </is>
      </c>
      <c r="G4329" s="10" t="inlineStr">
        <is>
          <t>Meetings</t>
        </is>
      </c>
      <c r="H4329" s="10" t="inlineStr">
        <is>
          <t>Bus. Meeting Exp</t>
        </is>
      </c>
      <c r="I4329" s="18" t="n">
        <v>279</v>
      </c>
    </row>
    <row r="4330">
      <c r="A4330" s="10" t="inlineStr">
        <is>
          <t>Community and Social Services</t>
        </is>
      </c>
      <c r="B4330" s="10" t="inlineStr">
        <is>
          <t>Social Development, Finance &amp; Administration</t>
        </is>
      </c>
      <c r="C4330" s="10" t="inlineStr">
        <is>
          <t>Community &amp; Neighbourhood Development</t>
        </is>
      </c>
      <c r="D4330" s="10" t="inlineStr">
        <is>
          <t>Community Safety</t>
        </is>
      </c>
      <c r="E4330" s="10" t="inlineStr">
        <is>
          <t>Expenses</t>
        </is>
      </c>
      <c r="F4330" s="10" t="inlineStr">
        <is>
          <t>Service And Rent</t>
        </is>
      </c>
      <c r="G4330" s="10" t="inlineStr">
        <is>
          <t>Rentals</t>
        </is>
      </c>
      <c r="H4330" s="10" t="inlineStr">
        <is>
          <t>Rental, Buses</t>
        </is>
      </c>
      <c r="I4330" s="18" t="n">
        <v>2555</v>
      </c>
    </row>
    <row r="4331">
      <c r="A4331" s="10" t="inlineStr">
        <is>
          <t>Community and Social Services</t>
        </is>
      </c>
      <c r="B4331" s="10" t="inlineStr">
        <is>
          <t>Social Development, Finance &amp; Administration</t>
        </is>
      </c>
      <c r="C4331" s="10" t="inlineStr">
        <is>
          <t>Community &amp; Neighbourhood Development</t>
        </is>
      </c>
      <c r="D4331" s="10" t="inlineStr">
        <is>
          <t>Community Safety</t>
        </is>
      </c>
      <c r="E4331" s="10" t="inlineStr">
        <is>
          <t>Expenses</t>
        </is>
      </c>
      <c r="F4331" s="10" t="inlineStr">
        <is>
          <t>Service And Rent</t>
        </is>
      </c>
      <c r="G4331" s="10" t="inlineStr">
        <is>
          <t>Repair &amp; Maintenance</t>
        </is>
      </c>
      <c r="H4331" s="10" t="inlineStr">
        <is>
          <t>Pub Transit- Clients</t>
        </is>
      </c>
      <c r="I4331" s="18" t="n">
        <v>357.7</v>
      </c>
    </row>
    <row r="4332">
      <c r="A4332" s="10" t="inlineStr">
        <is>
          <t>Community and Social Services</t>
        </is>
      </c>
      <c r="B4332" s="10" t="inlineStr">
        <is>
          <t>Social Development, Finance &amp; Administration</t>
        </is>
      </c>
      <c r="C4332" s="10" t="inlineStr">
        <is>
          <t>Community &amp; Neighbourhood Development</t>
        </is>
      </c>
      <c r="D4332" s="10" t="inlineStr">
        <is>
          <t>Community Safety</t>
        </is>
      </c>
      <c r="E4332" s="10" t="inlineStr">
        <is>
          <t>Expenses</t>
        </is>
      </c>
      <c r="F4332" s="10" t="inlineStr">
        <is>
          <t>Service And Rent</t>
        </is>
      </c>
      <c r="G4332" s="10" t="inlineStr">
        <is>
          <t>Services</t>
        </is>
      </c>
      <c r="H4332" s="10" t="inlineStr">
        <is>
          <t>Community Developmt</t>
        </is>
      </c>
      <c r="I4332" s="18" t="n">
        <v>345000</v>
      </c>
    </row>
    <row r="4333">
      <c r="A4333" s="10" t="inlineStr">
        <is>
          <t>Community and Social Services</t>
        </is>
      </c>
      <c r="B4333" s="10" t="inlineStr">
        <is>
          <t>Social Development, Finance &amp; Administration</t>
        </is>
      </c>
      <c r="C4333" s="10" t="inlineStr">
        <is>
          <t>Community &amp; Neighbourhood Development</t>
        </is>
      </c>
      <c r="D4333" s="10" t="inlineStr">
        <is>
          <t>Community Safety</t>
        </is>
      </c>
      <c r="E4333" s="10" t="inlineStr">
        <is>
          <t>Expenses</t>
        </is>
      </c>
      <c r="F4333" s="10" t="inlineStr">
        <is>
          <t>Service And Rent</t>
        </is>
      </c>
      <c r="G4333" s="10" t="inlineStr">
        <is>
          <t>Services</t>
        </is>
      </c>
      <c r="H4333" s="10" t="inlineStr">
        <is>
          <t>Honoraria</t>
        </is>
      </c>
      <c r="I4333" s="18" t="n">
        <v>10198.01</v>
      </c>
    </row>
    <row r="4334">
      <c r="A4334" s="10" t="inlineStr">
        <is>
          <t>Community and Social Services</t>
        </is>
      </c>
      <c r="B4334" s="10" t="inlineStr">
        <is>
          <t>Social Development, Finance &amp; Administration</t>
        </is>
      </c>
      <c r="C4334" s="10" t="inlineStr">
        <is>
          <t>Community &amp; Neighbourhood Development</t>
        </is>
      </c>
      <c r="D4334" s="10" t="inlineStr">
        <is>
          <t>Community Safety</t>
        </is>
      </c>
      <c r="E4334" s="10" t="inlineStr">
        <is>
          <t>Expenses</t>
        </is>
      </c>
      <c r="F4334" s="10" t="inlineStr">
        <is>
          <t>Service And Rent</t>
        </is>
      </c>
      <c r="G4334" s="10" t="inlineStr">
        <is>
          <t>Services</t>
        </is>
      </c>
      <c r="H4334" s="10" t="inlineStr">
        <is>
          <t>Member Fees</t>
        </is>
      </c>
      <c r="I4334" s="18" t="n">
        <v>983</v>
      </c>
    </row>
    <row r="4335">
      <c r="A4335" s="10" t="inlineStr">
        <is>
          <t>Community and Social Services</t>
        </is>
      </c>
      <c r="B4335" s="10" t="inlineStr">
        <is>
          <t>Social Development, Finance &amp; Administration</t>
        </is>
      </c>
      <c r="C4335" s="10" t="inlineStr">
        <is>
          <t>Community &amp; Neighbourhood Development</t>
        </is>
      </c>
      <c r="D4335" s="10" t="inlineStr">
        <is>
          <t>Community Safety</t>
        </is>
      </c>
      <c r="E4335" s="10" t="inlineStr">
        <is>
          <t>Expenses</t>
        </is>
      </c>
      <c r="F4335" s="10" t="inlineStr">
        <is>
          <t>Service And Rent</t>
        </is>
      </c>
      <c r="G4335" s="10" t="inlineStr">
        <is>
          <t>Services</t>
        </is>
      </c>
      <c r="H4335" s="10" t="inlineStr">
        <is>
          <t>Other Expenses</t>
        </is>
      </c>
      <c r="I4335" s="18" t="n">
        <v>155296.44</v>
      </c>
    </row>
    <row r="4336">
      <c r="A4336" s="10" t="inlineStr">
        <is>
          <t>Community and Social Services</t>
        </is>
      </c>
      <c r="B4336" s="10" t="inlineStr">
        <is>
          <t>Social Development, Finance &amp; Administration</t>
        </is>
      </c>
      <c r="C4336" s="10" t="inlineStr">
        <is>
          <t>Community &amp; Neighbourhood Development</t>
        </is>
      </c>
      <c r="D4336" s="10" t="inlineStr">
        <is>
          <t>Community Safety</t>
        </is>
      </c>
      <c r="E4336" s="10" t="inlineStr">
        <is>
          <t>Expenses</t>
        </is>
      </c>
      <c r="F4336" s="10" t="inlineStr">
        <is>
          <t>Service And Rent</t>
        </is>
      </c>
      <c r="G4336" s="10" t="inlineStr">
        <is>
          <t>Services</t>
        </is>
      </c>
      <c r="H4336" s="10" t="inlineStr">
        <is>
          <t>Other Prof/Tech Serv</t>
        </is>
      </c>
      <c r="I4336" s="18" t="n">
        <v>253249.36</v>
      </c>
    </row>
    <row r="4337">
      <c r="A4337" s="10" t="inlineStr">
        <is>
          <t>Community and Social Services</t>
        </is>
      </c>
      <c r="B4337" s="10" t="inlineStr">
        <is>
          <t>Social Development, Finance &amp; Administration</t>
        </is>
      </c>
      <c r="C4337" s="10" t="inlineStr">
        <is>
          <t>Community &amp; Neighbourhood Development</t>
        </is>
      </c>
      <c r="D4337" s="10" t="inlineStr">
        <is>
          <t>Community Safety</t>
        </is>
      </c>
      <c r="E4337" s="10" t="inlineStr">
        <is>
          <t>Expenses</t>
        </is>
      </c>
      <c r="F4337" s="10" t="inlineStr">
        <is>
          <t>Service And Rent</t>
        </is>
      </c>
      <c r="G4337" s="10" t="inlineStr">
        <is>
          <t>Services</t>
        </is>
      </c>
      <c r="H4337" s="10" t="inlineStr">
        <is>
          <t>Tech Srv Transl/Int</t>
        </is>
      </c>
      <c r="I4337" s="18" t="n">
        <v>120</v>
      </c>
    </row>
    <row r="4338">
      <c r="A4338" s="10" t="inlineStr">
        <is>
          <t>Community and Social Services</t>
        </is>
      </c>
      <c r="B4338" s="10" t="inlineStr">
        <is>
          <t>Social Development, Finance &amp; Administration</t>
        </is>
      </c>
      <c r="C4338" s="10" t="inlineStr">
        <is>
          <t>Community &amp; Neighbourhood Development</t>
        </is>
      </c>
      <c r="D4338" s="10" t="inlineStr">
        <is>
          <t>Community Safety</t>
        </is>
      </c>
      <c r="E4338" s="10" t="inlineStr">
        <is>
          <t>Expenses</t>
        </is>
      </c>
      <c r="F4338" s="10" t="inlineStr">
        <is>
          <t>Service And Rent</t>
        </is>
      </c>
      <c r="G4338" s="10" t="inlineStr">
        <is>
          <t>Telecommnuncation</t>
        </is>
      </c>
      <c r="H4338" s="10" t="inlineStr">
        <is>
          <t>Cellular Phones</t>
        </is>
      </c>
      <c r="I4338" s="18" t="n">
        <v>4100</v>
      </c>
    </row>
    <row r="4339">
      <c r="A4339" s="10" t="inlineStr">
        <is>
          <t>Community and Social Services</t>
        </is>
      </c>
      <c r="B4339" s="10" t="inlineStr">
        <is>
          <t>Social Development, Finance &amp; Administration</t>
        </is>
      </c>
      <c r="C4339" s="10" t="inlineStr">
        <is>
          <t>Community &amp; Neighbourhood Development</t>
        </is>
      </c>
      <c r="D4339" s="10" t="inlineStr">
        <is>
          <t>Community Safety</t>
        </is>
      </c>
      <c r="E4339" s="10" t="inlineStr">
        <is>
          <t>Expenses</t>
        </is>
      </c>
      <c r="F4339" s="10" t="inlineStr">
        <is>
          <t>Other Expenditures</t>
        </is>
      </c>
      <c r="G4339" s="10" t="inlineStr">
        <is>
          <t>Contributions And Transfers</t>
        </is>
      </c>
      <c r="H4339" s="10" t="inlineStr">
        <is>
          <t>Grants</t>
        </is>
      </c>
      <c r="I4339" s="18" t="n">
        <v>5039000</v>
      </c>
    </row>
    <row r="4340">
      <c r="A4340" s="10" t="inlineStr">
        <is>
          <t>Community and Social Services</t>
        </is>
      </c>
      <c r="B4340" s="10" t="inlineStr">
        <is>
          <t>Social Development, Finance &amp; Administration</t>
        </is>
      </c>
      <c r="C4340" s="10" t="inlineStr">
        <is>
          <t>Community &amp; Neighbourhood Development</t>
        </is>
      </c>
      <c r="D4340" s="10" t="inlineStr">
        <is>
          <t>Community Safety</t>
        </is>
      </c>
      <c r="E4340" s="10" t="inlineStr">
        <is>
          <t>Revenues</t>
        </is>
      </c>
      <c r="F4340" s="10" t="inlineStr">
        <is>
          <t>Provincial Subsidies</t>
        </is>
      </c>
      <c r="G4340" s="10" t="inlineStr">
        <is>
          <t>Provincial Subsidies</t>
        </is>
      </c>
      <c r="H4340" s="10" t="inlineStr">
        <is>
          <t>Prov Grants/Subs</t>
        </is>
      </c>
      <c r="I4340" s="18" t="n">
        <v>-5331190.04</v>
      </c>
    </row>
    <row r="4341">
      <c r="A4341" s="10" t="inlineStr">
        <is>
          <t>Community and Social Services</t>
        </is>
      </c>
      <c r="B4341" s="10" t="inlineStr">
        <is>
          <t>Social Development, Finance &amp; Administration</t>
        </is>
      </c>
      <c r="C4341" s="10" t="inlineStr">
        <is>
          <t>Community &amp; Neighbourhood Development</t>
        </is>
      </c>
      <c r="D4341" s="10" t="inlineStr">
        <is>
          <t>Community Safety</t>
        </is>
      </c>
      <c r="E4341" s="10" t="inlineStr">
        <is>
          <t>Revenues</t>
        </is>
      </c>
      <c r="F4341" s="10" t="inlineStr">
        <is>
          <t>Federal Subsidies</t>
        </is>
      </c>
      <c r="G4341" s="10" t="inlineStr">
        <is>
          <t>Federal Subsidies</t>
        </is>
      </c>
      <c r="H4341" s="10" t="inlineStr">
        <is>
          <t>Fed Grants/Subs</t>
        </is>
      </c>
      <c r="I4341" s="18" t="n">
        <v>-1654061.85</v>
      </c>
    </row>
    <row r="4342">
      <c r="A4342" s="10" t="inlineStr">
        <is>
          <t>Community and Social Services</t>
        </is>
      </c>
      <c r="B4342" s="10" t="inlineStr">
        <is>
          <t>Social Development, Finance &amp; Administration</t>
        </is>
      </c>
      <c r="C4342" s="10" t="inlineStr">
        <is>
          <t>Community &amp; Neighbourhood Development</t>
        </is>
      </c>
      <c r="D4342" s="10" t="inlineStr">
        <is>
          <t>Community Safety</t>
        </is>
      </c>
      <c r="E4342" s="10" t="inlineStr">
        <is>
          <t>Revenues</t>
        </is>
      </c>
      <c r="F4342" s="10" t="inlineStr">
        <is>
          <t>Inter-Divisional Recoveries</t>
        </is>
      </c>
      <c r="G4342" s="10" t="inlineStr">
        <is>
          <t>Inter-Divisional Recoveries</t>
        </is>
      </c>
      <c r="H4342" s="10" t="inlineStr">
        <is>
          <t>IDR-Social Ser</t>
        </is>
      </c>
      <c r="I4342" s="18" t="n">
        <v>-228600</v>
      </c>
    </row>
    <row r="4343">
      <c r="A4343" s="10" t="inlineStr">
        <is>
          <t>Community and Social Services</t>
        </is>
      </c>
      <c r="B4343" s="10" t="inlineStr">
        <is>
          <t>Social Development, Finance &amp; Administration</t>
        </is>
      </c>
      <c r="C4343" s="10" t="inlineStr">
        <is>
          <t>Community &amp; Neighbourhood Development</t>
        </is>
      </c>
      <c r="D4343" s="10" t="inlineStr">
        <is>
          <t>Tower &amp; Neighbourhood Revitalization</t>
        </is>
      </c>
      <c r="E4343" s="10" t="inlineStr">
        <is>
          <t>Expenses</t>
        </is>
      </c>
      <c r="F4343" s="10" t="inlineStr">
        <is>
          <t>Salaries And Benefits</t>
        </is>
      </c>
      <c r="G4343" s="10" t="inlineStr">
        <is>
          <t>Benefits</t>
        </is>
      </c>
      <c r="H4343" s="10" t="inlineStr">
        <is>
          <t>Comprehensive Med</t>
        </is>
      </c>
      <c r="I4343" s="18" t="n">
        <v>58863.01</v>
      </c>
    </row>
    <row r="4344">
      <c r="A4344" s="10" t="inlineStr">
        <is>
          <t>Community and Social Services</t>
        </is>
      </c>
      <c r="B4344" s="10" t="inlineStr">
        <is>
          <t>Social Development, Finance &amp; Administration</t>
        </is>
      </c>
      <c r="C4344" s="10" t="inlineStr">
        <is>
          <t>Community &amp; Neighbourhood Development</t>
        </is>
      </c>
      <c r="D4344" s="10" t="inlineStr">
        <is>
          <t>Tower &amp; Neighbourhood Revitalization</t>
        </is>
      </c>
      <c r="E4344" s="10" t="inlineStr">
        <is>
          <t>Expenses</t>
        </is>
      </c>
      <c r="F4344" s="10" t="inlineStr">
        <is>
          <t>Salaries And Benefits</t>
        </is>
      </c>
      <c r="G4344" s="10" t="inlineStr">
        <is>
          <t>Benefits</t>
        </is>
      </c>
      <c r="H4344" s="10" t="inlineStr">
        <is>
          <t>CPP</t>
        </is>
      </c>
      <c r="I4344" s="18" t="n">
        <v>46236.7</v>
      </c>
    </row>
    <row r="4345">
      <c r="A4345" s="10" t="inlineStr">
        <is>
          <t>Community and Social Services</t>
        </is>
      </c>
      <c r="B4345" s="10" t="inlineStr">
        <is>
          <t>Social Development, Finance &amp; Administration</t>
        </is>
      </c>
      <c r="C4345" s="10" t="inlineStr">
        <is>
          <t>Community &amp; Neighbourhood Development</t>
        </is>
      </c>
      <c r="D4345" s="10" t="inlineStr">
        <is>
          <t>Tower &amp; Neighbourhood Revitalization</t>
        </is>
      </c>
      <c r="E4345" s="10" t="inlineStr">
        <is>
          <t>Expenses</t>
        </is>
      </c>
      <c r="F4345" s="10" t="inlineStr">
        <is>
          <t>Salaries And Benefits</t>
        </is>
      </c>
      <c r="G4345" s="10" t="inlineStr">
        <is>
          <t>Benefits</t>
        </is>
      </c>
      <c r="H4345" s="10" t="inlineStr">
        <is>
          <t>Dental Plan</t>
        </is>
      </c>
      <c r="I4345" s="18" t="n">
        <v>29756.97</v>
      </c>
    </row>
    <row r="4346">
      <c r="A4346" s="10" t="inlineStr">
        <is>
          <t>Community and Social Services</t>
        </is>
      </c>
      <c r="B4346" s="10" t="inlineStr">
        <is>
          <t>Social Development, Finance &amp; Administration</t>
        </is>
      </c>
      <c r="C4346" s="10" t="inlineStr">
        <is>
          <t>Community &amp; Neighbourhood Development</t>
        </is>
      </c>
      <c r="D4346" s="10" t="inlineStr">
        <is>
          <t>Tower &amp; Neighbourhood Revitalization</t>
        </is>
      </c>
      <c r="E4346" s="10" t="inlineStr">
        <is>
          <t>Expenses</t>
        </is>
      </c>
      <c r="F4346" s="10" t="inlineStr">
        <is>
          <t>Salaries And Benefits</t>
        </is>
      </c>
      <c r="G4346" s="10" t="inlineStr">
        <is>
          <t>Benefits</t>
        </is>
      </c>
      <c r="H4346" s="10" t="inlineStr">
        <is>
          <t>EI</t>
        </is>
      </c>
      <c r="I4346" s="18" t="n">
        <v>19131.84</v>
      </c>
    </row>
    <row r="4347">
      <c r="A4347" s="10" t="inlineStr">
        <is>
          <t>Community and Social Services</t>
        </is>
      </c>
      <c r="B4347" s="10" t="inlineStr">
        <is>
          <t>Social Development, Finance &amp; Administration</t>
        </is>
      </c>
      <c r="C4347" s="10" t="inlineStr">
        <is>
          <t>Community &amp; Neighbourhood Development</t>
        </is>
      </c>
      <c r="D4347" s="10" t="inlineStr">
        <is>
          <t>Tower &amp; Neighbourhood Revitalization</t>
        </is>
      </c>
      <c r="E4347" s="10" t="inlineStr">
        <is>
          <t>Expenses</t>
        </is>
      </c>
      <c r="F4347" s="10" t="inlineStr">
        <is>
          <t>Salaries And Benefits</t>
        </is>
      </c>
      <c r="G4347" s="10" t="inlineStr">
        <is>
          <t>Benefits</t>
        </is>
      </c>
      <c r="H4347" s="10" t="inlineStr">
        <is>
          <t>Life Insurance</t>
        </is>
      </c>
      <c r="I4347" s="18" t="n">
        <v>12535.3</v>
      </c>
    </row>
    <row r="4348">
      <c r="A4348" s="10" t="inlineStr">
        <is>
          <t>Community and Social Services</t>
        </is>
      </c>
      <c r="B4348" s="10" t="inlineStr">
        <is>
          <t>Social Development, Finance &amp; Administration</t>
        </is>
      </c>
      <c r="C4348" s="10" t="inlineStr">
        <is>
          <t>Community &amp; Neighbourhood Development</t>
        </is>
      </c>
      <c r="D4348" s="10" t="inlineStr">
        <is>
          <t>Tower &amp; Neighbourhood Revitalization</t>
        </is>
      </c>
      <c r="E4348" s="10" t="inlineStr">
        <is>
          <t>Expenses</t>
        </is>
      </c>
      <c r="F4348" s="10" t="inlineStr">
        <is>
          <t>Salaries And Benefits</t>
        </is>
      </c>
      <c r="G4348" s="10" t="inlineStr">
        <is>
          <t>Benefits</t>
        </is>
      </c>
      <c r="H4348" s="10" t="inlineStr">
        <is>
          <t>LTD</t>
        </is>
      </c>
      <c r="I4348" s="18" t="n">
        <v>38992.46</v>
      </c>
    </row>
    <row r="4349">
      <c r="A4349" s="10" t="inlineStr">
        <is>
          <t>Community and Social Services</t>
        </is>
      </c>
      <c r="B4349" s="10" t="inlineStr">
        <is>
          <t>Social Development, Finance &amp; Administration</t>
        </is>
      </c>
      <c r="C4349" s="10" t="inlineStr">
        <is>
          <t>Community &amp; Neighbourhood Development</t>
        </is>
      </c>
      <c r="D4349" s="10" t="inlineStr">
        <is>
          <t>Tower &amp; Neighbourhood Revitalization</t>
        </is>
      </c>
      <c r="E4349" s="10" t="inlineStr">
        <is>
          <t>Expenses</t>
        </is>
      </c>
      <c r="F4349" s="10" t="inlineStr">
        <is>
          <t>Salaries And Benefits</t>
        </is>
      </c>
      <c r="G4349" s="10" t="inlineStr">
        <is>
          <t>Benefits</t>
        </is>
      </c>
      <c r="H4349" s="10" t="inlineStr">
        <is>
          <t>OMERS Pension</t>
        </is>
      </c>
      <c r="I4349" s="18" t="n">
        <v>179372.01</v>
      </c>
    </row>
    <row r="4350">
      <c r="A4350" s="10" t="inlineStr">
        <is>
          <t>Community and Social Services</t>
        </is>
      </c>
      <c r="B4350" s="10" t="inlineStr">
        <is>
          <t>Social Development, Finance &amp; Administration</t>
        </is>
      </c>
      <c r="C4350" s="10" t="inlineStr">
        <is>
          <t>Community &amp; Neighbourhood Development</t>
        </is>
      </c>
      <c r="D4350" s="10" t="inlineStr">
        <is>
          <t>Tower &amp; Neighbourhood Revitalization</t>
        </is>
      </c>
      <c r="E4350" s="10" t="inlineStr">
        <is>
          <t>Expenses</t>
        </is>
      </c>
      <c r="F4350" s="10" t="inlineStr">
        <is>
          <t>Salaries And Benefits</t>
        </is>
      </c>
      <c r="G4350" s="10" t="inlineStr">
        <is>
          <t>Benefits</t>
        </is>
      </c>
      <c r="H4350" s="10" t="inlineStr">
        <is>
          <t>Ont Health Tax</t>
        </is>
      </c>
      <c r="I4350" s="18" t="n">
        <v>34262.98</v>
      </c>
    </row>
    <row r="4351">
      <c r="A4351" s="10" t="inlineStr">
        <is>
          <t>Community and Social Services</t>
        </is>
      </c>
      <c r="B4351" s="10" t="inlineStr">
        <is>
          <t>Social Development, Finance &amp; Administration</t>
        </is>
      </c>
      <c r="C4351" s="10" t="inlineStr">
        <is>
          <t>Community &amp; Neighbourhood Development</t>
        </is>
      </c>
      <c r="D4351" s="10" t="inlineStr">
        <is>
          <t>Tower &amp; Neighbourhood Revitalization</t>
        </is>
      </c>
      <c r="E4351" s="10" t="inlineStr">
        <is>
          <t>Expenses</t>
        </is>
      </c>
      <c r="F4351" s="10" t="inlineStr">
        <is>
          <t>Salaries And Benefits</t>
        </is>
      </c>
      <c r="G4351" s="10" t="inlineStr">
        <is>
          <t>Gapping</t>
        </is>
      </c>
      <c r="H4351" s="10" t="inlineStr">
        <is>
          <t>Gapping</t>
        </is>
      </c>
      <c r="I4351" s="18" t="n">
        <v>-37071.95</v>
      </c>
    </row>
    <row r="4352">
      <c r="A4352" s="10" t="inlineStr">
        <is>
          <t>Community and Social Services</t>
        </is>
      </c>
      <c r="B4352" s="10" t="inlineStr">
        <is>
          <t>Social Development, Finance &amp; Administration</t>
        </is>
      </c>
      <c r="C4352" s="10" t="inlineStr">
        <is>
          <t>Community &amp; Neighbourhood Development</t>
        </is>
      </c>
      <c r="D4352" s="10" t="inlineStr">
        <is>
          <t>Tower &amp; Neighbourhood Revitalization</t>
        </is>
      </c>
      <c r="E4352" s="10" t="inlineStr">
        <is>
          <t>Expenses</t>
        </is>
      </c>
      <c r="F4352" s="10" t="inlineStr">
        <is>
          <t>Salaries And Benefits</t>
        </is>
      </c>
      <c r="G4352" s="10" t="inlineStr">
        <is>
          <t>Permanent Salaries</t>
        </is>
      </c>
      <c r="H4352" s="10" t="inlineStr">
        <is>
          <t>Full Time Reg Py Sap</t>
        </is>
      </c>
      <c r="I4352" s="18" t="n">
        <v>1757086</v>
      </c>
    </row>
    <row r="4353">
      <c r="A4353" s="10" t="inlineStr">
        <is>
          <t>Community and Social Services</t>
        </is>
      </c>
      <c r="B4353" s="10" t="inlineStr">
        <is>
          <t>Social Development, Finance &amp; Administration</t>
        </is>
      </c>
      <c r="C4353" s="10" t="inlineStr">
        <is>
          <t>Community &amp; Neighbourhood Development</t>
        </is>
      </c>
      <c r="D4353" s="10" t="inlineStr">
        <is>
          <t>Tower &amp; Neighbourhood Revitalization</t>
        </is>
      </c>
      <c r="E4353" s="10" t="inlineStr">
        <is>
          <t>Expenses</t>
        </is>
      </c>
      <c r="F4353" s="10" t="inlineStr">
        <is>
          <t>Salaries And Benefits</t>
        </is>
      </c>
      <c r="G4353" s="10" t="inlineStr">
        <is>
          <t>Permanent Salaries</t>
        </is>
      </c>
      <c r="H4353" s="10" t="inlineStr">
        <is>
          <t>Vacation Pay (Perm)</t>
        </is>
      </c>
      <c r="I4353" s="18" t="n">
        <v>210</v>
      </c>
    </row>
    <row r="4354">
      <c r="A4354" s="10" t="inlineStr">
        <is>
          <t>Community and Social Services</t>
        </is>
      </c>
      <c r="B4354" s="10" t="inlineStr">
        <is>
          <t>Social Development, Finance &amp; Administration</t>
        </is>
      </c>
      <c r="C4354" s="10" t="inlineStr">
        <is>
          <t>Community &amp; Neighbourhood Development</t>
        </is>
      </c>
      <c r="D4354" s="10" t="inlineStr">
        <is>
          <t>Tower &amp; Neighbourhood Revitalization</t>
        </is>
      </c>
      <c r="E4354" s="10" t="inlineStr">
        <is>
          <t>Expenses</t>
        </is>
      </c>
      <c r="F4354" s="10" t="inlineStr">
        <is>
          <t>Materials &amp; Supplies</t>
        </is>
      </c>
      <c r="G4354" s="10" t="inlineStr">
        <is>
          <t>Food &amp; Beverage</t>
        </is>
      </c>
      <c r="H4354" s="10" t="inlineStr">
        <is>
          <t>Food &amp; Beverages</t>
        </is>
      </c>
      <c r="I4354" s="18" t="n">
        <v>2236.32</v>
      </c>
    </row>
    <row r="4355">
      <c r="A4355" s="10" t="inlineStr">
        <is>
          <t>Community and Social Services</t>
        </is>
      </c>
      <c r="B4355" s="10" t="inlineStr">
        <is>
          <t>Social Development, Finance &amp; Administration</t>
        </is>
      </c>
      <c r="C4355" s="10" t="inlineStr">
        <is>
          <t>Community &amp; Neighbourhood Development</t>
        </is>
      </c>
      <c r="D4355" s="10" t="inlineStr">
        <is>
          <t>Tower &amp; Neighbourhood Revitalization</t>
        </is>
      </c>
      <c r="E4355" s="10" t="inlineStr">
        <is>
          <t>Expenses</t>
        </is>
      </c>
      <c r="F4355" s="10" t="inlineStr">
        <is>
          <t>Materials &amp; Supplies</t>
        </is>
      </c>
      <c r="G4355" s="10" t="inlineStr">
        <is>
          <t>Office Supplies</t>
        </is>
      </c>
      <c r="H4355" s="10" t="inlineStr">
        <is>
          <t>Stationery And Off</t>
        </is>
      </c>
      <c r="I4355" s="18" t="n">
        <v>354.55</v>
      </c>
    </row>
    <row r="4356">
      <c r="A4356" s="10" t="inlineStr">
        <is>
          <t>Community and Social Services</t>
        </is>
      </c>
      <c r="B4356" s="10" t="inlineStr">
        <is>
          <t>Social Development, Finance &amp; Administration</t>
        </is>
      </c>
      <c r="C4356" s="10" t="inlineStr">
        <is>
          <t>Community &amp; Neighbourhood Development</t>
        </is>
      </c>
      <c r="D4356" s="10" t="inlineStr">
        <is>
          <t>Tower &amp; Neighbourhood Revitalization</t>
        </is>
      </c>
      <c r="E4356" s="10" t="inlineStr">
        <is>
          <t>Expenses</t>
        </is>
      </c>
      <c r="F4356" s="10" t="inlineStr">
        <is>
          <t>Materials &amp; Supplies</t>
        </is>
      </c>
      <c r="G4356" s="10" t="inlineStr">
        <is>
          <t>Supplies</t>
        </is>
      </c>
      <c r="H4356" s="10" t="inlineStr">
        <is>
          <t>Misc Materials</t>
        </is>
      </c>
      <c r="I4356" s="18" t="n">
        <v>6600</v>
      </c>
    </row>
    <row r="4357">
      <c r="A4357" s="10" t="inlineStr">
        <is>
          <t>Community and Social Services</t>
        </is>
      </c>
      <c r="B4357" s="10" t="inlineStr">
        <is>
          <t>Social Development, Finance &amp; Administration</t>
        </is>
      </c>
      <c r="C4357" s="10" t="inlineStr">
        <is>
          <t>Community &amp; Neighbourhood Development</t>
        </is>
      </c>
      <c r="D4357" s="10" t="inlineStr">
        <is>
          <t>Tower &amp; Neighbourhood Revitalization</t>
        </is>
      </c>
      <c r="E4357" s="10" t="inlineStr">
        <is>
          <t>Expenses</t>
        </is>
      </c>
      <c r="F4357" s="10" t="inlineStr">
        <is>
          <t>Equipment</t>
        </is>
      </c>
      <c r="G4357" s="10" t="inlineStr">
        <is>
          <t>Computes</t>
        </is>
      </c>
      <c r="H4357" s="10" t="inlineStr">
        <is>
          <t>Comp - Hardware</t>
        </is>
      </c>
      <c r="I4357" s="18" t="n">
        <v>2377.44</v>
      </c>
    </row>
    <row r="4358">
      <c r="A4358" s="10" t="inlineStr">
        <is>
          <t>Community and Social Services</t>
        </is>
      </c>
      <c r="B4358" s="10" t="inlineStr">
        <is>
          <t>Social Development, Finance &amp; Administration</t>
        </is>
      </c>
      <c r="C4358" s="10" t="inlineStr">
        <is>
          <t>Community &amp; Neighbourhood Development</t>
        </is>
      </c>
      <c r="D4358" s="10" t="inlineStr">
        <is>
          <t>Tower &amp; Neighbourhood Revitalization</t>
        </is>
      </c>
      <c r="E4358" s="10" t="inlineStr">
        <is>
          <t>Expenses</t>
        </is>
      </c>
      <c r="F4358" s="10" t="inlineStr">
        <is>
          <t>Equipment</t>
        </is>
      </c>
      <c r="G4358" s="10" t="inlineStr">
        <is>
          <t>Computes</t>
        </is>
      </c>
      <c r="H4358" s="10" t="inlineStr">
        <is>
          <t>Comp - Software</t>
        </is>
      </c>
      <c r="I4358" s="18" t="n">
        <v>2233</v>
      </c>
    </row>
    <row r="4359">
      <c r="A4359" s="10" t="inlineStr">
        <is>
          <t>Community and Social Services</t>
        </is>
      </c>
      <c r="B4359" s="10" t="inlineStr">
        <is>
          <t>Social Development, Finance &amp; Administration</t>
        </is>
      </c>
      <c r="C4359" s="10" t="inlineStr">
        <is>
          <t>Community &amp; Neighbourhood Development</t>
        </is>
      </c>
      <c r="D4359" s="10" t="inlineStr">
        <is>
          <t>Tower &amp; Neighbourhood Revitalization</t>
        </is>
      </c>
      <c r="E4359" s="10" t="inlineStr">
        <is>
          <t>Expenses</t>
        </is>
      </c>
      <c r="F4359" s="10" t="inlineStr">
        <is>
          <t>Service And Rent</t>
        </is>
      </c>
      <c r="G4359" s="10" t="inlineStr">
        <is>
          <t>Business Travel</t>
        </is>
      </c>
      <c r="H4359" s="10" t="inlineStr">
        <is>
          <t>Bus Trav - Pub Trans</t>
        </is>
      </c>
      <c r="I4359" s="18" t="n">
        <v>408.8</v>
      </c>
    </row>
    <row r="4360">
      <c r="A4360" s="10" t="inlineStr">
        <is>
          <t>Community and Social Services</t>
        </is>
      </c>
      <c r="B4360" s="10" t="inlineStr">
        <is>
          <t>Social Development, Finance &amp; Administration</t>
        </is>
      </c>
      <c r="C4360" s="10" t="inlineStr">
        <is>
          <t>Community &amp; Neighbourhood Development</t>
        </is>
      </c>
      <c r="D4360" s="10" t="inlineStr">
        <is>
          <t>Tower &amp; Neighbourhood Revitalization</t>
        </is>
      </c>
      <c r="E4360" s="10" t="inlineStr">
        <is>
          <t>Expenses</t>
        </is>
      </c>
      <c r="F4360" s="10" t="inlineStr">
        <is>
          <t>Service And Rent</t>
        </is>
      </c>
      <c r="G4360" s="10" t="inlineStr">
        <is>
          <t>Conference</t>
        </is>
      </c>
      <c r="H4360" s="10" t="inlineStr">
        <is>
          <t>Conf/Sem - Regist Fe</t>
        </is>
      </c>
      <c r="I4360" s="18" t="n">
        <v>751.78</v>
      </c>
    </row>
    <row r="4361">
      <c r="A4361" s="10" t="inlineStr">
        <is>
          <t>Community and Social Services</t>
        </is>
      </c>
      <c r="B4361" s="10" t="inlineStr">
        <is>
          <t>Social Development, Finance &amp; Administration</t>
        </is>
      </c>
      <c r="C4361" s="10" t="inlineStr">
        <is>
          <t>Community &amp; Neighbourhood Development</t>
        </is>
      </c>
      <c r="D4361" s="10" t="inlineStr">
        <is>
          <t>Tower &amp; Neighbourhood Revitalization</t>
        </is>
      </c>
      <c r="E4361" s="10" t="inlineStr">
        <is>
          <t>Expenses</t>
        </is>
      </c>
      <c r="F4361" s="10" t="inlineStr">
        <is>
          <t>Service And Rent</t>
        </is>
      </c>
      <c r="G4361" s="10" t="inlineStr">
        <is>
          <t>Contracted Services</t>
        </is>
      </c>
      <c r="H4361" s="10" t="inlineStr">
        <is>
          <t>Comp Software Main</t>
        </is>
      </c>
      <c r="I4361" s="18" t="n">
        <v>97</v>
      </c>
    </row>
    <row r="4362">
      <c r="A4362" s="10" t="inlineStr">
        <is>
          <t>Community and Social Services</t>
        </is>
      </c>
      <c r="B4362" s="10" t="inlineStr">
        <is>
          <t>Social Development, Finance &amp; Administration</t>
        </is>
      </c>
      <c r="C4362" s="10" t="inlineStr">
        <is>
          <t>Community &amp; Neighbourhood Development</t>
        </is>
      </c>
      <c r="D4362" s="10" t="inlineStr">
        <is>
          <t>Tower &amp; Neighbourhood Revitalization</t>
        </is>
      </c>
      <c r="E4362" s="10" t="inlineStr">
        <is>
          <t>Expenses</t>
        </is>
      </c>
      <c r="F4362" s="10" t="inlineStr">
        <is>
          <t>Service And Rent</t>
        </is>
      </c>
      <c r="G4362" s="10" t="inlineStr">
        <is>
          <t>General Travel</t>
        </is>
      </c>
      <c r="H4362" s="10" t="inlineStr">
        <is>
          <t>Metrage -Op (Intown)</t>
        </is>
      </c>
      <c r="I4362" s="18" t="n">
        <v>337.26</v>
      </c>
    </row>
    <row r="4363">
      <c r="A4363" s="10" t="inlineStr">
        <is>
          <t>Community and Social Services</t>
        </is>
      </c>
      <c r="B4363" s="10" t="inlineStr">
        <is>
          <t>Social Development, Finance &amp; Administration</t>
        </is>
      </c>
      <c r="C4363" s="10" t="inlineStr">
        <is>
          <t>Community &amp; Neighbourhood Development</t>
        </is>
      </c>
      <c r="D4363" s="10" t="inlineStr">
        <is>
          <t>Tower &amp; Neighbourhood Revitalization</t>
        </is>
      </c>
      <c r="E4363" s="10" t="inlineStr">
        <is>
          <t>Expenses</t>
        </is>
      </c>
      <c r="F4363" s="10" t="inlineStr">
        <is>
          <t>Service And Rent</t>
        </is>
      </c>
      <c r="G4363" s="10" t="inlineStr">
        <is>
          <t>Repair &amp; Maintenance</t>
        </is>
      </c>
      <c r="H4363" s="10" t="inlineStr">
        <is>
          <t>Pub Transit- Clients</t>
        </is>
      </c>
      <c r="I4363" s="18" t="n">
        <v>178.89</v>
      </c>
    </row>
    <row r="4364">
      <c r="A4364" s="10" t="inlineStr">
        <is>
          <t>Community and Social Services</t>
        </is>
      </c>
      <c r="B4364" s="10" t="inlineStr">
        <is>
          <t>Social Development, Finance &amp; Administration</t>
        </is>
      </c>
      <c r="C4364" s="10" t="inlineStr">
        <is>
          <t>Community &amp; Neighbourhood Development</t>
        </is>
      </c>
      <c r="D4364" s="10" t="inlineStr">
        <is>
          <t>Tower &amp; Neighbourhood Revitalization</t>
        </is>
      </c>
      <c r="E4364" s="10" t="inlineStr">
        <is>
          <t>Expenses</t>
        </is>
      </c>
      <c r="F4364" s="10" t="inlineStr">
        <is>
          <t>Service And Rent</t>
        </is>
      </c>
      <c r="G4364" s="10" t="inlineStr">
        <is>
          <t>Services</t>
        </is>
      </c>
      <c r="H4364" s="10" t="inlineStr">
        <is>
          <t>Honoraria</t>
        </is>
      </c>
      <c r="I4364" s="18" t="n">
        <v>937.25</v>
      </c>
    </row>
    <row r="4365">
      <c r="A4365" s="10" t="inlineStr">
        <is>
          <t>Community and Social Services</t>
        </is>
      </c>
      <c r="B4365" s="10" t="inlineStr">
        <is>
          <t>Social Development, Finance &amp; Administration</t>
        </is>
      </c>
      <c r="C4365" s="10" t="inlineStr">
        <is>
          <t>Community &amp; Neighbourhood Development</t>
        </is>
      </c>
      <c r="D4365" s="10" t="inlineStr">
        <is>
          <t>Tower &amp; Neighbourhood Revitalization</t>
        </is>
      </c>
      <c r="E4365" s="10" t="inlineStr">
        <is>
          <t>Expenses</t>
        </is>
      </c>
      <c r="F4365" s="10" t="inlineStr">
        <is>
          <t>Service And Rent</t>
        </is>
      </c>
      <c r="G4365" s="10" t="inlineStr">
        <is>
          <t>Services</t>
        </is>
      </c>
      <c r="H4365" s="10" t="inlineStr">
        <is>
          <t>Other Expenses</t>
        </is>
      </c>
      <c r="I4365" s="18" t="n">
        <v>112625</v>
      </c>
    </row>
    <row r="4366">
      <c r="A4366" s="10" t="inlineStr">
        <is>
          <t>Community and Social Services</t>
        </is>
      </c>
      <c r="B4366" s="10" t="inlineStr">
        <is>
          <t>Social Development, Finance &amp; Administration</t>
        </is>
      </c>
      <c r="C4366" s="10" t="inlineStr">
        <is>
          <t>Community &amp; Neighbourhood Development</t>
        </is>
      </c>
      <c r="D4366" s="10" t="inlineStr">
        <is>
          <t>Tower &amp; Neighbourhood Revitalization</t>
        </is>
      </c>
      <c r="E4366" s="10" t="inlineStr">
        <is>
          <t>Expenses</t>
        </is>
      </c>
      <c r="F4366" s="10" t="inlineStr">
        <is>
          <t>Service And Rent</t>
        </is>
      </c>
      <c r="G4366" s="10" t="inlineStr">
        <is>
          <t>Services</t>
        </is>
      </c>
      <c r="H4366" s="10" t="inlineStr">
        <is>
          <t>Other Prof/Tech Serv</t>
        </is>
      </c>
      <c r="I4366" s="18" t="n">
        <v>124.74</v>
      </c>
    </row>
    <row r="4367">
      <c r="A4367" s="10" t="inlineStr">
        <is>
          <t>Community and Social Services</t>
        </is>
      </c>
      <c r="B4367" s="10" t="inlineStr">
        <is>
          <t>Social Development, Finance &amp; Administration</t>
        </is>
      </c>
      <c r="C4367" s="10" t="inlineStr">
        <is>
          <t>Community &amp; Neighbourhood Development</t>
        </is>
      </c>
      <c r="D4367" s="10" t="inlineStr">
        <is>
          <t>Tower &amp; Neighbourhood Revitalization</t>
        </is>
      </c>
      <c r="E4367" s="10" t="inlineStr">
        <is>
          <t>Expenses</t>
        </is>
      </c>
      <c r="F4367" s="10" t="inlineStr">
        <is>
          <t>Service And Rent</t>
        </is>
      </c>
      <c r="G4367" s="10" t="inlineStr">
        <is>
          <t>Services</t>
        </is>
      </c>
      <c r="H4367" s="10" t="inlineStr">
        <is>
          <t>Tech Srv Transl/Int</t>
        </is>
      </c>
      <c r="I4367" s="18" t="n">
        <v>180</v>
      </c>
    </row>
    <row r="4368">
      <c r="A4368" s="10" t="inlineStr">
        <is>
          <t>Community and Social Services</t>
        </is>
      </c>
      <c r="B4368" s="10" t="inlineStr">
        <is>
          <t>Social Development, Finance &amp; Administration</t>
        </is>
      </c>
      <c r="C4368" s="10" t="inlineStr">
        <is>
          <t>Community &amp; Neighbourhood Development</t>
        </is>
      </c>
      <c r="D4368" s="10" t="inlineStr">
        <is>
          <t>Tower &amp; Neighbourhood Revitalization</t>
        </is>
      </c>
      <c r="E4368" s="10" t="inlineStr">
        <is>
          <t>Expenses</t>
        </is>
      </c>
      <c r="F4368" s="10" t="inlineStr">
        <is>
          <t>Service And Rent</t>
        </is>
      </c>
      <c r="G4368" s="10" t="inlineStr">
        <is>
          <t>Telecommnuncation</t>
        </is>
      </c>
      <c r="H4368" s="10" t="inlineStr">
        <is>
          <t>Cellular Phones</t>
        </is>
      </c>
      <c r="I4368" s="18" t="n">
        <v>2349.06</v>
      </c>
    </row>
    <row r="4369">
      <c r="A4369" s="10" t="inlineStr">
        <is>
          <t>Community and Social Services</t>
        </is>
      </c>
      <c r="B4369" s="10" t="inlineStr">
        <is>
          <t>Social Development, Finance &amp; Administration</t>
        </is>
      </c>
      <c r="C4369" s="10" t="inlineStr">
        <is>
          <t>Community &amp; Neighbourhood Development</t>
        </is>
      </c>
      <c r="D4369" s="10" t="inlineStr">
        <is>
          <t>Tower &amp; Neighbourhood Revitalization</t>
        </is>
      </c>
      <c r="E4369" s="10" t="inlineStr">
        <is>
          <t>Expenses</t>
        </is>
      </c>
      <c r="F4369" s="10" t="inlineStr">
        <is>
          <t>Service And Rent</t>
        </is>
      </c>
      <c r="G4369" s="10" t="inlineStr">
        <is>
          <t>Training</t>
        </is>
      </c>
      <c r="H4369" s="10" t="inlineStr">
        <is>
          <t>Train/Dev - External</t>
        </is>
      </c>
      <c r="I4369" s="18" t="n">
        <v>124</v>
      </c>
    </row>
    <row r="4370">
      <c r="A4370" s="10" t="inlineStr">
        <is>
          <t>Community and Social Services</t>
        </is>
      </c>
      <c r="B4370" s="10" t="inlineStr">
        <is>
          <t>Social Development, Finance &amp; Administration</t>
        </is>
      </c>
      <c r="C4370" s="10" t="inlineStr">
        <is>
          <t>Community &amp; Neighbourhood Development</t>
        </is>
      </c>
      <c r="D4370" s="10" t="inlineStr">
        <is>
          <t>Tower &amp; Neighbourhood Revitalization</t>
        </is>
      </c>
      <c r="E4370" s="10" t="inlineStr">
        <is>
          <t>Expenses</t>
        </is>
      </c>
      <c r="F4370" s="10" t="inlineStr">
        <is>
          <t>Inter-Divisional Charges</t>
        </is>
      </c>
      <c r="G4370" s="10" t="inlineStr">
        <is>
          <t>Inter-Divisional Charges</t>
        </is>
      </c>
      <c r="H4370" s="10" t="inlineStr">
        <is>
          <t>IDC-Other Services</t>
        </is>
      </c>
      <c r="I4370" s="18" t="n">
        <v>75000</v>
      </c>
    </row>
    <row r="4371">
      <c r="A4371" s="10" t="inlineStr">
        <is>
          <t>Community and Social Services</t>
        </is>
      </c>
      <c r="B4371" s="10" t="inlineStr">
        <is>
          <t>Social Development, Finance &amp; Administration</t>
        </is>
      </c>
      <c r="C4371" s="10" t="inlineStr">
        <is>
          <t>Community &amp; Neighbourhood Development</t>
        </is>
      </c>
      <c r="D4371" s="10" t="inlineStr">
        <is>
          <t>Tower &amp; Neighbourhood Revitalization</t>
        </is>
      </c>
      <c r="E4371" s="10" t="inlineStr">
        <is>
          <t>Expenses</t>
        </is>
      </c>
      <c r="F4371" s="10" t="inlineStr">
        <is>
          <t>Other Expenditures</t>
        </is>
      </c>
      <c r="G4371" s="10" t="inlineStr">
        <is>
          <t>Contributions And Transfers</t>
        </is>
      </c>
      <c r="H4371" s="10" t="inlineStr">
        <is>
          <t>Grants</t>
        </is>
      </c>
      <c r="I4371" s="18" t="n">
        <v>4000000</v>
      </c>
    </row>
    <row r="4372">
      <c r="A4372" s="10" t="inlineStr">
        <is>
          <t>Community and Social Services</t>
        </is>
      </c>
      <c r="B4372" s="10" t="inlineStr">
        <is>
          <t>Social Development, Finance &amp; Administration</t>
        </is>
      </c>
      <c r="C4372" s="10" t="inlineStr">
        <is>
          <t>Community &amp; Neighbourhood Development</t>
        </is>
      </c>
      <c r="D4372" s="10" t="inlineStr">
        <is>
          <t>Tower &amp; Neighbourhood Revitalization</t>
        </is>
      </c>
      <c r="E4372" s="10" t="inlineStr">
        <is>
          <t>Revenues</t>
        </is>
      </c>
      <c r="F4372" s="10" t="inlineStr">
        <is>
          <t>Provincial Subsidies</t>
        </is>
      </c>
      <c r="G4372" s="10" t="inlineStr">
        <is>
          <t>Provincial Subsidies</t>
        </is>
      </c>
      <c r="H4372" s="10" t="inlineStr">
        <is>
          <t>Prov Grants/Subs</t>
        </is>
      </c>
      <c r="I4372" s="18" t="n">
        <v>-315007.18</v>
      </c>
    </row>
    <row r="4373">
      <c r="A4373" s="10" t="inlineStr">
        <is>
          <t>Community and Social Services</t>
        </is>
      </c>
      <c r="B4373" s="10" t="inlineStr">
        <is>
          <t>Social Development, Finance &amp; Administration</t>
        </is>
      </c>
      <c r="C4373" s="10" t="inlineStr">
        <is>
          <t>Community &amp; Neighbourhood Development</t>
        </is>
      </c>
      <c r="D4373" s="10" t="inlineStr">
        <is>
          <t>Tower &amp; Neighbourhood Revitalization</t>
        </is>
      </c>
      <c r="E4373" s="10" t="inlineStr">
        <is>
          <t>Revenues</t>
        </is>
      </c>
      <c r="F4373" s="10" t="inlineStr">
        <is>
          <t>Contribution From Reserves/Reserve Funds</t>
        </is>
      </c>
      <c r="G4373" s="10" t="inlineStr">
        <is>
          <t>Contribution From Reserves/Reserve Funds</t>
        </is>
      </c>
      <c r="H4373" s="10" t="inlineStr">
        <is>
          <t>Cont From Res Fund</t>
        </is>
      </c>
      <c r="I4373" s="18" t="n">
        <v>-4193517</v>
      </c>
    </row>
    <row r="4374">
      <c r="A4374" s="10" t="inlineStr">
        <is>
          <t>Community and Social Services</t>
        </is>
      </c>
      <c r="B4374" s="10" t="inlineStr">
        <is>
          <t>Social Development, Finance &amp; Administration</t>
        </is>
      </c>
      <c r="C4374" s="10" t="inlineStr">
        <is>
          <t>Community &amp; Neighbourhood Development</t>
        </is>
      </c>
      <c r="D4374" s="10" t="inlineStr">
        <is>
          <t>Tower &amp; Neighbourhood Revitalization</t>
        </is>
      </c>
      <c r="E4374" s="10" t="inlineStr">
        <is>
          <t>Revenues</t>
        </is>
      </c>
      <c r="F4374" s="10" t="inlineStr">
        <is>
          <t>Transfers From Capital</t>
        </is>
      </c>
      <c r="G4374" s="10" t="inlineStr">
        <is>
          <t>Transfers From Capital</t>
        </is>
      </c>
      <c r="H4374" s="10" t="inlineStr">
        <is>
          <t>Trans Fr Capital Fnd</t>
        </is>
      </c>
      <c r="I4374" s="18" t="n">
        <v>-239934.95</v>
      </c>
    </row>
    <row r="4375">
      <c r="A4375" s="10" t="inlineStr">
        <is>
          <t>Community and Social Services</t>
        </is>
      </c>
      <c r="B4375" s="10" t="inlineStr">
        <is>
          <t>Social Development, Finance &amp; Administration</t>
        </is>
      </c>
      <c r="C4375" s="10" t="inlineStr">
        <is>
          <t>Community &amp; Neighbourhood Development</t>
        </is>
      </c>
      <c r="D4375" s="10" t="inlineStr">
        <is>
          <t>Tower &amp; Neighbourhood Revitalization</t>
        </is>
      </c>
      <c r="E4375" s="10" t="inlineStr">
        <is>
          <t>Revenues</t>
        </is>
      </c>
      <c r="F4375" s="10" t="inlineStr">
        <is>
          <t>Inter-Divisional Recoveries</t>
        </is>
      </c>
      <c r="G4375" s="10" t="inlineStr">
        <is>
          <t>Inter-Divisional Recoveries</t>
        </is>
      </c>
      <c r="H4375" s="10" t="inlineStr">
        <is>
          <t>IDR-Solid Waste</t>
        </is>
      </c>
      <c r="I4375" s="18" t="n">
        <v>-150000</v>
      </c>
    </row>
    <row r="4376">
      <c r="A4376" s="10" t="inlineStr">
        <is>
          <t>Community and Social Services</t>
        </is>
      </c>
      <c r="B4376" s="10" t="inlineStr">
        <is>
          <t>Social Development, Finance &amp; Administration</t>
        </is>
      </c>
      <c r="C4376" s="10" t="inlineStr">
        <is>
          <t>Community &amp; Neighbourhood Development</t>
        </is>
      </c>
      <c r="D4376" s="10" t="inlineStr">
        <is>
          <t>Tower &amp; Neighbourhood Revitalization</t>
        </is>
      </c>
      <c r="E4376" s="10" t="inlineStr">
        <is>
          <t>Revenues</t>
        </is>
      </c>
      <c r="F4376" s="10" t="inlineStr">
        <is>
          <t>Sundry and Other Revenues</t>
        </is>
      </c>
      <c r="G4376" s="10" t="inlineStr">
        <is>
          <t>Miscellaneous Revenues</t>
        </is>
      </c>
      <c r="H4376" s="10" t="inlineStr">
        <is>
          <t>Contrib - Other</t>
        </is>
      </c>
      <c r="I4376" s="18" t="n">
        <v>-50000</v>
      </c>
    </row>
    <row r="4377">
      <c r="A4377" s="10" t="inlineStr">
        <is>
          <t>Community and Social Services</t>
        </is>
      </c>
      <c r="B4377" s="10" t="inlineStr">
        <is>
          <t>Social Development, Finance &amp; Administration</t>
        </is>
      </c>
      <c r="C4377" s="10" t="inlineStr">
        <is>
          <t>Community &amp; Neighbourhood Development</t>
        </is>
      </c>
      <c r="D4377" s="10" t="inlineStr">
        <is>
          <t>Youth Development</t>
        </is>
      </c>
      <c r="E4377" s="10" t="inlineStr">
        <is>
          <t>Expenses</t>
        </is>
      </c>
      <c r="F4377" s="10" t="inlineStr">
        <is>
          <t>Salaries And Benefits</t>
        </is>
      </c>
      <c r="G4377" s="10" t="inlineStr">
        <is>
          <t>Benefits</t>
        </is>
      </c>
      <c r="H4377" s="10" t="inlineStr">
        <is>
          <t>Comprehensive Med</t>
        </is>
      </c>
      <c r="I4377" s="18" t="n">
        <v>90264.82000000001</v>
      </c>
    </row>
    <row r="4378">
      <c r="A4378" s="10" t="inlineStr">
        <is>
          <t>Community and Social Services</t>
        </is>
      </c>
      <c r="B4378" s="10" t="inlineStr">
        <is>
          <t>Social Development, Finance &amp; Administration</t>
        </is>
      </c>
      <c r="C4378" s="10" t="inlineStr">
        <is>
          <t>Community &amp; Neighbourhood Development</t>
        </is>
      </c>
      <c r="D4378" s="10" t="inlineStr">
        <is>
          <t>Youth Development</t>
        </is>
      </c>
      <c r="E4378" s="10" t="inlineStr">
        <is>
          <t>Expenses</t>
        </is>
      </c>
      <c r="F4378" s="10" t="inlineStr">
        <is>
          <t>Salaries And Benefits</t>
        </is>
      </c>
      <c r="G4378" s="10" t="inlineStr">
        <is>
          <t>Benefits</t>
        </is>
      </c>
      <c r="H4378" s="10" t="inlineStr">
        <is>
          <t>CPP</t>
        </is>
      </c>
      <c r="I4378" s="18" t="n">
        <v>63034.99</v>
      </c>
    </row>
    <row r="4379">
      <c r="A4379" s="10" t="inlineStr">
        <is>
          <t>Community and Social Services</t>
        </is>
      </c>
      <c r="B4379" s="10" t="inlineStr">
        <is>
          <t>Social Development, Finance &amp; Administration</t>
        </is>
      </c>
      <c r="C4379" s="10" t="inlineStr">
        <is>
          <t>Community &amp; Neighbourhood Development</t>
        </is>
      </c>
      <c r="D4379" s="10" t="inlineStr">
        <is>
          <t>Youth Development</t>
        </is>
      </c>
      <c r="E4379" s="10" t="inlineStr">
        <is>
          <t>Expenses</t>
        </is>
      </c>
      <c r="F4379" s="10" t="inlineStr">
        <is>
          <t>Salaries And Benefits</t>
        </is>
      </c>
      <c r="G4379" s="10" t="inlineStr">
        <is>
          <t>Benefits</t>
        </is>
      </c>
      <c r="H4379" s="10" t="inlineStr">
        <is>
          <t>Dental Plan</t>
        </is>
      </c>
      <c r="I4379" s="18" t="n">
        <v>45515.74</v>
      </c>
    </row>
    <row r="4380">
      <c r="A4380" s="10" t="inlineStr">
        <is>
          <t>Community and Social Services</t>
        </is>
      </c>
      <c r="B4380" s="10" t="inlineStr">
        <is>
          <t>Social Development, Finance &amp; Administration</t>
        </is>
      </c>
      <c r="C4380" s="10" t="inlineStr">
        <is>
          <t>Community &amp; Neighbourhood Development</t>
        </is>
      </c>
      <c r="D4380" s="10" t="inlineStr">
        <is>
          <t>Youth Development</t>
        </is>
      </c>
      <c r="E4380" s="10" t="inlineStr">
        <is>
          <t>Expenses</t>
        </is>
      </c>
      <c r="F4380" s="10" t="inlineStr">
        <is>
          <t>Salaries And Benefits</t>
        </is>
      </c>
      <c r="G4380" s="10" t="inlineStr">
        <is>
          <t>Benefits</t>
        </is>
      </c>
      <c r="H4380" s="10" t="inlineStr">
        <is>
          <t>EI</t>
        </is>
      </c>
      <c r="I4380" s="18" t="n">
        <v>27496.8</v>
      </c>
    </row>
    <row r="4381">
      <c r="A4381" s="10" t="inlineStr">
        <is>
          <t>Community and Social Services</t>
        </is>
      </c>
      <c r="B4381" s="10" t="inlineStr">
        <is>
          <t>Social Development, Finance &amp; Administration</t>
        </is>
      </c>
      <c r="C4381" s="10" t="inlineStr">
        <is>
          <t>Community &amp; Neighbourhood Development</t>
        </is>
      </c>
      <c r="D4381" s="10" t="inlineStr">
        <is>
          <t>Youth Development</t>
        </is>
      </c>
      <c r="E4381" s="10" t="inlineStr">
        <is>
          <t>Expenses</t>
        </is>
      </c>
      <c r="F4381" s="10" t="inlineStr">
        <is>
          <t>Salaries And Benefits</t>
        </is>
      </c>
      <c r="G4381" s="10" t="inlineStr">
        <is>
          <t>Benefits</t>
        </is>
      </c>
      <c r="H4381" s="10" t="inlineStr">
        <is>
          <t>Life Insurance</t>
        </is>
      </c>
      <c r="I4381" s="18" t="n">
        <v>13804.15</v>
      </c>
    </row>
    <row r="4382">
      <c r="A4382" s="10" t="inlineStr">
        <is>
          <t>Community and Social Services</t>
        </is>
      </c>
      <c r="B4382" s="10" t="inlineStr">
        <is>
          <t>Social Development, Finance &amp; Administration</t>
        </is>
      </c>
      <c r="C4382" s="10" t="inlineStr">
        <is>
          <t>Community &amp; Neighbourhood Development</t>
        </is>
      </c>
      <c r="D4382" s="10" t="inlineStr">
        <is>
          <t>Youth Development</t>
        </is>
      </c>
      <c r="E4382" s="10" t="inlineStr">
        <is>
          <t>Expenses</t>
        </is>
      </c>
      <c r="F4382" s="10" t="inlineStr">
        <is>
          <t>Salaries And Benefits</t>
        </is>
      </c>
      <c r="G4382" s="10" t="inlineStr">
        <is>
          <t>Benefits</t>
        </is>
      </c>
      <c r="H4382" s="10" t="inlineStr">
        <is>
          <t>LTD</t>
        </is>
      </c>
      <c r="I4382" s="18" t="n">
        <v>48037.31</v>
      </c>
    </row>
    <row r="4383">
      <c r="A4383" s="10" t="inlineStr">
        <is>
          <t>Community and Social Services</t>
        </is>
      </c>
      <c r="B4383" s="10" t="inlineStr">
        <is>
          <t>Social Development, Finance &amp; Administration</t>
        </is>
      </c>
      <c r="C4383" s="10" t="inlineStr">
        <is>
          <t>Community &amp; Neighbourhood Development</t>
        </is>
      </c>
      <c r="D4383" s="10" t="inlineStr">
        <is>
          <t>Youth Development</t>
        </is>
      </c>
      <c r="E4383" s="10" t="inlineStr">
        <is>
          <t>Expenses</t>
        </is>
      </c>
      <c r="F4383" s="10" t="inlineStr">
        <is>
          <t>Salaries And Benefits</t>
        </is>
      </c>
      <c r="G4383" s="10" t="inlineStr">
        <is>
          <t>Benefits</t>
        </is>
      </c>
      <c r="H4383" s="10" t="inlineStr">
        <is>
          <t>OMERS Pension</t>
        </is>
      </c>
      <c r="I4383" s="18" t="n">
        <v>189145.59</v>
      </c>
    </row>
    <row r="4384">
      <c r="A4384" s="10" t="inlineStr">
        <is>
          <t>Community and Social Services</t>
        </is>
      </c>
      <c r="B4384" s="10" t="inlineStr">
        <is>
          <t>Social Development, Finance &amp; Administration</t>
        </is>
      </c>
      <c r="C4384" s="10" t="inlineStr">
        <is>
          <t>Community &amp; Neighbourhood Development</t>
        </is>
      </c>
      <c r="D4384" s="10" t="inlineStr">
        <is>
          <t>Youth Development</t>
        </is>
      </c>
      <c r="E4384" s="10" t="inlineStr">
        <is>
          <t>Expenses</t>
        </is>
      </c>
      <c r="F4384" s="10" t="inlineStr">
        <is>
          <t>Salaries And Benefits</t>
        </is>
      </c>
      <c r="G4384" s="10" t="inlineStr">
        <is>
          <t>Benefits</t>
        </is>
      </c>
      <c r="H4384" s="10" t="inlineStr">
        <is>
          <t>Ont Health Tax</t>
        </is>
      </c>
      <c r="I4384" s="18" t="n">
        <v>38599.81</v>
      </c>
    </row>
    <row r="4385">
      <c r="A4385" s="10" t="inlineStr">
        <is>
          <t>Community and Social Services</t>
        </is>
      </c>
      <c r="B4385" s="10" t="inlineStr">
        <is>
          <t>Social Development, Finance &amp; Administration</t>
        </is>
      </c>
      <c r="C4385" s="10" t="inlineStr">
        <is>
          <t>Community &amp; Neighbourhood Development</t>
        </is>
      </c>
      <c r="D4385" s="10" t="inlineStr">
        <is>
          <t>Youth Development</t>
        </is>
      </c>
      <c r="E4385" s="10" t="inlineStr">
        <is>
          <t>Expenses</t>
        </is>
      </c>
      <c r="F4385" s="10" t="inlineStr">
        <is>
          <t>Salaries And Benefits</t>
        </is>
      </c>
      <c r="G4385" s="10" t="inlineStr">
        <is>
          <t>Gapping</t>
        </is>
      </c>
      <c r="H4385" s="10" t="inlineStr">
        <is>
          <t>Gapping</t>
        </is>
      </c>
      <c r="I4385" s="18" t="n">
        <v>-28714.95</v>
      </c>
    </row>
    <row r="4386">
      <c r="A4386" s="10" t="inlineStr">
        <is>
          <t>Community and Social Services</t>
        </is>
      </c>
      <c r="B4386" s="10" t="inlineStr">
        <is>
          <t>Social Development, Finance &amp; Administration</t>
        </is>
      </c>
      <c r="C4386" s="10" t="inlineStr">
        <is>
          <t>Community &amp; Neighbourhood Development</t>
        </is>
      </c>
      <c r="D4386" s="10" t="inlineStr">
        <is>
          <t>Youth Development</t>
        </is>
      </c>
      <c r="E4386" s="10" t="inlineStr">
        <is>
          <t>Expenses</t>
        </is>
      </c>
      <c r="F4386" s="10" t="inlineStr">
        <is>
          <t>Salaries And Benefits</t>
        </is>
      </c>
      <c r="G4386" s="10" t="inlineStr">
        <is>
          <t>Permanent Salaries</t>
        </is>
      </c>
      <c r="H4386" s="10" t="inlineStr">
        <is>
          <t>Full Time Reg Py Sap</t>
        </is>
      </c>
      <c r="I4386" s="18" t="n">
        <v>1983177.1</v>
      </c>
    </row>
    <row r="4387">
      <c r="A4387" s="10" t="inlineStr">
        <is>
          <t>Community and Social Services</t>
        </is>
      </c>
      <c r="B4387" s="10" t="inlineStr">
        <is>
          <t>Social Development, Finance &amp; Administration</t>
        </is>
      </c>
      <c r="C4387" s="10" t="inlineStr">
        <is>
          <t>Community &amp; Neighbourhood Development</t>
        </is>
      </c>
      <c r="D4387" s="10" t="inlineStr">
        <is>
          <t>Youth Development</t>
        </is>
      </c>
      <c r="E4387" s="10" t="inlineStr">
        <is>
          <t>Expenses</t>
        </is>
      </c>
      <c r="F4387" s="10" t="inlineStr">
        <is>
          <t>Materials &amp; Supplies</t>
        </is>
      </c>
      <c r="G4387" s="10" t="inlineStr">
        <is>
          <t>Food &amp; Beverage</t>
        </is>
      </c>
      <c r="H4387" s="10" t="inlineStr">
        <is>
          <t>Food &amp; Beverages</t>
        </is>
      </c>
      <c r="I4387" s="18" t="n">
        <v>183936.4</v>
      </c>
    </row>
    <row r="4388">
      <c r="A4388" s="10" t="inlineStr">
        <is>
          <t>Community and Social Services</t>
        </is>
      </c>
      <c r="B4388" s="10" t="inlineStr">
        <is>
          <t>Social Development, Finance &amp; Administration</t>
        </is>
      </c>
      <c r="C4388" s="10" t="inlineStr">
        <is>
          <t>Community &amp; Neighbourhood Development</t>
        </is>
      </c>
      <c r="D4388" s="10" t="inlineStr">
        <is>
          <t>Youth Development</t>
        </is>
      </c>
      <c r="E4388" s="10" t="inlineStr">
        <is>
          <t>Expenses</t>
        </is>
      </c>
      <c r="F4388" s="10" t="inlineStr">
        <is>
          <t>Materials &amp; Supplies</t>
        </is>
      </c>
      <c r="G4388" s="10" t="inlineStr">
        <is>
          <t>Materials</t>
        </is>
      </c>
      <c r="H4388" s="10" t="inlineStr">
        <is>
          <t>Uniforms</t>
        </is>
      </c>
      <c r="I4388" s="18" t="n">
        <v>14500</v>
      </c>
    </row>
    <row r="4389">
      <c r="A4389" s="10" t="inlineStr">
        <is>
          <t>Community and Social Services</t>
        </is>
      </c>
      <c r="B4389" s="10" t="inlineStr">
        <is>
          <t>Social Development, Finance &amp; Administration</t>
        </is>
      </c>
      <c r="C4389" s="10" t="inlineStr">
        <is>
          <t>Community &amp; Neighbourhood Development</t>
        </is>
      </c>
      <c r="D4389" s="10" t="inlineStr">
        <is>
          <t>Youth Development</t>
        </is>
      </c>
      <c r="E4389" s="10" t="inlineStr">
        <is>
          <t>Expenses</t>
        </is>
      </c>
      <c r="F4389" s="10" t="inlineStr">
        <is>
          <t>Materials &amp; Supplies</t>
        </is>
      </c>
      <c r="G4389" s="10" t="inlineStr">
        <is>
          <t>Office Supplies</t>
        </is>
      </c>
      <c r="H4389" s="10" t="inlineStr">
        <is>
          <t>Phot Fax &amp; Print Sup</t>
        </is>
      </c>
      <c r="I4389" s="18" t="n">
        <v>1954.81</v>
      </c>
    </row>
    <row r="4390">
      <c r="A4390" s="10" t="inlineStr">
        <is>
          <t>Community and Social Services</t>
        </is>
      </c>
      <c r="B4390" s="10" t="inlineStr">
        <is>
          <t>Social Development, Finance &amp; Administration</t>
        </is>
      </c>
      <c r="C4390" s="10" t="inlineStr">
        <is>
          <t>Community &amp; Neighbourhood Development</t>
        </is>
      </c>
      <c r="D4390" s="10" t="inlineStr">
        <is>
          <t>Youth Development</t>
        </is>
      </c>
      <c r="E4390" s="10" t="inlineStr">
        <is>
          <t>Expenses</t>
        </is>
      </c>
      <c r="F4390" s="10" t="inlineStr">
        <is>
          <t>Materials &amp; Supplies</t>
        </is>
      </c>
      <c r="G4390" s="10" t="inlineStr">
        <is>
          <t>Office Supplies</t>
        </is>
      </c>
      <c r="H4390" s="10" t="inlineStr">
        <is>
          <t>Stationery And Off</t>
        </is>
      </c>
      <c r="I4390" s="18" t="n">
        <v>1356.91</v>
      </c>
    </row>
    <row r="4391">
      <c r="A4391" s="10" t="inlineStr">
        <is>
          <t>Community and Social Services</t>
        </is>
      </c>
      <c r="B4391" s="10" t="inlineStr">
        <is>
          <t>Social Development, Finance &amp; Administration</t>
        </is>
      </c>
      <c r="C4391" s="10" t="inlineStr">
        <is>
          <t>Community &amp; Neighbourhood Development</t>
        </is>
      </c>
      <c r="D4391" s="10" t="inlineStr">
        <is>
          <t>Youth Development</t>
        </is>
      </c>
      <c r="E4391" s="10" t="inlineStr">
        <is>
          <t>Expenses</t>
        </is>
      </c>
      <c r="F4391" s="10" t="inlineStr">
        <is>
          <t>Materials &amp; Supplies</t>
        </is>
      </c>
      <c r="G4391" s="10" t="inlineStr">
        <is>
          <t>Supplies</t>
        </is>
      </c>
      <c r="H4391" s="10" t="inlineStr">
        <is>
          <t>Misc Materials</t>
        </is>
      </c>
      <c r="I4391" s="18" t="n">
        <v>1090.56</v>
      </c>
    </row>
    <row r="4392">
      <c r="A4392" s="10" t="inlineStr">
        <is>
          <t>Community and Social Services</t>
        </is>
      </c>
      <c r="B4392" s="10" t="inlineStr">
        <is>
          <t>Social Development, Finance &amp; Administration</t>
        </is>
      </c>
      <c r="C4392" s="10" t="inlineStr">
        <is>
          <t>Community &amp; Neighbourhood Development</t>
        </is>
      </c>
      <c r="D4392" s="10" t="inlineStr">
        <is>
          <t>Youth Development</t>
        </is>
      </c>
      <c r="E4392" s="10" t="inlineStr">
        <is>
          <t>Expenses</t>
        </is>
      </c>
      <c r="F4392" s="10" t="inlineStr">
        <is>
          <t>Materials &amp; Supplies</t>
        </is>
      </c>
      <c r="G4392" s="10" t="inlineStr">
        <is>
          <t>Supplies</t>
        </is>
      </c>
      <c r="H4392" s="10" t="inlineStr">
        <is>
          <t>Presentation Items</t>
        </is>
      </c>
      <c r="I4392" s="18" t="n">
        <v>44000</v>
      </c>
    </row>
    <row r="4393">
      <c r="A4393" s="10" t="inlineStr">
        <is>
          <t>Community and Social Services</t>
        </is>
      </c>
      <c r="B4393" s="10" t="inlineStr">
        <is>
          <t>Social Development, Finance &amp; Administration</t>
        </is>
      </c>
      <c r="C4393" s="10" t="inlineStr">
        <is>
          <t>Community &amp; Neighbourhood Development</t>
        </is>
      </c>
      <c r="D4393" s="10" t="inlineStr">
        <is>
          <t>Youth Development</t>
        </is>
      </c>
      <c r="E4393" s="10" t="inlineStr">
        <is>
          <t>Expenses</t>
        </is>
      </c>
      <c r="F4393" s="10" t="inlineStr">
        <is>
          <t>Equipment</t>
        </is>
      </c>
      <c r="G4393" s="10" t="inlineStr">
        <is>
          <t>Computes</t>
        </is>
      </c>
      <c r="H4393" s="10" t="inlineStr">
        <is>
          <t>Comp - Hardware</t>
        </is>
      </c>
      <c r="I4393" s="18" t="n">
        <v>41000</v>
      </c>
    </row>
    <row r="4394">
      <c r="A4394" s="10" t="inlineStr">
        <is>
          <t>Community and Social Services</t>
        </is>
      </c>
      <c r="B4394" s="10" t="inlineStr">
        <is>
          <t>Social Development, Finance &amp; Administration</t>
        </is>
      </c>
      <c r="C4394" s="10" t="inlineStr">
        <is>
          <t>Community &amp; Neighbourhood Development</t>
        </is>
      </c>
      <c r="D4394" s="10" t="inlineStr">
        <is>
          <t>Youth Development</t>
        </is>
      </c>
      <c r="E4394" s="10" t="inlineStr">
        <is>
          <t>Expenses</t>
        </is>
      </c>
      <c r="F4394" s="10" t="inlineStr">
        <is>
          <t>Equipment</t>
        </is>
      </c>
      <c r="G4394" s="10" t="inlineStr">
        <is>
          <t>Equipment</t>
        </is>
      </c>
      <c r="H4394" s="10" t="inlineStr">
        <is>
          <t>M &amp; E - Office</t>
        </is>
      </c>
      <c r="I4394" s="18" t="n">
        <v>1000</v>
      </c>
    </row>
    <row r="4395">
      <c r="A4395" s="10" t="inlineStr">
        <is>
          <t>Community and Social Services</t>
        </is>
      </c>
      <c r="B4395" s="10" t="inlineStr">
        <is>
          <t>Social Development, Finance &amp; Administration</t>
        </is>
      </c>
      <c r="C4395" s="10" t="inlineStr">
        <is>
          <t>Community &amp; Neighbourhood Development</t>
        </is>
      </c>
      <c r="D4395" s="10" t="inlineStr">
        <is>
          <t>Youth Development</t>
        </is>
      </c>
      <c r="E4395" s="10" t="inlineStr">
        <is>
          <t>Expenses</t>
        </is>
      </c>
      <c r="F4395" s="10" t="inlineStr">
        <is>
          <t>Service And Rent</t>
        </is>
      </c>
      <c r="G4395" s="10" t="inlineStr">
        <is>
          <t>Business Travel</t>
        </is>
      </c>
      <c r="H4395" s="10" t="inlineStr">
        <is>
          <t>Bus Trav - Pub Trans</t>
        </is>
      </c>
      <c r="I4395" s="18" t="n">
        <v>11999.26</v>
      </c>
    </row>
    <row r="4396">
      <c r="A4396" s="10" t="inlineStr">
        <is>
          <t>Community and Social Services</t>
        </is>
      </c>
      <c r="B4396" s="10" t="inlineStr">
        <is>
          <t>Social Development, Finance &amp; Administration</t>
        </is>
      </c>
      <c r="C4396" s="10" t="inlineStr">
        <is>
          <t>Community &amp; Neighbourhood Development</t>
        </is>
      </c>
      <c r="D4396" s="10" t="inlineStr">
        <is>
          <t>Youth Development</t>
        </is>
      </c>
      <c r="E4396" s="10" t="inlineStr">
        <is>
          <t>Expenses</t>
        </is>
      </c>
      <c r="F4396" s="10" t="inlineStr">
        <is>
          <t>Service And Rent</t>
        </is>
      </c>
      <c r="G4396" s="10" t="inlineStr">
        <is>
          <t>Conference</t>
        </is>
      </c>
      <c r="H4396" s="10" t="inlineStr">
        <is>
          <t>Conf/Sem - Regist Fe</t>
        </is>
      </c>
      <c r="I4396" s="18" t="n">
        <v>880.8099999999999</v>
      </c>
    </row>
    <row r="4397">
      <c r="A4397" s="10" t="inlineStr">
        <is>
          <t>Community and Social Services</t>
        </is>
      </c>
      <c r="B4397" s="10" t="inlineStr">
        <is>
          <t>Social Development, Finance &amp; Administration</t>
        </is>
      </c>
      <c r="C4397" s="10" t="inlineStr">
        <is>
          <t>Community &amp; Neighbourhood Development</t>
        </is>
      </c>
      <c r="D4397" s="10" t="inlineStr">
        <is>
          <t>Youth Development</t>
        </is>
      </c>
      <c r="E4397" s="10" t="inlineStr">
        <is>
          <t>Expenses</t>
        </is>
      </c>
      <c r="F4397" s="10" t="inlineStr">
        <is>
          <t>Service And Rent</t>
        </is>
      </c>
      <c r="G4397" s="10" t="inlineStr">
        <is>
          <t>Contracted Services</t>
        </is>
      </c>
      <c r="H4397" s="10" t="inlineStr">
        <is>
          <t>Comp Software Main</t>
        </is>
      </c>
      <c r="I4397" s="18" t="n">
        <v>309</v>
      </c>
    </row>
    <row r="4398">
      <c r="A4398" s="10" t="inlineStr">
        <is>
          <t>Community and Social Services</t>
        </is>
      </c>
      <c r="B4398" s="10" t="inlineStr">
        <is>
          <t>Social Development, Finance &amp; Administration</t>
        </is>
      </c>
      <c r="C4398" s="10" t="inlineStr">
        <is>
          <t>Community &amp; Neighbourhood Development</t>
        </is>
      </c>
      <c r="D4398" s="10" t="inlineStr">
        <is>
          <t>Youth Development</t>
        </is>
      </c>
      <c r="E4398" s="10" t="inlineStr">
        <is>
          <t>Expenses</t>
        </is>
      </c>
      <c r="F4398" s="10" t="inlineStr">
        <is>
          <t>Service And Rent</t>
        </is>
      </c>
      <c r="G4398" s="10" t="inlineStr">
        <is>
          <t>General Travel</t>
        </is>
      </c>
      <c r="H4398" s="10" t="inlineStr">
        <is>
          <t>Metrage -Op (Intown)</t>
        </is>
      </c>
      <c r="I4398" s="18" t="n">
        <v>8360.82</v>
      </c>
    </row>
    <row r="4399">
      <c r="A4399" s="10" t="inlineStr">
        <is>
          <t>Community and Social Services</t>
        </is>
      </c>
      <c r="B4399" s="10" t="inlineStr">
        <is>
          <t>Social Development, Finance &amp; Administration</t>
        </is>
      </c>
      <c r="C4399" s="10" t="inlineStr">
        <is>
          <t>Community &amp; Neighbourhood Development</t>
        </is>
      </c>
      <c r="D4399" s="10" t="inlineStr">
        <is>
          <t>Youth Development</t>
        </is>
      </c>
      <c r="E4399" s="10" t="inlineStr">
        <is>
          <t>Expenses</t>
        </is>
      </c>
      <c r="F4399" s="10" t="inlineStr">
        <is>
          <t>Service And Rent</t>
        </is>
      </c>
      <c r="G4399" s="10" t="inlineStr">
        <is>
          <t>General Travel</t>
        </is>
      </c>
      <c r="H4399" s="10" t="inlineStr">
        <is>
          <t>Parking Exp (Intown)</t>
        </is>
      </c>
      <c r="I4399" s="18" t="n">
        <v>1536.59</v>
      </c>
    </row>
    <row r="4400">
      <c r="A4400" s="10" t="inlineStr">
        <is>
          <t>Community and Social Services</t>
        </is>
      </c>
      <c r="B4400" s="10" t="inlineStr">
        <is>
          <t>Social Development, Finance &amp; Administration</t>
        </is>
      </c>
      <c r="C4400" s="10" t="inlineStr">
        <is>
          <t>Community &amp; Neighbourhood Development</t>
        </is>
      </c>
      <c r="D4400" s="10" t="inlineStr">
        <is>
          <t>Youth Development</t>
        </is>
      </c>
      <c r="E4400" s="10" t="inlineStr">
        <is>
          <t>Expenses</t>
        </is>
      </c>
      <c r="F4400" s="10" t="inlineStr">
        <is>
          <t>Service And Rent</t>
        </is>
      </c>
      <c r="G4400" s="10" t="inlineStr">
        <is>
          <t>Meetings</t>
        </is>
      </c>
      <c r="H4400" s="10" t="inlineStr">
        <is>
          <t>Bus. Meeting Exp</t>
        </is>
      </c>
      <c r="I4400" s="18" t="n">
        <v>879</v>
      </c>
    </row>
    <row r="4401">
      <c r="A4401" s="10" t="inlineStr">
        <is>
          <t>Community and Social Services</t>
        </is>
      </c>
      <c r="B4401" s="10" t="inlineStr">
        <is>
          <t>Social Development, Finance &amp; Administration</t>
        </is>
      </c>
      <c r="C4401" s="10" t="inlineStr">
        <is>
          <t>Community &amp; Neighbourhood Development</t>
        </is>
      </c>
      <c r="D4401" s="10" t="inlineStr">
        <is>
          <t>Youth Development</t>
        </is>
      </c>
      <c r="E4401" s="10" t="inlineStr">
        <is>
          <t>Expenses</t>
        </is>
      </c>
      <c r="F4401" s="10" t="inlineStr">
        <is>
          <t>Service And Rent</t>
        </is>
      </c>
      <c r="G4401" s="10" t="inlineStr">
        <is>
          <t>Rentals</t>
        </is>
      </c>
      <c r="H4401" s="10" t="inlineStr">
        <is>
          <t>Rental Of Prop.</t>
        </is>
      </c>
      <c r="I4401" s="18" t="n">
        <v>4000</v>
      </c>
    </row>
    <row r="4402">
      <c r="A4402" s="10" t="inlineStr">
        <is>
          <t>Community and Social Services</t>
        </is>
      </c>
      <c r="B4402" s="10" t="inlineStr">
        <is>
          <t>Social Development, Finance &amp; Administration</t>
        </is>
      </c>
      <c r="C4402" s="10" t="inlineStr">
        <is>
          <t>Community &amp; Neighbourhood Development</t>
        </is>
      </c>
      <c r="D4402" s="10" t="inlineStr">
        <is>
          <t>Youth Development</t>
        </is>
      </c>
      <c r="E4402" s="10" t="inlineStr">
        <is>
          <t>Expenses</t>
        </is>
      </c>
      <c r="F4402" s="10" t="inlineStr">
        <is>
          <t>Service And Rent</t>
        </is>
      </c>
      <c r="G4402" s="10" t="inlineStr">
        <is>
          <t>Rentals</t>
        </is>
      </c>
      <c r="H4402" s="10" t="inlineStr">
        <is>
          <t>Rental, Buses</t>
        </is>
      </c>
      <c r="I4402" s="18" t="n">
        <v>1500</v>
      </c>
    </row>
    <row r="4403">
      <c r="A4403" s="10" t="inlineStr">
        <is>
          <t>Community and Social Services</t>
        </is>
      </c>
      <c r="B4403" s="10" t="inlineStr">
        <is>
          <t>Social Development, Finance &amp; Administration</t>
        </is>
      </c>
      <c r="C4403" s="10" t="inlineStr">
        <is>
          <t>Community &amp; Neighbourhood Development</t>
        </is>
      </c>
      <c r="D4403" s="10" t="inlineStr">
        <is>
          <t>Youth Development</t>
        </is>
      </c>
      <c r="E4403" s="10" t="inlineStr">
        <is>
          <t>Expenses</t>
        </is>
      </c>
      <c r="F4403" s="10" t="inlineStr">
        <is>
          <t>Service And Rent</t>
        </is>
      </c>
      <c r="G4403" s="10" t="inlineStr">
        <is>
          <t>Repair &amp; Maintenance</t>
        </is>
      </c>
      <c r="H4403" s="10" t="inlineStr">
        <is>
          <t>Pub Transit- Clients</t>
        </is>
      </c>
      <c r="I4403" s="18" t="n">
        <v>56651.99</v>
      </c>
    </row>
    <row r="4404">
      <c r="A4404" s="10" t="inlineStr">
        <is>
          <t>Community and Social Services</t>
        </is>
      </c>
      <c r="B4404" s="10" t="inlineStr">
        <is>
          <t>Social Development, Finance &amp; Administration</t>
        </is>
      </c>
      <c r="C4404" s="10" t="inlineStr">
        <is>
          <t>Community &amp; Neighbourhood Development</t>
        </is>
      </c>
      <c r="D4404" s="10" t="inlineStr">
        <is>
          <t>Youth Development</t>
        </is>
      </c>
      <c r="E4404" s="10" t="inlineStr">
        <is>
          <t>Expenses</t>
        </is>
      </c>
      <c r="F4404" s="10" t="inlineStr">
        <is>
          <t>Service And Rent</t>
        </is>
      </c>
      <c r="G4404" s="10" t="inlineStr">
        <is>
          <t>Services</t>
        </is>
      </c>
      <c r="H4404" s="10" t="inlineStr">
        <is>
          <t>Community Developmt</t>
        </is>
      </c>
      <c r="I4404" s="18" t="n">
        <v>2857845</v>
      </c>
    </row>
    <row r="4405">
      <c r="A4405" s="10" t="inlineStr">
        <is>
          <t>Community and Social Services</t>
        </is>
      </c>
      <c r="B4405" s="10" t="inlineStr">
        <is>
          <t>Social Development, Finance &amp; Administration</t>
        </is>
      </c>
      <c r="C4405" s="10" t="inlineStr">
        <is>
          <t>Community &amp; Neighbourhood Development</t>
        </is>
      </c>
      <c r="D4405" s="10" t="inlineStr">
        <is>
          <t>Youth Development</t>
        </is>
      </c>
      <c r="E4405" s="10" t="inlineStr">
        <is>
          <t>Expenses</t>
        </is>
      </c>
      <c r="F4405" s="10" t="inlineStr">
        <is>
          <t>Service And Rent</t>
        </is>
      </c>
      <c r="G4405" s="10" t="inlineStr">
        <is>
          <t>Services</t>
        </is>
      </c>
      <c r="H4405" s="10" t="inlineStr">
        <is>
          <t>Emp Wage Subsidy</t>
        </is>
      </c>
      <c r="I4405" s="18" t="n">
        <v>277984</v>
      </c>
    </row>
    <row r="4406">
      <c r="A4406" s="10" t="inlineStr">
        <is>
          <t>Community and Social Services</t>
        </is>
      </c>
      <c r="B4406" s="10" t="inlineStr">
        <is>
          <t>Social Development, Finance &amp; Administration</t>
        </is>
      </c>
      <c r="C4406" s="10" t="inlineStr">
        <is>
          <t>Community &amp; Neighbourhood Development</t>
        </is>
      </c>
      <c r="D4406" s="10" t="inlineStr">
        <is>
          <t>Youth Development</t>
        </is>
      </c>
      <c r="E4406" s="10" t="inlineStr">
        <is>
          <t>Expenses</t>
        </is>
      </c>
      <c r="F4406" s="10" t="inlineStr">
        <is>
          <t>Service And Rent</t>
        </is>
      </c>
      <c r="G4406" s="10" t="inlineStr">
        <is>
          <t>Services</t>
        </is>
      </c>
      <c r="H4406" s="10" t="inlineStr">
        <is>
          <t>Honoraria</t>
        </is>
      </c>
      <c r="I4406" s="18" t="n">
        <v>296899.8</v>
      </c>
    </row>
    <row r="4407">
      <c r="A4407" s="10" t="inlineStr">
        <is>
          <t>Community and Social Services</t>
        </is>
      </c>
      <c r="B4407" s="10" t="inlineStr">
        <is>
          <t>Social Development, Finance &amp; Administration</t>
        </is>
      </c>
      <c r="C4407" s="10" t="inlineStr">
        <is>
          <t>Community &amp; Neighbourhood Development</t>
        </is>
      </c>
      <c r="D4407" s="10" t="inlineStr">
        <is>
          <t>Youth Development</t>
        </is>
      </c>
      <c r="E4407" s="10" t="inlineStr">
        <is>
          <t>Expenses</t>
        </is>
      </c>
      <c r="F4407" s="10" t="inlineStr">
        <is>
          <t>Service And Rent</t>
        </is>
      </c>
      <c r="G4407" s="10" t="inlineStr">
        <is>
          <t>Services</t>
        </is>
      </c>
      <c r="H4407" s="10" t="inlineStr">
        <is>
          <t>Member Fees</t>
        </is>
      </c>
      <c r="I4407" s="18" t="n">
        <v>982</v>
      </c>
    </row>
    <row r="4408">
      <c r="A4408" s="10" t="inlineStr">
        <is>
          <t>Community and Social Services</t>
        </is>
      </c>
      <c r="B4408" s="10" t="inlineStr">
        <is>
          <t>Social Development, Finance &amp; Administration</t>
        </is>
      </c>
      <c r="C4408" s="10" t="inlineStr">
        <is>
          <t>Community &amp; Neighbourhood Development</t>
        </is>
      </c>
      <c r="D4408" s="10" t="inlineStr">
        <is>
          <t>Youth Development</t>
        </is>
      </c>
      <c r="E4408" s="10" t="inlineStr">
        <is>
          <t>Expenses</t>
        </is>
      </c>
      <c r="F4408" s="10" t="inlineStr">
        <is>
          <t>Service And Rent</t>
        </is>
      </c>
      <c r="G4408" s="10" t="inlineStr">
        <is>
          <t>Services</t>
        </is>
      </c>
      <c r="H4408" s="10" t="inlineStr">
        <is>
          <t>Misc</t>
        </is>
      </c>
      <c r="I4408" s="18" t="n">
        <v>142099.35</v>
      </c>
    </row>
    <row r="4409">
      <c r="A4409" s="10" t="inlineStr">
        <is>
          <t>Community and Social Services</t>
        </is>
      </c>
      <c r="B4409" s="10" t="inlineStr">
        <is>
          <t>Social Development, Finance &amp; Administration</t>
        </is>
      </c>
      <c r="C4409" s="10" t="inlineStr">
        <is>
          <t>Community &amp; Neighbourhood Development</t>
        </is>
      </c>
      <c r="D4409" s="10" t="inlineStr">
        <is>
          <t>Youth Development</t>
        </is>
      </c>
      <c r="E4409" s="10" t="inlineStr">
        <is>
          <t>Expenses</t>
        </is>
      </c>
      <c r="F4409" s="10" t="inlineStr">
        <is>
          <t>Service And Rent</t>
        </is>
      </c>
      <c r="G4409" s="10" t="inlineStr">
        <is>
          <t>Services</t>
        </is>
      </c>
      <c r="H4409" s="10" t="inlineStr">
        <is>
          <t>Other Expenses</t>
        </is>
      </c>
      <c r="I4409" s="18" t="n">
        <v>952949.1899999999</v>
      </c>
    </row>
    <row r="4410">
      <c r="A4410" s="10" t="inlineStr">
        <is>
          <t>Community and Social Services</t>
        </is>
      </c>
      <c r="B4410" s="10" t="inlineStr">
        <is>
          <t>Social Development, Finance &amp; Administration</t>
        </is>
      </c>
      <c r="C4410" s="10" t="inlineStr">
        <is>
          <t>Community &amp; Neighbourhood Development</t>
        </is>
      </c>
      <c r="D4410" s="10" t="inlineStr">
        <is>
          <t>Youth Development</t>
        </is>
      </c>
      <c r="E4410" s="10" t="inlineStr">
        <is>
          <t>Expenses</t>
        </is>
      </c>
      <c r="F4410" s="10" t="inlineStr">
        <is>
          <t>Service And Rent</t>
        </is>
      </c>
      <c r="G4410" s="10" t="inlineStr">
        <is>
          <t>Services</t>
        </is>
      </c>
      <c r="H4410" s="10" t="inlineStr">
        <is>
          <t>Other Prof/Tech Serv</t>
        </is>
      </c>
      <c r="I4410" s="18" t="n">
        <v>3548421.3</v>
      </c>
    </row>
    <row r="4411">
      <c r="A4411" s="10" t="inlineStr">
        <is>
          <t>Community and Social Services</t>
        </is>
      </c>
      <c r="B4411" s="10" t="inlineStr">
        <is>
          <t>Social Development, Finance &amp; Administration</t>
        </is>
      </c>
      <c r="C4411" s="10" t="inlineStr">
        <is>
          <t>Community &amp; Neighbourhood Development</t>
        </is>
      </c>
      <c r="D4411" s="10" t="inlineStr">
        <is>
          <t>Youth Development</t>
        </is>
      </c>
      <c r="E4411" s="10" t="inlineStr">
        <is>
          <t>Expenses</t>
        </is>
      </c>
      <c r="F4411" s="10" t="inlineStr">
        <is>
          <t>Service And Rent</t>
        </is>
      </c>
      <c r="G4411" s="10" t="inlineStr">
        <is>
          <t>Services</t>
        </is>
      </c>
      <c r="H4411" s="10" t="inlineStr">
        <is>
          <t>Tech Srv Transl/Int</t>
        </is>
      </c>
      <c r="I4411" s="18" t="n">
        <v>120</v>
      </c>
    </row>
    <row r="4412">
      <c r="A4412" s="10" t="inlineStr">
        <is>
          <t>Community and Social Services</t>
        </is>
      </c>
      <c r="B4412" s="10" t="inlineStr">
        <is>
          <t>Social Development, Finance &amp; Administration</t>
        </is>
      </c>
      <c r="C4412" s="10" t="inlineStr">
        <is>
          <t>Community &amp; Neighbourhood Development</t>
        </is>
      </c>
      <c r="D4412" s="10" t="inlineStr">
        <is>
          <t>Youth Development</t>
        </is>
      </c>
      <c r="E4412" s="10" t="inlineStr">
        <is>
          <t>Expenses</t>
        </is>
      </c>
      <c r="F4412" s="10" t="inlineStr">
        <is>
          <t>Service And Rent</t>
        </is>
      </c>
      <c r="G4412" s="10" t="inlineStr">
        <is>
          <t>Telecommnuncation</t>
        </is>
      </c>
      <c r="H4412" s="10" t="inlineStr">
        <is>
          <t>Cellular Phones</t>
        </is>
      </c>
      <c r="I4412" s="18" t="n">
        <v>19930</v>
      </c>
    </row>
    <row r="4413">
      <c r="A4413" s="10" t="inlineStr">
        <is>
          <t>Community and Social Services</t>
        </is>
      </c>
      <c r="B4413" s="10" t="inlineStr">
        <is>
          <t>Social Development, Finance &amp; Administration</t>
        </is>
      </c>
      <c r="C4413" s="10" t="inlineStr">
        <is>
          <t>Community &amp; Neighbourhood Development</t>
        </is>
      </c>
      <c r="D4413" s="10" t="inlineStr">
        <is>
          <t>Youth Development</t>
        </is>
      </c>
      <c r="E4413" s="10" t="inlineStr">
        <is>
          <t>Expenses</t>
        </is>
      </c>
      <c r="F4413" s="10" t="inlineStr">
        <is>
          <t>Service And Rent</t>
        </is>
      </c>
      <c r="G4413" s="10" t="inlineStr">
        <is>
          <t>Telecommnuncation</t>
        </is>
      </c>
      <c r="H4413" s="10" t="inlineStr">
        <is>
          <t>Wireless Devices</t>
        </is>
      </c>
      <c r="I4413" s="18" t="n">
        <v>3000</v>
      </c>
    </row>
    <row r="4414">
      <c r="A4414" s="10" t="inlineStr">
        <is>
          <t>Community and Social Services</t>
        </is>
      </c>
      <c r="B4414" s="10" t="inlineStr">
        <is>
          <t>Social Development, Finance &amp; Administration</t>
        </is>
      </c>
      <c r="C4414" s="10" t="inlineStr">
        <is>
          <t>Community &amp; Neighbourhood Development</t>
        </is>
      </c>
      <c r="D4414" s="10" t="inlineStr">
        <is>
          <t>Youth Development</t>
        </is>
      </c>
      <c r="E4414" s="10" t="inlineStr">
        <is>
          <t>Expenses</t>
        </is>
      </c>
      <c r="F4414" s="10" t="inlineStr">
        <is>
          <t>Service And Rent</t>
        </is>
      </c>
      <c r="G4414" s="10" t="inlineStr">
        <is>
          <t>Training</t>
        </is>
      </c>
      <c r="H4414" s="10" t="inlineStr">
        <is>
          <t>Train/Dev - External</t>
        </is>
      </c>
      <c r="I4414" s="18" t="n">
        <v>141</v>
      </c>
    </row>
    <row r="4415">
      <c r="A4415" s="10" t="inlineStr">
        <is>
          <t>Community and Social Services</t>
        </is>
      </c>
      <c r="B4415" s="10" t="inlineStr">
        <is>
          <t>Social Development, Finance &amp; Administration</t>
        </is>
      </c>
      <c r="C4415" s="10" t="inlineStr">
        <is>
          <t>Community &amp; Neighbourhood Development</t>
        </is>
      </c>
      <c r="D4415" s="10" t="inlineStr">
        <is>
          <t>Youth Development</t>
        </is>
      </c>
      <c r="E4415" s="10" t="inlineStr">
        <is>
          <t>Expenses</t>
        </is>
      </c>
      <c r="F4415" s="10" t="inlineStr">
        <is>
          <t>Other Expenditures</t>
        </is>
      </c>
      <c r="G4415" s="10" t="inlineStr">
        <is>
          <t>Contributions And Transfers</t>
        </is>
      </c>
      <c r="H4415" s="10" t="inlineStr">
        <is>
          <t>Grants</t>
        </is>
      </c>
      <c r="I4415" s="18" t="n">
        <v>300000</v>
      </c>
    </row>
    <row r="4416">
      <c r="A4416" s="10" t="inlineStr">
        <is>
          <t>Community and Social Services</t>
        </is>
      </c>
      <c r="B4416" s="10" t="inlineStr">
        <is>
          <t>Social Development, Finance &amp; Administration</t>
        </is>
      </c>
      <c r="C4416" s="10" t="inlineStr">
        <is>
          <t>Community &amp; Neighbourhood Development</t>
        </is>
      </c>
      <c r="D4416" s="10" t="inlineStr">
        <is>
          <t>Youth Development</t>
        </is>
      </c>
      <c r="E4416" s="10" t="inlineStr">
        <is>
          <t>Revenues</t>
        </is>
      </c>
      <c r="F4416" s="10" t="inlineStr">
        <is>
          <t>Provincial Subsidies</t>
        </is>
      </c>
      <c r="G4416" s="10" t="inlineStr">
        <is>
          <t>Provincial Subsidies</t>
        </is>
      </c>
      <c r="H4416" s="10" t="inlineStr">
        <is>
          <t>Prov Grants/Subs</t>
        </is>
      </c>
      <c r="I4416" s="18" t="n">
        <v>-112213.29</v>
      </c>
    </row>
    <row r="4417">
      <c r="A4417" s="10" t="inlineStr">
        <is>
          <t>Community and Social Services</t>
        </is>
      </c>
      <c r="B4417" s="10" t="inlineStr">
        <is>
          <t>Social Development, Finance &amp; Administration</t>
        </is>
      </c>
      <c r="C4417" s="10" t="inlineStr">
        <is>
          <t>Community &amp; Neighbourhood Development</t>
        </is>
      </c>
      <c r="D4417" s="10" t="inlineStr">
        <is>
          <t>Youth Development</t>
        </is>
      </c>
      <c r="E4417" s="10" t="inlineStr">
        <is>
          <t>Revenues</t>
        </is>
      </c>
      <c r="F4417" s="10" t="inlineStr">
        <is>
          <t>Federal Subsidies</t>
        </is>
      </c>
      <c r="G4417" s="10" t="inlineStr">
        <is>
          <t>Federal Subsidies</t>
        </is>
      </c>
      <c r="H4417" s="10" t="inlineStr">
        <is>
          <t>Fed Grants/Subs</t>
        </is>
      </c>
      <c r="I4417" s="18" t="n">
        <v>-6109850.95</v>
      </c>
    </row>
    <row r="4418">
      <c r="A4418" s="10" t="inlineStr">
        <is>
          <t>Community and Social Services</t>
        </is>
      </c>
      <c r="B4418" s="10" t="inlineStr">
        <is>
          <t>Social Development, Finance &amp; Administration</t>
        </is>
      </c>
      <c r="C4418" s="10" t="inlineStr">
        <is>
          <t>Community &amp; Neighbourhood Development</t>
        </is>
      </c>
      <c r="D4418" s="10" t="inlineStr">
        <is>
          <t>Youth Development</t>
        </is>
      </c>
      <c r="E4418" s="10" t="inlineStr">
        <is>
          <t>Revenues</t>
        </is>
      </c>
      <c r="F4418" s="10" t="inlineStr">
        <is>
          <t>Inter-Divisional Recoveries</t>
        </is>
      </c>
      <c r="G4418" s="10" t="inlineStr">
        <is>
          <t>Inter-Divisional Recoveries</t>
        </is>
      </c>
      <c r="H4418" s="10" t="inlineStr">
        <is>
          <t>IDR-Social Ser</t>
        </is>
      </c>
      <c r="I4418" s="18" t="n">
        <v>-650636</v>
      </c>
    </row>
    <row r="4419">
      <c r="A4419" s="10" t="inlineStr">
        <is>
          <t>Community and Social Services</t>
        </is>
      </c>
      <c r="B4419" s="10" t="inlineStr">
        <is>
          <t>Social Development, Finance &amp; Administration</t>
        </is>
      </c>
      <c r="C4419" s="10" t="inlineStr">
        <is>
          <t>Community Partnership Investment Program</t>
        </is>
      </c>
      <c r="D4419" s="10" t="inlineStr">
        <is>
          <t>Investment Funding</t>
        </is>
      </c>
      <c r="E4419" s="10" t="inlineStr">
        <is>
          <t>Expenses</t>
        </is>
      </c>
      <c r="F4419" s="10" t="inlineStr">
        <is>
          <t>Other Expenditures</t>
        </is>
      </c>
      <c r="G4419" s="10" t="inlineStr">
        <is>
          <t>Contributions And Transfers</t>
        </is>
      </c>
      <c r="H4419" s="10" t="inlineStr">
        <is>
          <t>Grants</t>
        </is>
      </c>
      <c r="I4419" s="18" t="n">
        <v>3881918</v>
      </c>
    </row>
    <row r="4420">
      <c r="A4420" s="10" t="inlineStr">
        <is>
          <t>Community and Social Services</t>
        </is>
      </c>
      <c r="B4420" s="10" t="inlineStr">
        <is>
          <t>Social Development, Finance &amp; Administration</t>
        </is>
      </c>
      <c r="C4420" s="10" t="inlineStr">
        <is>
          <t>Community Partnership Investment Program</t>
        </is>
      </c>
      <c r="D4420" s="10" t="inlineStr">
        <is>
          <t>Investment Funding</t>
        </is>
      </c>
      <c r="E4420" s="10" t="inlineStr">
        <is>
          <t>Revenues</t>
        </is>
      </c>
      <c r="F4420" s="10" t="inlineStr">
        <is>
          <t>Federal Subsidies</t>
        </is>
      </c>
      <c r="G4420" s="10" t="inlineStr">
        <is>
          <t>Federal Subsidies</t>
        </is>
      </c>
      <c r="H4420" s="10" t="inlineStr">
        <is>
          <t>Fed Grants/Subs</t>
        </is>
      </c>
      <c r="I4420" s="18" t="n">
        <v>-490000</v>
      </c>
    </row>
    <row r="4421">
      <c r="A4421" s="10" t="inlineStr">
        <is>
          <t>Community and Social Services</t>
        </is>
      </c>
      <c r="B4421" s="10" t="inlineStr">
        <is>
          <t>Social Development, Finance &amp; Administration</t>
        </is>
      </c>
      <c r="C4421" s="10" t="inlineStr">
        <is>
          <t>Community Partnership Investment Program</t>
        </is>
      </c>
      <c r="D4421" s="10" t="inlineStr">
        <is>
          <t>Partnership Funding</t>
        </is>
      </c>
      <c r="E4421" s="10" t="inlineStr">
        <is>
          <t>Expenses</t>
        </is>
      </c>
      <c r="F4421" s="10" t="inlineStr">
        <is>
          <t>Other Expenditures</t>
        </is>
      </c>
      <c r="G4421" s="10" t="inlineStr">
        <is>
          <t>Contributions And Transfers</t>
        </is>
      </c>
      <c r="H4421" s="10" t="inlineStr">
        <is>
          <t>Grants</t>
        </is>
      </c>
      <c r="I4421" s="18" t="n">
        <v>17438371</v>
      </c>
    </row>
    <row r="4422">
      <c r="A4422" s="10" t="inlineStr">
        <is>
          <t>Community and Social Services</t>
        </is>
      </c>
      <c r="B4422" s="10" t="inlineStr">
        <is>
          <t>Social Development, Finance &amp; Administration</t>
        </is>
      </c>
      <c r="C4422" s="10" t="inlineStr">
        <is>
          <t>Corporate Leadership (DCM)</t>
        </is>
      </c>
      <c r="D4422" s="10" t="inlineStr">
        <is>
          <t>Corporate Leadership (DCM)</t>
        </is>
      </c>
      <c r="E4422" s="10" t="inlineStr">
        <is>
          <t>Expenses</t>
        </is>
      </c>
      <c r="F4422" s="10" t="inlineStr">
        <is>
          <t>Salaries And Benefits</t>
        </is>
      </c>
      <c r="G4422" s="10" t="inlineStr">
        <is>
          <t>Allowances</t>
        </is>
      </c>
      <c r="H4422" s="10" t="inlineStr">
        <is>
          <t>Car Allowance</t>
        </is>
      </c>
      <c r="I4422" s="18" t="n">
        <v>11180</v>
      </c>
    </row>
    <row r="4423">
      <c r="A4423" s="10" t="inlineStr">
        <is>
          <t>Community and Social Services</t>
        </is>
      </c>
      <c r="B4423" s="10" t="inlineStr">
        <is>
          <t>Social Development, Finance &amp; Administration</t>
        </is>
      </c>
      <c r="C4423" s="10" t="inlineStr">
        <is>
          <t>Corporate Leadership (DCM)</t>
        </is>
      </c>
      <c r="D4423" s="10" t="inlineStr">
        <is>
          <t>Corporate Leadership (DCM)</t>
        </is>
      </c>
      <c r="E4423" s="10" t="inlineStr">
        <is>
          <t>Expenses</t>
        </is>
      </c>
      <c r="F4423" s="10" t="inlineStr">
        <is>
          <t>Salaries And Benefits</t>
        </is>
      </c>
      <c r="G4423" s="10" t="inlineStr">
        <is>
          <t>Benefits</t>
        </is>
      </c>
      <c r="H4423" s="10" t="inlineStr">
        <is>
          <t>Comprehensive Med</t>
        </is>
      </c>
      <c r="I4423" s="18" t="n">
        <v>36446.3</v>
      </c>
    </row>
    <row r="4424">
      <c r="A4424" s="10" t="inlineStr">
        <is>
          <t>Community and Social Services</t>
        </is>
      </c>
      <c r="B4424" s="10" t="inlineStr">
        <is>
          <t>Social Development, Finance &amp; Administration</t>
        </is>
      </c>
      <c r="C4424" s="10" t="inlineStr">
        <is>
          <t>Corporate Leadership (DCM)</t>
        </is>
      </c>
      <c r="D4424" s="10" t="inlineStr">
        <is>
          <t>Corporate Leadership (DCM)</t>
        </is>
      </c>
      <c r="E4424" s="10" t="inlineStr">
        <is>
          <t>Expenses</t>
        </is>
      </c>
      <c r="F4424" s="10" t="inlineStr">
        <is>
          <t>Salaries And Benefits</t>
        </is>
      </c>
      <c r="G4424" s="10" t="inlineStr">
        <is>
          <t>Benefits</t>
        </is>
      </c>
      <c r="H4424" s="10" t="inlineStr">
        <is>
          <t>CPP</t>
        </is>
      </c>
      <c r="I4424" s="18" t="n">
        <v>25102.52</v>
      </c>
    </row>
    <row r="4425">
      <c r="A4425" s="10" t="inlineStr">
        <is>
          <t>Community and Social Services</t>
        </is>
      </c>
      <c r="B4425" s="10" t="inlineStr">
        <is>
          <t>Social Development, Finance &amp; Administration</t>
        </is>
      </c>
      <c r="C4425" s="10" t="inlineStr">
        <is>
          <t>Corporate Leadership (DCM)</t>
        </is>
      </c>
      <c r="D4425" s="10" t="inlineStr">
        <is>
          <t>Corporate Leadership (DCM)</t>
        </is>
      </c>
      <c r="E4425" s="10" t="inlineStr">
        <is>
          <t>Expenses</t>
        </is>
      </c>
      <c r="F4425" s="10" t="inlineStr">
        <is>
          <t>Salaries And Benefits</t>
        </is>
      </c>
      <c r="G4425" s="10" t="inlineStr">
        <is>
          <t>Benefits</t>
        </is>
      </c>
      <c r="H4425" s="10" t="inlineStr">
        <is>
          <t>Dental Plan</t>
        </is>
      </c>
      <c r="I4425" s="18" t="n">
        <v>18608.24</v>
      </c>
    </row>
    <row r="4426">
      <c r="A4426" s="10" t="inlineStr">
        <is>
          <t>Community and Social Services</t>
        </is>
      </c>
      <c r="B4426" s="10" t="inlineStr">
        <is>
          <t>Social Development, Finance &amp; Administration</t>
        </is>
      </c>
      <c r="C4426" s="10" t="inlineStr">
        <is>
          <t>Corporate Leadership (DCM)</t>
        </is>
      </c>
      <c r="D4426" s="10" t="inlineStr">
        <is>
          <t>Corporate Leadership (DCM)</t>
        </is>
      </c>
      <c r="E4426" s="10" t="inlineStr">
        <is>
          <t>Expenses</t>
        </is>
      </c>
      <c r="F4426" s="10" t="inlineStr">
        <is>
          <t>Salaries And Benefits</t>
        </is>
      </c>
      <c r="G4426" s="10" t="inlineStr">
        <is>
          <t>Benefits</t>
        </is>
      </c>
      <c r="H4426" s="10" t="inlineStr">
        <is>
          <t>EI</t>
        </is>
      </c>
      <c r="I4426" s="18" t="n">
        <v>10207.23</v>
      </c>
    </row>
    <row r="4427">
      <c r="A4427" s="10" t="inlineStr">
        <is>
          <t>Community and Social Services</t>
        </is>
      </c>
      <c r="B4427" s="10" t="inlineStr">
        <is>
          <t>Social Development, Finance &amp; Administration</t>
        </is>
      </c>
      <c r="C4427" s="10" t="inlineStr">
        <is>
          <t>Corporate Leadership (DCM)</t>
        </is>
      </c>
      <c r="D4427" s="10" t="inlineStr">
        <is>
          <t>Corporate Leadership (DCM)</t>
        </is>
      </c>
      <c r="E4427" s="10" t="inlineStr">
        <is>
          <t>Expenses</t>
        </is>
      </c>
      <c r="F4427" s="10" t="inlineStr">
        <is>
          <t>Salaries And Benefits</t>
        </is>
      </c>
      <c r="G4427" s="10" t="inlineStr">
        <is>
          <t>Benefits</t>
        </is>
      </c>
      <c r="H4427" s="10" t="inlineStr">
        <is>
          <t>Life Insurance</t>
        </is>
      </c>
      <c r="I4427" s="18" t="n">
        <v>9988.809999999999</v>
      </c>
    </row>
    <row r="4428">
      <c r="A4428" s="10" t="inlineStr">
        <is>
          <t>Community and Social Services</t>
        </is>
      </c>
      <c r="B4428" s="10" t="inlineStr">
        <is>
          <t>Social Development, Finance &amp; Administration</t>
        </is>
      </c>
      <c r="C4428" s="10" t="inlineStr">
        <is>
          <t>Corporate Leadership (DCM)</t>
        </is>
      </c>
      <c r="D4428" s="10" t="inlineStr">
        <is>
          <t>Corporate Leadership (DCM)</t>
        </is>
      </c>
      <c r="E4428" s="10" t="inlineStr">
        <is>
          <t>Expenses</t>
        </is>
      </c>
      <c r="F4428" s="10" t="inlineStr">
        <is>
          <t>Salaries And Benefits</t>
        </is>
      </c>
      <c r="G4428" s="10" t="inlineStr">
        <is>
          <t>Benefits</t>
        </is>
      </c>
      <c r="H4428" s="10" t="inlineStr">
        <is>
          <t>LTD</t>
        </is>
      </c>
      <c r="I4428" s="18" t="n">
        <v>27493.71</v>
      </c>
    </row>
    <row r="4429">
      <c r="A4429" s="10" t="inlineStr">
        <is>
          <t>Community and Social Services</t>
        </is>
      </c>
      <c r="B4429" s="10" t="inlineStr">
        <is>
          <t>Social Development, Finance &amp; Administration</t>
        </is>
      </c>
      <c r="C4429" s="10" t="inlineStr">
        <is>
          <t>Corporate Leadership (DCM)</t>
        </is>
      </c>
      <c r="D4429" s="10" t="inlineStr">
        <is>
          <t>Corporate Leadership (DCM)</t>
        </is>
      </c>
      <c r="E4429" s="10" t="inlineStr">
        <is>
          <t>Expenses</t>
        </is>
      </c>
      <c r="F4429" s="10" t="inlineStr">
        <is>
          <t>Salaries And Benefits</t>
        </is>
      </c>
      <c r="G4429" s="10" t="inlineStr">
        <is>
          <t>Benefits</t>
        </is>
      </c>
      <c r="H4429" s="10" t="inlineStr">
        <is>
          <t>OMERS Pension</t>
        </is>
      </c>
      <c r="I4429" s="18" t="n">
        <v>158395.81</v>
      </c>
    </row>
    <row r="4430">
      <c r="A4430" s="10" t="inlineStr">
        <is>
          <t>Community and Social Services</t>
        </is>
      </c>
      <c r="B4430" s="10" t="inlineStr">
        <is>
          <t>Social Development, Finance &amp; Administration</t>
        </is>
      </c>
      <c r="C4430" s="10" t="inlineStr">
        <is>
          <t>Corporate Leadership (DCM)</t>
        </is>
      </c>
      <c r="D4430" s="10" t="inlineStr">
        <is>
          <t>Corporate Leadership (DCM)</t>
        </is>
      </c>
      <c r="E4430" s="10" t="inlineStr">
        <is>
          <t>Expenses</t>
        </is>
      </c>
      <c r="F4430" s="10" t="inlineStr">
        <is>
          <t>Salaries And Benefits</t>
        </is>
      </c>
      <c r="G4430" s="10" t="inlineStr">
        <is>
          <t>Benefits</t>
        </is>
      </c>
      <c r="H4430" s="10" t="inlineStr">
        <is>
          <t>Ont Health Tax</t>
        </is>
      </c>
      <c r="I4430" s="18" t="n">
        <v>26111.5</v>
      </c>
    </row>
    <row r="4431">
      <c r="A4431" s="10" t="inlineStr">
        <is>
          <t>Community and Social Services</t>
        </is>
      </c>
      <c r="B4431" s="10" t="inlineStr">
        <is>
          <t>Social Development, Finance &amp; Administration</t>
        </is>
      </c>
      <c r="C4431" s="10" t="inlineStr">
        <is>
          <t>Corporate Leadership (DCM)</t>
        </is>
      </c>
      <c r="D4431" s="10" t="inlineStr">
        <is>
          <t>Corporate Leadership (DCM)</t>
        </is>
      </c>
      <c r="E4431" s="10" t="inlineStr">
        <is>
          <t>Expenses</t>
        </is>
      </c>
      <c r="F4431" s="10" t="inlineStr">
        <is>
          <t>Salaries And Benefits</t>
        </is>
      </c>
      <c r="G4431" s="10" t="inlineStr">
        <is>
          <t>Gapping</t>
        </is>
      </c>
      <c r="H4431" s="10" t="inlineStr">
        <is>
          <t>Gapping</t>
        </is>
      </c>
      <c r="I4431" s="18" t="n">
        <v>-36237.51</v>
      </c>
    </row>
    <row r="4432">
      <c r="A4432" s="10" t="inlineStr">
        <is>
          <t>Community and Social Services</t>
        </is>
      </c>
      <c r="B4432" s="10" t="inlineStr">
        <is>
          <t>Social Development, Finance &amp; Administration</t>
        </is>
      </c>
      <c r="C4432" s="10" t="inlineStr">
        <is>
          <t>Corporate Leadership (DCM)</t>
        </is>
      </c>
      <c r="D4432" s="10" t="inlineStr">
        <is>
          <t>Corporate Leadership (DCM)</t>
        </is>
      </c>
      <c r="E4432" s="10" t="inlineStr">
        <is>
          <t>Expenses</t>
        </is>
      </c>
      <c r="F4432" s="10" t="inlineStr">
        <is>
          <t>Salaries And Benefits</t>
        </is>
      </c>
      <c r="G4432" s="10" t="inlineStr">
        <is>
          <t>Permanent Salaries</t>
        </is>
      </c>
      <c r="H4432" s="10" t="inlineStr">
        <is>
          <t>Full Time Reg Py Sap</t>
        </is>
      </c>
      <c r="I4432" s="18" t="n">
        <v>1336983.21</v>
      </c>
    </row>
    <row r="4433">
      <c r="A4433" s="10" t="inlineStr">
        <is>
          <t>Community and Social Services</t>
        </is>
      </c>
      <c r="B4433" s="10" t="inlineStr">
        <is>
          <t>Social Development, Finance &amp; Administration</t>
        </is>
      </c>
      <c r="C4433" s="10" t="inlineStr">
        <is>
          <t>Corporate Leadership (DCM)</t>
        </is>
      </c>
      <c r="D4433" s="10" t="inlineStr">
        <is>
          <t>Corporate Leadership (DCM)</t>
        </is>
      </c>
      <c r="E4433" s="10" t="inlineStr">
        <is>
          <t>Expenses</t>
        </is>
      </c>
      <c r="F4433" s="10" t="inlineStr">
        <is>
          <t>Salaries And Benefits</t>
        </is>
      </c>
      <c r="G4433" s="10" t="inlineStr">
        <is>
          <t>Permanent Salaries</t>
        </is>
      </c>
      <c r="H4433" s="10" t="inlineStr">
        <is>
          <t>Perm - Overtime Sap</t>
        </is>
      </c>
      <c r="I4433" s="18" t="n">
        <v>2682.84</v>
      </c>
    </row>
    <row r="4434">
      <c r="A4434" s="10" t="inlineStr">
        <is>
          <t>Community and Social Services</t>
        </is>
      </c>
      <c r="B4434" s="10" t="inlineStr">
        <is>
          <t>Social Development, Finance &amp; Administration</t>
        </is>
      </c>
      <c r="C4434" s="10" t="inlineStr">
        <is>
          <t>Corporate Leadership (DCM)</t>
        </is>
      </c>
      <c r="D4434" s="10" t="inlineStr">
        <is>
          <t>Corporate Leadership (DCM)</t>
        </is>
      </c>
      <c r="E4434" s="10" t="inlineStr">
        <is>
          <t>Expenses</t>
        </is>
      </c>
      <c r="F4434" s="10" t="inlineStr">
        <is>
          <t>Materials &amp; Supplies</t>
        </is>
      </c>
      <c r="G4434" s="10" t="inlineStr">
        <is>
          <t>Office Supplies</t>
        </is>
      </c>
      <c r="H4434" s="10" t="inlineStr">
        <is>
          <t>Phot Fax &amp; Print Sup</t>
        </is>
      </c>
      <c r="I4434" s="18" t="n">
        <v>866.12</v>
      </c>
    </row>
    <row r="4435">
      <c r="A4435" s="10" t="inlineStr">
        <is>
          <t>Community and Social Services</t>
        </is>
      </c>
      <c r="B4435" s="10" t="inlineStr">
        <is>
          <t>Social Development, Finance &amp; Administration</t>
        </is>
      </c>
      <c r="C4435" s="10" t="inlineStr">
        <is>
          <t>Corporate Leadership (DCM)</t>
        </is>
      </c>
      <c r="D4435" s="10" t="inlineStr">
        <is>
          <t>Corporate Leadership (DCM)</t>
        </is>
      </c>
      <c r="E4435" s="10" t="inlineStr">
        <is>
          <t>Expenses</t>
        </is>
      </c>
      <c r="F4435" s="10" t="inlineStr">
        <is>
          <t>Materials &amp; Supplies</t>
        </is>
      </c>
      <c r="G4435" s="10" t="inlineStr">
        <is>
          <t>Office Supplies</t>
        </is>
      </c>
      <c r="H4435" s="10" t="inlineStr">
        <is>
          <t>Stationery And Off</t>
        </is>
      </c>
      <c r="I4435" s="18" t="n">
        <v>1590.41</v>
      </c>
    </row>
    <row r="4436">
      <c r="A4436" s="10" t="inlineStr">
        <is>
          <t>Community and Social Services</t>
        </is>
      </c>
      <c r="B4436" s="10" t="inlineStr">
        <is>
          <t>Social Development, Finance &amp; Administration</t>
        </is>
      </c>
      <c r="C4436" s="10" t="inlineStr">
        <is>
          <t>Corporate Leadership (DCM)</t>
        </is>
      </c>
      <c r="D4436" s="10" t="inlineStr">
        <is>
          <t>Corporate Leadership (DCM)</t>
        </is>
      </c>
      <c r="E4436" s="10" t="inlineStr">
        <is>
          <t>Expenses</t>
        </is>
      </c>
      <c r="F4436" s="10" t="inlineStr">
        <is>
          <t>Equipment</t>
        </is>
      </c>
      <c r="G4436" s="10" t="inlineStr">
        <is>
          <t>Computes</t>
        </is>
      </c>
      <c r="H4436" s="10" t="inlineStr">
        <is>
          <t>Comp - Hardware</t>
        </is>
      </c>
      <c r="I4436" s="18" t="n">
        <v>1800</v>
      </c>
    </row>
    <row r="4437">
      <c r="A4437" s="10" t="inlineStr">
        <is>
          <t>Community and Social Services</t>
        </is>
      </c>
      <c r="B4437" s="10" t="inlineStr">
        <is>
          <t>Social Development, Finance &amp; Administration</t>
        </is>
      </c>
      <c r="C4437" s="10" t="inlineStr">
        <is>
          <t>Corporate Leadership (DCM)</t>
        </is>
      </c>
      <c r="D4437" s="10" t="inlineStr">
        <is>
          <t>Corporate Leadership (DCM)</t>
        </is>
      </c>
      <c r="E4437" s="10" t="inlineStr">
        <is>
          <t>Expenses</t>
        </is>
      </c>
      <c r="F4437" s="10" t="inlineStr">
        <is>
          <t>Equipment</t>
        </is>
      </c>
      <c r="G4437" s="10" t="inlineStr">
        <is>
          <t>Computes</t>
        </is>
      </c>
      <c r="H4437" s="10" t="inlineStr">
        <is>
          <t>Comp - Software</t>
        </is>
      </c>
      <c r="I4437" s="18" t="n">
        <v>2494.96</v>
      </c>
    </row>
    <row r="4438">
      <c r="A4438" s="10" t="inlineStr">
        <is>
          <t>Community and Social Services</t>
        </is>
      </c>
      <c r="B4438" s="10" t="inlineStr">
        <is>
          <t>Social Development, Finance &amp; Administration</t>
        </is>
      </c>
      <c r="C4438" s="10" t="inlineStr">
        <is>
          <t>Corporate Leadership (DCM)</t>
        </is>
      </c>
      <c r="D4438" s="10" t="inlineStr">
        <is>
          <t>Corporate Leadership (DCM)</t>
        </is>
      </c>
      <c r="E4438" s="10" t="inlineStr">
        <is>
          <t>Expenses</t>
        </is>
      </c>
      <c r="F4438" s="10" t="inlineStr">
        <is>
          <t>Service And Rent</t>
        </is>
      </c>
      <c r="G4438" s="10" t="inlineStr">
        <is>
          <t>Business Travel</t>
        </is>
      </c>
      <c r="H4438" s="10" t="inlineStr">
        <is>
          <t>Bus Trav - Air Trans</t>
        </is>
      </c>
      <c r="I4438" s="18" t="n">
        <v>2555</v>
      </c>
    </row>
    <row r="4439">
      <c r="A4439" s="10" t="inlineStr">
        <is>
          <t>Community and Social Services</t>
        </is>
      </c>
      <c r="B4439" s="10" t="inlineStr">
        <is>
          <t>Social Development, Finance &amp; Administration</t>
        </is>
      </c>
      <c r="C4439" s="10" t="inlineStr">
        <is>
          <t>Corporate Leadership (DCM)</t>
        </is>
      </c>
      <c r="D4439" s="10" t="inlineStr">
        <is>
          <t>Corporate Leadership (DCM)</t>
        </is>
      </c>
      <c r="E4439" s="10" t="inlineStr">
        <is>
          <t>Expenses</t>
        </is>
      </c>
      <c r="F4439" s="10" t="inlineStr">
        <is>
          <t>Service And Rent</t>
        </is>
      </c>
      <c r="G4439" s="10" t="inlineStr">
        <is>
          <t>Conference</t>
        </is>
      </c>
      <c r="H4439" s="10" t="inlineStr">
        <is>
          <t>Conf/Sem - Regist Fe</t>
        </is>
      </c>
      <c r="I4439" s="18" t="n">
        <v>4088</v>
      </c>
    </row>
    <row r="4440">
      <c r="A4440" s="10" t="inlineStr">
        <is>
          <t>Community and Social Services</t>
        </is>
      </c>
      <c r="B4440" s="10" t="inlineStr">
        <is>
          <t>Social Development, Finance &amp; Administration</t>
        </is>
      </c>
      <c r="C4440" s="10" t="inlineStr">
        <is>
          <t>Corporate Leadership (DCM)</t>
        </is>
      </c>
      <c r="D4440" s="10" t="inlineStr">
        <is>
          <t>Corporate Leadership (DCM)</t>
        </is>
      </c>
      <c r="E4440" s="10" t="inlineStr">
        <is>
          <t>Expenses</t>
        </is>
      </c>
      <c r="F4440" s="10" t="inlineStr">
        <is>
          <t>Service And Rent</t>
        </is>
      </c>
      <c r="G4440" s="10" t="inlineStr">
        <is>
          <t>Contracted Services</t>
        </is>
      </c>
      <c r="H4440" s="10" t="inlineStr">
        <is>
          <t>Comp Hardware Main</t>
        </is>
      </c>
      <c r="I4440" s="18" t="n">
        <v>8162.8</v>
      </c>
    </row>
    <row r="4441">
      <c r="A4441" s="10" t="inlineStr">
        <is>
          <t>Community and Social Services</t>
        </is>
      </c>
      <c r="B4441" s="10" t="inlineStr">
        <is>
          <t>Social Development, Finance &amp; Administration</t>
        </is>
      </c>
      <c r="C4441" s="10" t="inlineStr">
        <is>
          <t>Corporate Leadership (DCM)</t>
        </is>
      </c>
      <c r="D4441" s="10" t="inlineStr">
        <is>
          <t>Corporate Leadership (DCM)</t>
        </is>
      </c>
      <c r="E4441" s="10" t="inlineStr">
        <is>
          <t>Expenses</t>
        </is>
      </c>
      <c r="F4441" s="10" t="inlineStr">
        <is>
          <t>Service And Rent</t>
        </is>
      </c>
      <c r="G4441" s="10" t="inlineStr">
        <is>
          <t>Contracted Services</t>
        </is>
      </c>
      <c r="H4441" s="10" t="inlineStr">
        <is>
          <t>Comp Software Main</t>
        </is>
      </c>
      <c r="I4441" s="18" t="n">
        <v>797.16</v>
      </c>
    </row>
    <row r="4442">
      <c r="A4442" s="10" t="inlineStr">
        <is>
          <t>Community and Social Services</t>
        </is>
      </c>
      <c r="B4442" s="10" t="inlineStr">
        <is>
          <t>Social Development, Finance &amp; Administration</t>
        </is>
      </c>
      <c r="C4442" s="10" t="inlineStr">
        <is>
          <t>Corporate Leadership (DCM)</t>
        </is>
      </c>
      <c r="D4442" s="10" t="inlineStr">
        <is>
          <t>Corporate Leadership (DCM)</t>
        </is>
      </c>
      <c r="E4442" s="10" t="inlineStr">
        <is>
          <t>Expenses</t>
        </is>
      </c>
      <c r="F4442" s="10" t="inlineStr">
        <is>
          <t>Service And Rent</t>
        </is>
      </c>
      <c r="G4442" s="10" t="inlineStr">
        <is>
          <t>Contracted Services</t>
        </is>
      </c>
      <c r="H4442" s="10" t="inlineStr">
        <is>
          <t>Managed Print Charge</t>
        </is>
      </c>
      <c r="I4442" s="18" t="n">
        <v>680</v>
      </c>
    </row>
    <row r="4443">
      <c r="A4443" s="10" t="inlineStr">
        <is>
          <t>Community and Social Services</t>
        </is>
      </c>
      <c r="B4443" s="10" t="inlineStr">
        <is>
          <t>Social Development, Finance &amp; Administration</t>
        </is>
      </c>
      <c r="C4443" s="10" t="inlineStr">
        <is>
          <t>Corporate Leadership (DCM)</t>
        </is>
      </c>
      <c r="D4443" s="10" t="inlineStr">
        <is>
          <t>Corporate Leadership (DCM)</t>
        </is>
      </c>
      <c r="E4443" s="10" t="inlineStr">
        <is>
          <t>Expenses</t>
        </is>
      </c>
      <c r="F4443" s="10" t="inlineStr">
        <is>
          <t>Service And Rent</t>
        </is>
      </c>
      <c r="G4443" s="10" t="inlineStr">
        <is>
          <t>Meetings</t>
        </is>
      </c>
      <c r="H4443" s="10" t="inlineStr">
        <is>
          <t>Bus. Meeting Exp</t>
        </is>
      </c>
      <c r="I4443" s="18" t="n">
        <v>2000</v>
      </c>
    </row>
    <row r="4444">
      <c r="A4444" s="10" t="inlineStr">
        <is>
          <t>Community and Social Services</t>
        </is>
      </c>
      <c r="B4444" s="10" t="inlineStr">
        <is>
          <t>Social Development, Finance &amp; Administration</t>
        </is>
      </c>
      <c r="C4444" s="10" t="inlineStr">
        <is>
          <t>Corporate Leadership (DCM)</t>
        </is>
      </c>
      <c r="D4444" s="10" t="inlineStr">
        <is>
          <t>Corporate Leadership (DCM)</t>
        </is>
      </c>
      <c r="E4444" s="10" t="inlineStr">
        <is>
          <t>Expenses</t>
        </is>
      </c>
      <c r="F4444" s="10" t="inlineStr">
        <is>
          <t>Service And Rent</t>
        </is>
      </c>
      <c r="G4444" s="10" t="inlineStr">
        <is>
          <t>Professtional &amp; Consulting</t>
        </is>
      </c>
      <c r="H4444" s="10" t="inlineStr">
        <is>
          <t>Prof Srv - Audit</t>
        </is>
      </c>
      <c r="I4444" s="18" t="n">
        <v>981.12</v>
      </c>
    </row>
    <row r="4445">
      <c r="A4445" s="10" t="inlineStr">
        <is>
          <t>Community and Social Services</t>
        </is>
      </c>
      <c r="B4445" s="10" t="inlineStr">
        <is>
          <t>Social Development, Finance &amp; Administration</t>
        </is>
      </c>
      <c r="C4445" s="10" t="inlineStr">
        <is>
          <t>Corporate Leadership (DCM)</t>
        </is>
      </c>
      <c r="D4445" s="10" t="inlineStr">
        <is>
          <t>Corporate Leadership (DCM)</t>
        </is>
      </c>
      <c r="E4445" s="10" t="inlineStr">
        <is>
          <t>Expenses</t>
        </is>
      </c>
      <c r="F4445" s="10" t="inlineStr">
        <is>
          <t>Service And Rent</t>
        </is>
      </c>
      <c r="G4445" s="10" t="inlineStr">
        <is>
          <t>Professtional &amp; Consulting</t>
        </is>
      </c>
      <c r="H4445" s="10" t="inlineStr">
        <is>
          <t>Prof Srv - Med &amp; Den</t>
        </is>
      </c>
      <c r="I4445" s="18" t="n">
        <v>4883.6</v>
      </c>
    </row>
    <row r="4446">
      <c r="A4446" s="10" t="inlineStr">
        <is>
          <t>Community and Social Services</t>
        </is>
      </c>
      <c r="B4446" s="10" t="inlineStr">
        <is>
          <t>Social Development, Finance &amp; Administration</t>
        </is>
      </c>
      <c r="C4446" s="10" t="inlineStr">
        <is>
          <t>Corporate Leadership (DCM)</t>
        </is>
      </c>
      <c r="D4446" s="10" t="inlineStr">
        <is>
          <t>Corporate Leadership (DCM)</t>
        </is>
      </c>
      <c r="E4446" s="10" t="inlineStr">
        <is>
          <t>Expenses</t>
        </is>
      </c>
      <c r="F4446" s="10" t="inlineStr">
        <is>
          <t>Service And Rent</t>
        </is>
      </c>
      <c r="G4446" s="10" t="inlineStr">
        <is>
          <t>Services</t>
        </is>
      </c>
      <c r="H4446" s="10" t="inlineStr">
        <is>
          <t>Member Fees</t>
        </is>
      </c>
      <c r="I4446" s="18" t="n">
        <v>6129.47</v>
      </c>
    </row>
    <row r="4447">
      <c r="A4447" s="10" t="inlineStr">
        <is>
          <t>Community and Social Services</t>
        </is>
      </c>
      <c r="B4447" s="10" t="inlineStr">
        <is>
          <t>Social Development, Finance &amp; Administration</t>
        </is>
      </c>
      <c r="C4447" s="10" t="inlineStr">
        <is>
          <t>Corporate Leadership (DCM)</t>
        </is>
      </c>
      <c r="D4447" s="10" t="inlineStr">
        <is>
          <t>Corporate Leadership (DCM)</t>
        </is>
      </c>
      <c r="E4447" s="10" t="inlineStr">
        <is>
          <t>Expenses</t>
        </is>
      </c>
      <c r="F4447" s="10" t="inlineStr">
        <is>
          <t>Service And Rent</t>
        </is>
      </c>
      <c r="G4447" s="10" t="inlineStr">
        <is>
          <t>Services</t>
        </is>
      </c>
      <c r="H4447" s="10" t="inlineStr">
        <is>
          <t>Other Expenses</t>
        </is>
      </c>
      <c r="I4447" s="18" t="n">
        <v>122.48</v>
      </c>
    </row>
    <row r="4448">
      <c r="A4448" s="10" t="inlineStr">
        <is>
          <t>Community and Social Services</t>
        </is>
      </c>
      <c r="B4448" s="10" t="inlineStr">
        <is>
          <t>Social Development, Finance &amp; Administration</t>
        </is>
      </c>
      <c r="C4448" s="10" t="inlineStr">
        <is>
          <t>Corporate Leadership (DCM)</t>
        </is>
      </c>
      <c r="D4448" s="10" t="inlineStr">
        <is>
          <t>Corporate Leadership (DCM)</t>
        </is>
      </c>
      <c r="E4448" s="10" t="inlineStr">
        <is>
          <t>Expenses</t>
        </is>
      </c>
      <c r="F4448" s="10" t="inlineStr">
        <is>
          <t>Service And Rent</t>
        </is>
      </c>
      <c r="G4448" s="10" t="inlineStr">
        <is>
          <t>Services</t>
        </is>
      </c>
      <c r="H4448" s="10" t="inlineStr">
        <is>
          <t>Other Prof/Tech Serv</t>
        </is>
      </c>
      <c r="I4448" s="18" t="n">
        <v>34750</v>
      </c>
    </row>
    <row r="4449">
      <c r="A4449" s="10" t="inlineStr">
        <is>
          <t>Community and Social Services</t>
        </is>
      </c>
      <c r="B4449" s="10" t="inlineStr">
        <is>
          <t>Social Development, Finance &amp; Administration</t>
        </is>
      </c>
      <c r="C4449" s="10" t="inlineStr">
        <is>
          <t>Corporate Leadership (DCM)</t>
        </is>
      </c>
      <c r="D4449" s="10" t="inlineStr">
        <is>
          <t>Corporate Leadership (DCM)</t>
        </is>
      </c>
      <c r="E4449" s="10" t="inlineStr">
        <is>
          <t>Expenses</t>
        </is>
      </c>
      <c r="F4449" s="10" t="inlineStr">
        <is>
          <t>Service And Rent</t>
        </is>
      </c>
      <c r="G4449" s="10" t="inlineStr">
        <is>
          <t>Telecommnuncation</t>
        </is>
      </c>
      <c r="H4449" s="10" t="inlineStr">
        <is>
          <t>Cellular Phones</t>
        </is>
      </c>
      <c r="I4449" s="18" t="n">
        <v>2713.89</v>
      </c>
    </row>
    <row r="4450">
      <c r="A4450" s="10" t="inlineStr">
        <is>
          <t>Community and Social Services</t>
        </is>
      </c>
      <c r="B4450" s="10" t="inlineStr">
        <is>
          <t>Social Development, Finance &amp; Administration</t>
        </is>
      </c>
      <c r="C4450" s="10" t="inlineStr">
        <is>
          <t>Corporate Leadership (DCM)</t>
        </is>
      </c>
      <c r="D4450" s="10" t="inlineStr">
        <is>
          <t>Corporate Leadership (DCM)</t>
        </is>
      </c>
      <c r="E4450" s="10" t="inlineStr">
        <is>
          <t>Expenses</t>
        </is>
      </c>
      <c r="F4450" s="10" t="inlineStr">
        <is>
          <t>Service And Rent</t>
        </is>
      </c>
      <c r="G4450" s="10" t="inlineStr">
        <is>
          <t>Telecommnuncation</t>
        </is>
      </c>
      <c r="H4450" s="10" t="inlineStr">
        <is>
          <t>Courier Services</t>
        </is>
      </c>
      <c r="I4450" s="18" t="n">
        <v>208.8</v>
      </c>
    </row>
    <row r="4451">
      <c r="A4451" s="10" t="inlineStr">
        <is>
          <t>Community and Social Services</t>
        </is>
      </c>
      <c r="B4451" s="10" t="inlineStr">
        <is>
          <t>Social Development, Finance &amp; Administration</t>
        </is>
      </c>
      <c r="C4451" s="10" t="inlineStr">
        <is>
          <t>Corporate Leadership (DCM)</t>
        </is>
      </c>
      <c r="D4451" s="10" t="inlineStr">
        <is>
          <t>Corporate Leadership (DCM)</t>
        </is>
      </c>
      <c r="E4451" s="10" t="inlineStr">
        <is>
          <t>Expenses</t>
        </is>
      </c>
      <c r="F4451" s="10" t="inlineStr">
        <is>
          <t>Service And Rent</t>
        </is>
      </c>
      <c r="G4451" s="10" t="inlineStr">
        <is>
          <t>Training</t>
        </is>
      </c>
      <c r="H4451" s="10" t="inlineStr">
        <is>
          <t>Train/Dev - External</t>
        </is>
      </c>
      <c r="I4451" s="18" t="n">
        <v>2578</v>
      </c>
    </row>
    <row r="4452">
      <c r="A4452" s="10" t="inlineStr">
        <is>
          <t>Community and Social Services</t>
        </is>
      </c>
      <c r="B4452" s="10" t="inlineStr">
        <is>
          <t>Social Development, Finance &amp; Administration</t>
        </is>
      </c>
      <c r="C4452" s="10" t="inlineStr">
        <is>
          <t>Corporate Leadership (DCM)</t>
        </is>
      </c>
      <c r="D4452" s="10" t="inlineStr">
        <is>
          <t>Corporate Leadership (DCM)</t>
        </is>
      </c>
      <c r="E4452" s="10" t="inlineStr">
        <is>
          <t>Expenses</t>
        </is>
      </c>
      <c r="F4452" s="10" t="inlineStr">
        <is>
          <t>Service And Rent</t>
        </is>
      </c>
      <c r="G4452" s="10" t="inlineStr">
        <is>
          <t>Training</t>
        </is>
      </c>
      <c r="H4452" s="10" t="inlineStr">
        <is>
          <t>Tuition Fees</t>
        </is>
      </c>
      <c r="I4452" s="18" t="n">
        <v>231.79</v>
      </c>
    </row>
    <row r="4453">
      <c r="A4453" s="10" t="inlineStr">
        <is>
          <t>Community and Social Services</t>
        </is>
      </c>
      <c r="B4453" s="10" t="inlineStr">
        <is>
          <t>Social Development, Finance &amp; Administration</t>
        </is>
      </c>
      <c r="C4453" s="10" t="inlineStr">
        <is>
          <t>Corporate Leadership (DCM)</t>
        </is>
      </c>
      <c r="D4453" s="10" t="inlineStr">
        <is>
          <t>Corporate Leadership (DCM)</t>
        </is>
      </c>
      <c r="E4453" s="10" t="inlineStr">
        <is>
          <t>Expenses</t>
        </is>
      </c>
      <c r="F4453" s="10" t="inlineStr">
        <is>
          <t>Contribution To Reserves/Reserve Funds</t>
        </is>
      </c>
      <c r="G4453" s="10" t="inlineStr">
        <is>
          <t>Contribution To Reserves/Reserve Funds</t>
        </is>
      </c>
      <c r="H4453" s="10" t="inlineStr">
        <is>
          <t>Contr-Insce Rf</t>
        </is>
      </c>
      <c r="I4453" s="18" t="n">
        <v>12209.82</v>
      </c>
    </row>
    <row r="4454">
      <c r="A4454" s="10" t="inlineStr">
        <is>
          <t>Community and Social Services</t>
        </is>
      </c>
      <c r="B4454" s="10" t="inlineStr">
        <is>
          <t>Social Development, Finance &amp; Administration</t>
        </is>
      </c>
      <c r="C4454" s="10" t="inlineStr">
        <is>
          <t>Corporate Leadership (DCM)</t>
        </is>
      </c>
      <c r="D4454" s="10" t="inlineStr">
        <is>
          <t>Corporate Leadership (DCM)</t>
        </is>
      </c>
      <c r="E4454" s="10" t="inlineStr">
        <is>
          <t>Expenses</t>
        </is>
      </c>
      <c r="F4454" s="10" t="inlineStr">
        <is>
          <t>Contribution To Reserves/Reserve Funds</t>
        </is>
      </c>
      <c r="G4454" s="10" t="inlineStr">
        <is>
          <t>Contribution To Reserves/Reserve Funds</t>
        </is>
      </c>
      <c r="H4454" s="10" t="inlineStr">
        <is>
          <t>Contr-Sick Leave Rf</t>
        </is>
      </c>
      <c r="I4454" s="18" t="n">
        <v>23772.5</v>
      </c>
    </row>
    <row r="4455">
      <c r="A4455" s="10" t="inlineStr">
        <is>
          <t>Community and Social Services</t>
        </is>
      </c>
      <c r="B4455" s="10" t="inlineStr">
        <is>
          <t>Social Development, Finance &amp; Administration</t>
        </is>
      </c>
      <c r="C4455" s="10" t="inlineStr">
        <is>
          <t>Corporate Leadership (DCM)</t>
        </is>
      </c>
      <c r="D4455" s="10" t="inlineStr">
        <is>
          <t>Corporate Leadership (DCM)</t>
        </is>
      </c>
      <c r="E4455" s="10" t="inlineStr">
        <is>
          <t>Revenues</t>
        </is>
      </c>
      <c r="F4455" s="10" t="inlineStr">
        <is>
          <t>Provincial Subsidies</t>
        </is>
      </c>
      <c r="G4455" s="10" t="inlineStr">
        <is>
          <t>Provincial Subsidies</t>
        </is>
      </c>
      <c r="H4455" s="10" t="inlineStr">
        <is>
          <t>Prov Grants/Subs</t>
        </is>
      </c>
      <c r="I4455" s="18" t="n">
        <v>-86776.85000000001</v>
      </c>
    </row>
    <row r="4456">
      <c r="A4456" s="10" t="inlineStr">
        <is>
          <t>Community and Social Services</t>
        </is>
      </c>
      <c r="B4456" s="10" t="inlineStr">
        <is>
          <t>Social Development, Finance &amp; Administration</t>
        </is>
      </c>
      <c r="C4456" s="10" t="inlineStr">
        <is>
          <t>Corporate Leadership (DCM)</t>
        </is>
      </c>
      <c r="D4456" s="10" t="inlineStr">
        <is>
          <t>Corporate Leadership (DCM)</t>
        </is>
      </c>
      <c r="E4456" s="10" t="inlineStr">
        <is>
          <t>Revenues</t>
        </is>
      </c>
      <c r="F4456" s="10" t="inlineStr">
        <is>
          <t>Contribution From Reserves/Reserve Funds</t>
        </is>
      </c>
      <c r="G4456" s="10" t="inlineStr">
        <is>
          <t>Contribution From Reserves/Reserve Funds</t>
        </is>
      </c>
      <c r="H4456" s="10" t="inlineStr">
        <is>
          <t>Cont From Res Fund</t>
        </is>
      </c>
      <c r="I4456" s="18" t="n">
        <v>-292000</v>
      </c>
    </row>
    <row r="4457">
      <c r="A4457" s="10" t="inlineStr">
        <is>
          <t>Community and Social Services</t>
        </is>
      </c>
      <c r="B4457" s="10" t="inlineStr">
        <is>
          <t>Social Development, Finance &amp; Administration</t>
        </is>
      </c>
      <c r="C4457" s="10" t="inlineStr">
        <is>
          <t>Corporate Leadership (DCM)</t>
        </is>
      </c>
      <c r="D4457" s="10" t="inlineStr">
        <is>
          <t>Corporate Leadership (DCM)</t>
        </is>
      </c>
      <c r="E4457" s="10" t="inlineStr">
        <is>
          <t>Revenues</t>
        </is>
      </c>
      <c r="F4457" s="10" t="inlineStr">
        <is>
          <t>Inter-Divisional Recoveries</t>
        </is>
      </c>
      <c r="G4457" s="10" t="inlineStr">
        <is>
          <t>Inter-Divisional Recoveries</t>
        </is>
      </c>
      <c r="H4457" s="10" t="inlineStr">
        <is>
          <t>IDR -Ltc Homes &amp; Ser</t>
        </is>
      </c>
      <c r="I4457" s="18" t="n">
        <v>-37500</v>
      </c>
    </row>
    <row r="4458">
      <c r="A4458" s="10" t="inlineStr">
        <is>
          <t>Community and Social Services</t>
        </is>
      </c>
      <c r="B4458" s="10" t="inlineStr">
        <is>
          <t>Social Development, Finance &amp; Administration</t>
        </is>
      </c>
      <c r="C4458" s="10" t="inlineStr">
        <is>
          <t>Corporate Leadership (DCM)</t>
        </is>
      </c>
      <c r="D4458" s="10" t="inlineStr">
        <is>
          <t>Corporate Leadership (DCM)</t>
        </is>
      </c>
      <c r="E4458" s="10" t="inlineStr">
        <is>
          <t>Revenues</t>
        </is>
      </c>
      <c r="F4458" s="10" t="inlineStr">
        <is>
          <t>Inter-Divisional Recoveries</t>
        </is>
      </c>
      <c r="G4458" s="10" t="inlineStr">
        <is>
          <t>Inter-Divisional Recoveries</t>
        </is>
      </c>
      <c r="H4458" s="10" t="inlineStr">
        <is>
          <t>IDR-SSHA</t>
        </is>
      </c>
      <c r="I4458" s="18" t="n">
        <v>-375662</v>
      </c>
    </row>
    <row r="4459">
      <c r="A4459" s="10" t="inlineStr">
        <is>
          <t>Community and Social Services</t>
        </is>
      </c>
      <c r="B4459" s="10" t="inlineStr">
        <is>
          <t>Social Development, Finance &amp; Administration</t>
        </is>
      </c>
      <c r="C4459" s="10" t="inlineStr">
        <is>
          <t>Financial Management &amp; Program Support</t>
        </is>
      </c>
      <c r="D4459" s="10" t="inlineStr">
        <is>
          <t>Financial Management &amp; Reporting</t>
        </is>
      </c>
      <c r="E4459" s="10" t="inlineStr">
        <is>
          <t>Expenses</t>
        </is>
      </c>
      <c r="F4459" s="10" t="inlineStr">
        <is>
          <t>Salaries And Benefits</t>
        </is>
      </c>
      <c r="G4459" s="10" t="inlineStr">
        <is>
          <t>Benefits</t>
        </is>
      </c>
      <c r="H4459" s="10" t="inlineStr">
        <is>
          <t>Comprehensive Med</t>
        </is>
      </c>
      <c r="I4459" s="18" t="n">
        <v>71922.60000000001</v>
      </c>
    </row>
    <row r="4460">
      <c r="A4460" s="10" t="inlineStr">
        <is>
          <t>Community and Social Services</t>
        </is>
      </c>
      <c r="B4460" s="10" t="inlineStr">
        <is>
          <t>Social Development, Finance &amp; Administration</t>
        </is>
      </c>
      <c r="C4460" s="10" t="inlineStr">
        <is>
          <t>Financial Management &amp; Program Support</t>
        </is>
      </c>
      <c r="D4460" s="10" t="inlineStr">
        <is>
          <t>Financial Management &amp; Reporting</t>
        </is>
      </c>
      <c r="E4460" s="10" t="inlineStr">
        <is>
          <t>Expenses</t>
        </is>
      </c>
      <c r="F4460" s="10" t="inlineStr">
        <is>
          <t>Salaries And Benefits</t>
        </is>
      </c>
      <c r="G4460" s="10" t="inlineStr">
        <is>
          <t>Benefits</t>
        </is>
      </c>
      <c r="H4460" s="10" t="inlineStr">
        <is>
          <t>CPP</t>
        </is>
      </c>
      <c r="I4460" s="18" t="n">
        <v>50817.78</v>
      </c>
    </row>
    <row r="4461">
      <c r="A4461" s="10" t="inlineStr">
        <is>
          <t>Community and Social Services</t>
        </is>
      </c>
      <c r="B4461" s="10" t="inlineStr">
        <is>
          <t>Social Development, Finance &amp; Administration</t>
        </is>
      </c>
      <c r="C4461" s="10" t="inlineStr">
        <is>
          <t>Financial Management &amp; Program Support</t>
        </is>
      </c>
      <c r="D4461" s="10" t="inlineStr">
        <is>
          <t>Financial Management &amp; Reporting</t>
        </is>
      </c>
      <c r="E4461" s="10" t="inlineStr">
        <is>
          <t>Expenses</t>
        </is>
      </c>
      <c r="F4461" s="10" t="inlineStr">
        <is>
          <t>Salaries And Benefits</t>
        </is>
      </c>
      <c r="G4461" s="10" t="inlineStr">
        <is>
          <t>Benefits</t>
        </is>
      </c>
      <c r="H4461" s="10" t="inlineStr">
        <is>
          <t>Dental Plan</t>
        </is>
      </c>
      <c r="I4461" s="18" t="n">
        <v>36037.02</v>
      </c>
    </row>
    <row r="4462">
      <c r="A4462" s="10" t="inlineStr">
        <is>
          <t>Community and Social Services</t>
        </is>
      </c>
      <c r="B4462" s="10" t="inlineStr">
        <is>
          <t>Social Development, Finance &amp; Administration</t>
        </is>
      </c>
      <c r="C4462" s="10" t="inlineStr">
        <is>
          <t>Financial Management &amp; Program Support</t>
        </is>
      </c>
      <c r="D4462" s="10" t="inlineStr">
        <is>
          <t>Financial Management &amp; Reporting</t>
        </is>
      </c>
      <c r="E4462" s="10" t="inlineStr">
        <is>
          <t>Expenses</t>
        </is>
      </c>
      <c r="F4462" s="10" t="inlineStr">
        <is>
          <t>Salaries And Benefits</t>
        </is>
      </c>
      <c r="G4462" s="10" t="inlineStr">
        <is>
          <t>Benefits</t>
        </is>
      </c>
      <c r="H4462" s="10" t="inlineStr">
        <is>
          <t>EI</t>
        </is>
      </c>
      <c r="I4462" s="18" t="n">
        <v>20674.68</v>
      </c>
    </row>
    <row r="4463">
      <c r="A4463" s="10" t="inlineStr">
        <is>
          <t>Community and Social Services</t>
        </is>
      </c>
      <c r="B4463" s="10" t="inlineStr">
        <is>
          <t>Social Development, Finance &amp; Administration</t>
        </is>
      </c>
      <c r="C4463" s="10" t="inlineStr">
        <is>
          <t>Financial Management &amp; Program Support</t>
        </is>
      </c>
      <c r="D4463" s="10" t="inlineStr">
        <is>
          <t>Financial Management &amp; Reporting</t>
        </is>
      </c>
      <c r="E4463" s="10" t="inlineStr">
        <is>
          <t>Expenses</t>
        </is>
      </c>
      <c r="F4463" s="10" t="inlineStr">
        <is>
          <t>Salaries And Benefits</t>
        </is>
      </c>
      <c r="G4463" s="10" t="inlineStr">
        <is>
          <t>Benefits</t>
        </is>
      </c>
      <c r="H4463" s="10" t="inlineStr">
        <is>
          <t>Life Insurance</t>
        </is>
      </c>
      <c r="I4463" s="18" t="n">
        <v>11897.74</v>
      </c>
    </row>
    <row r="4464">
      <c r="A4464" s="10" t="inlineStr">
        <is>
          <t>Community and Social Services</t>
        </is>
      </c>
      <c r="B4464" s="10" t="inlineStr">
        <is>
          <t>Social Development, Finance &amp; Administration</t>
        </is>
      </c>
      <c r="C4464" s="10" t="inlineStr">
        <is>
          <t>Financial Management &amp; Program Support</t>
        </is>
      </c>
      <c r="D4464" s="10" t="inlineStr">
        <is>
          <t>Financial Management &amp; Reporting</t>
        </is>
      </c>
      <c r="E4464" s="10" t="inlineStr">
        <is>
          <t>Expenses</t>
        </is>
      </c>
      <c r="F4464" s="10" t="inlineStr">
        <is>
          <t>Salaries And Benefits</t>
        </is>
      </c>
      <c r="G4464" s="10" t="inlineStr">
        <is>
          <t>Benefits</t>
        </is>
      </c>
      <c r="H4464" s="10" t="inlineStr">
        <is>
          <t>LTD</t>
        </is>
      </c>
      <c r="I4464" s="18" t="n">
        <v>44014.56</v>
      </c>
    </row>
    <row r="4465">
      <c r="A4465" s="10" t="inlineStr">
        <is>
          <t>Community and Social Services</t>
        </is>
      </c>
      <c r="B4465" s="10" t="inlineStr">
        <is>
          <t>Social Development, Finance &amp; Administration</t>
        </is>
      </c>
      <c r="C4465" s="10" t="inlineStr">
        <is>
          <t>Financial Management &amp; Program Support</t>
        </is>
      </c>
      <c r="D4465" s="10" t="inlineStr">
        <is>
          <t>Financial Management &amp; Reporting</t>
        </is>
      </c>
      <c r="E4465" s="10" t="inlineStr">
        <is>
          <t>Expenses</t>
        </is>
      </c>
      <c r="F4465" s="10" t="inlineStr">
        <is>
          <t>Salaries And Benefits</t>
        </is>
      </c>
      <c r="G4465" s="10" t="inlineStr">
        <is>
          <t>Benefits</t>
        </is>
      </c>
      <c r="H4465" s="10" t="inlineStr">
        <is>
          <t>OMERS Pension</t>
        </is>
      </c>
      <c r="I4465" s="18" t="n">
        <v>170677.82</v>
      </c>
    </row>
    <row r="4466">
      <c r="A4466" s="10" t="inlineStr">
        <is>
          <t>Community and Social Services</t>
        </is>
      </c>
      <c r="B4466" s="10" t="inlineStr">
        <is>
          <t>Social Development, Finance &amp; Administration</t>
        </is>
      </c>
      <c r="C4466" s="10" t="inlineStr">
        <is>
          <t>Financial Management &amp; Program Support</t>
        </is>
      </c>
      <c r="D4466" s="10" t="inlineStr">
        <is>
          <t>Financial Management &amp; Reporting</t>
        </is>
      </c>
      <c r="E4466" s="10" t="inlineStr">
        <is>
          <t>Expenses</t>
        </is>
      </c>
      <c r="F4466" s="10" t="inlineStr">
        <is>
          <t>Salaries And Benefits</t>
        </is>
      </c>
      <c r="G4466" s="10" t="inlineStr">
        <is>
          <t>Benefits</t>
        </is>
      </c>
      <c r="H4466" s="10" t="inlineStr">
        <is>
          <t>Ont Health Tax</t>
        </is>
      </c>
      <c r="I4466" s="18" t="n">
        <v>31098.77</v>
      </c>
    </row>
    <row r="4467">
      <c r="A4467" s="10" t="inlineStr">
        <is>
          <t>Community and Social Services</t>
        </is>
      </c>
      <c r="B4467" s="10" t="inlineStr">
        <is>
          <t>Social Development, Finance &amp; Administration</t>
        </is>
      </c>
      <c r="C4467" s="10" t="inlineStr">
        <is>
          <t>Financial Management &amp; Program Support</t>
        </is>
      </c>
      <c r="D4467" s="10" t="inlineStr">
        <is>
          <t>Financial Management &amp; Reporting</t>
        </is>
      </c>
      <c r="E4467" s="10" t="inlineStr">
        <is>
          <t>Expenses</t>
        </is>
      </c>
      <c r="F4467" s="10" t="inlineStr">
        <is>
          <t>Salaries And Benefits</t>
        </is>
      </c>
      <c r="G4467" s="10" t="inlineStr">
        <is>
          <t>Gapping</t>
        </is>
      </c>
      <c r="H4467" s="10" t="inlineStr">
        <is>
          <t>Gapping</t>
        </is>
      </c>
      <c r="I4467" s="18" t="n">
        <v>-73753.53</v>
      </c>
    </row>
    <row r="4468">
      <c r="A4468" s="10" t="inlineStr">
        <is>
          <t>Community and Social Services</t>
        </is>
      </c>
      <c r="B4468" s="10" t="inlineStr">
        <is>
          <t>Social Development, Finance &amp; Administration</t>
        </is>
      </c>
      <c r="C4468" s="10" t="inlineStr">
        <is>
          <t>Financial Management &amp; Program Support</t>
        </is>
      </c>
      <c r="D4468" s="10" t="inlineStr">
        <is>
          <t>Financial Management &amp; Reporting</t>
        </is>
      </c>
      <c r="E4468" s="10" t="inlineStr">
        <is>
          <t>Expenses</t>
        </is>
      </c>
      <c r="F4468" s="10" t="inlineStr">
        <is>
          <t>Salaries And Benefits</t>
        </is>
      </c>
      <c r="G4468" s="10" t="inlineStr">
        <is>
          <t>Permanent Salaries</t>
        </is>
      </c>
      <c r="H4468" s="10" t="inlineStr">
        <is>
          <t>Full Time Reg Py Sap</t>
        </is>
      </c>
      <c r="I4468" s="18" t="n">
        <v>1594818.78</v>
      </c>
    </row>
    <row r="4469">
      <c r="A4469" s="10" t="inlineStr">
        <is>
          <t>Community and Social Services</t>
        </is>
      </c>
      <c r="B4469" s="10" t="inlineStr">
        <is>
          <t>Social Development, Finance &amp; Administration</t>
        </is>
      </c>
      <c r="C4469" s="10" t="inlineStr">
        <is>
          <t>Financial Management &amp; Program Support</t>
        </is>
      </c>
      <c r="D4469" s="10" t="inlineStr">
        <is>
          <t>Financial Management &amp; Reporting</t>
        </is>
      </c>
      <c r="E4469" s="10" t="inlineStr">
        <is>
          <t>Expenses</t>
        </is>
      </c>
      <c r="F4469" s="10" t="inlineStr">
        <is>
          <t>Materials &amp; Supplies</t>
        </is>
      </c>
      <c r="G4469" s="10" t="inlineStr">
        <is>
          <t>Office Supplies</t>
        </is>
      </c>
      <c r="H4469" s="10" t="inlineStr">
        <is>
          <t>Phot Fax &amp; Print Sup</t>
        </is>
      </c>
      <c r="I4469" s="18" t="n">
        <v>2875.17</v>
      </c>
    </row>
    <row r="4470">
      <c r="A4470" s="10" t="inlineStr">
        <is>
          <t>Community and Social Services</t>
        </is>
      </c>
      <c r="B4470" s="10" t="inlineStr">
        <is>
          <t>Social Development, Finance &amp; Administration</t>
        </is>
      </c>
      <c r="C4470" s="10" t="inlineStr">
        <is>
          <t>Financial Management &amp; Program Support</t>
        </is>
      </c>
      <c r="D4470" s="10" t="inlineStr">
        <is>
          <t>Financial Management &amp; Reporting</t>
        </is>
      </c>
      <c r="E4470" s="10" t="inlineStr">
        <is>
          <t>Expenses</t>
        </is>
      </c>
      <c r="F4470" s="10" t="inlineStr">
        <is>
          <t>Materials &amp; Supplies</t>
        </is>
      </c>
      <c r="G4470" s="10" t="inlineStr">
        <is>
          <t>Office Supplies</t>
        </is>
      </c>
      <c r="H4470" s="10" t="inlineStr">
        <is>
          <t>Stationery And Off</t>
        </is>
      </c>
      <c r="I4470" s="18" t="n">
        <v>4871.16</v>
      </c>
    </row>
    <row r="4471">
      <c r="A4471" s="10" t="inlineStr">
        <is>
          <t>Community and Social Services</t>
        </is>
      </c>
      <c r="B4471" s="10" t="inlineStr">
        <is>
          <t>Social Development, Finance &amp; Administration</t>
        </is>
      </c>
      <c r="C4471" s="10" t="inlineStr">
        <is>
          <t>Financial Management &amp; Program Support</t>
        </is>
      </c>
      <c r="D4471" s="10" t="inlineStr">
        <is>
          <t>Financial Management &amp; Reporting</t>
        </is>
      </c>
      <c r="E4471" s="10" t="inlineStr">
        <is>
          <t>Expenses</t>
        </is>
      </c>
      <c r="F4471" s="10" t="inlineStr">
        <is>
          <t>Equipment</t>
        </is>
      </c>
      <c r="G4471" s="10" t="inlineStr">
        <is>
          <t>Computes</t>
        </is>
      </c>
      <c r="H4471" s="10" t="inlineStr">
        <is>
          <t>Comp - Hardware</t>
        </is>
      </c>
      <c r="I4471" s="18" t="n">
        <v>1350</v>
      </c>
    </row>
    <row r="4472">
      <c r="A4472" s="10" t="inlineStr">
        <is>
          <t>Community and Social Services</t>
        </is>
      </c>
      <c r="B4472" s="10" t="inlineStr">
        <is>
          <t>Social Development, Finance &amp; Administration</t>
        </is>
      </c>
      <c r="C4472" s="10" t="inlineStr">
        <is>
          <t>Financial Management &amp; Program Support</t>
        </is>
      </c>
      <c r="D4472" s="10" t="inlineStr">
        <is>
          <t>Financial Management &amp; Reporting</t>
        </is>
      </c>
      <c r="E4472" s="10" t="inlineStr">
        <is>
          <t>Expenses</t>
        </is>
      </c>
      <c r="F4472" s="10" t="inlineStr">
        <is>
          <t>Equipment</t>
        </is>
      </c>
      <c r="G4472" s="10" t="inlineStr">
        <is>
          <t>Computes</t>
        </is>
      </c>
      <c r="H4472" s="10" t="inlineStr">
        <is>
          <t>Comp - Software</t>
        </is>
      </c>
      <c r="I4472" s="18" t="n">
        <v>2218.7</v>
      </c>
    </row>
    <row r="4473">
      <c r="A4473" s="10" t="inlineStr">
        <is>
          <t>Community and Social Services</t>
        </is>
      </c>
      <c r="B4473" s="10" t="inlineStr">
        <is>
          <t>Social Development, Finance &amp; Administration</t>
        </is>
      </c>
      <c r="C4473" s="10" t="inlineStr">
        <is>
          <t>Financial Management &amp; Program Support</t>
        </is>
      </c>
      <c r="D4473" s="10" t="inlineStr">
        <is>
          <t>Financial Management &amp; Reporting</t>
        </is>
      </c>
      <c r="E4473" s="10" t="inlineStr">
        <is>
          <t>Expenses</t>
        </is>
      </c>
      <c r="F4473" s="10" t="inlineStr">
        <is>
          <t>Service And Rent</t>
        </is>
      </c>
      <c r="G4473" s="10" t="inlineStr">
        <is>
          <t>Contracted Services</t>
        </is>
      </c>
      <c r="H4473" s="10" t="inlineStr">
        <is>
          <t>Comp Hardware Main</t>
        </is>
      </c>
      <c r="I4473" s="18" t="n">
        <v>10203.5</v>
      </c>
    </row>
    <row r="4474">
      <c r="A4474" s="10" t="inlineStr">
        <is>
          <t>Community and Social Services</t>
        </is>
      </c>
      <c r="B4474" s="10" t="inlineStr">
        <is>
          <t>Social Development, Finance &amp; Administration</t>
        </is>
      </c>
      <c r="C4474" s="10" t="inlineStr">
        <is>
          <t>Financial Management &amp; Program Support</t>
        </is>
      </c>
      <c r="D4474" s="10" t="inlineStr">
        <is>
          <t>Financial Management &amp; Reporting</t>
        </is>
      </c>
      <c r="E4474" s="10" t="inlineStr">
        <is>
          <t>Expenses</t>
        </is>
      </c>
      <c r="F4474" s="10" t="inlineStr">
        <is>
          <t>Service And Rent</t>
        </is>
      </c>
      <c r="G4474" s="10" t="inlineStr">
        <is>
          <t>Contracted Services</t>
        </is>
      </c>
      <c r="H4474" s="10" t="inlineStr">
        <is>
          <t>Comp Software Main</t>
        </is>
      </c>
      <c r="I4474" s="18" t="n">
        <v>996.33</v>
      </c>
    </row>
    <row r="4475">
      <c r="A4475" s="10" t="inlineStr">
        <is>
          <t>Community and Social Services</t>
        </is>
      </c>
      <c r="B4475" s="10" t="inlineStr">
        <is>
          <t>Social Development, Finance &amp; Administration</t>
        </is>
      </c>
      <c r="C4475" s="10" t="inlineStr">
        <is>
          <t>Financial Management &amp; Program Support</t>
        </is>
      </c>
      <c r="D4475" s="10" t="inlineStr">
        <is>
          <t>Financial Management &amp; Reporting</t>
        </is>
      </c>
      <c r="E4475" s="10" t="inlineStr">
        <is>
          <t>Expenses</t>
        </is>
      </c>
      <c r="F4475" s="10" t="inlineStr">
        <is>
          <t>Service And Rent</t>
        </is>
      </c>
      <c r="G4475" s="10" t="inlineStr">
        <is>
          <t>Contracted Services</t>
        </is>
      </c>
      <c r="H4475" s="10" t="inlineStr">
        <is>
          <t>Managed Print Charge</t>
        </is>
      </c>
      <c r="I4475" s="18" t="n">
        <v>510</v>
      </c>
    </row>
    <row r="4476">
      <c r="A4476" s="10" t="inlineStr">
        <is>
          <t>Community and Social Services</t>
        </is>
      </c>
      <c r="B4476" s="10" t="inlineStr">
        <is>
          <t>Social Development, Finance &amp; Administration</t>
        </is>
      </c>
      <c r="C4476" s="10" t="inlineStr">
        <is>
          <t>Financial Management &amp; Program Support</t>
        </is>
      </c>
      <c r="D4476" s="10" t="inlineStr">
        <is>
          <t>Financial Management &amp; Reporting</t>
        </is>
      </c>
      <c r="E4476" s="10" t="inlineStr">
        <is>
          <t>Expenses</t>
        </is>
      </c>
      <c r="F4476" s="10" t="inlineStr">
        <is>
          <t>Service And Rent</t>
        </is>
      </c>
      <c r="G4476" s="10" t="inlineStr">
        <is>
          <t>General Travel</t>
        </is>
      </c>
      <c r="H4476" s="10" t="inlineStr">
        <is>
          <t>Metrage -Op (Intown)</t>
        </is>
      </c>
      <c r="I4476" s="18" t="n">
        <v>168.71</v>
      </c>
    </row>
    <row r="4477">
      <c r="A4477" s="10" t="inlineStr">
        <is>
          <t>Community and Social Services</t>
        </is>
      </c>
      <c r="B4477" s="10" t="inlineStr">
        <is>
          <t>Social Development, Finance &amp; Administration</t>
        </is>
      </c>
      <c r="C4477" s="10" t="inlineStr">
        <is>
          <t>Financial Management &amp; Program Support</t>
        </is>
      </c>
      <c r="D4477" s="10" t="inlineStr">
        <is>
          <t>Financial Management &amp; Reporting</t>
        </is>
      </c>
      <c r="E4477" s="10" t="inlineStr">
        <is>
          <t>Expenses</t>
        </is>
      </c>
      <c r="F4477" s="10" t="inlineStr">
        <is>
          <t>Service And Rent</t>
        </is>
      </c>
      <c r="G4477" s="10" t="inlineStr">
        <is>
          <t>Professtional &amp; Consulting</t>
        </is>
      </c>
      <c r="H4477" s="10" t="inlineStr">
        <is>
          <t>Prof Srv - Audit</t>
        </is>
      </c>
      <c r="I4477" s="18" t="n">
        <v>1226.4</v>
      </c>
    </row>
    <row r="4478">
      <c r="A4478" s="10" t="inlineStr">
        <is>
          <t>Community and Social Services</t>
        </is>
      </c>
      <c r="B4478" s="10" t="inlineStr">
        <is>
          <t>Social Development, Finance &amp; Administration</t>
        </is>
      </c>
      <c r="C4478" s="10" t="inlineStr">
        <is>
          <t>Financial Management &amp; Program Support</t>
        </is>
      </c>
      <c r="D4478" s="10" t="inlineStr">
        <is>
          <t>Financial Management &amp; Reporting</t>
        </is>
      </c>
      <c r="E4478" s="10" t="inlineStr">
        <is>
          <t>Expenses</t>
        </is>
      </c>
      <c r="F4478" s="10" t="inlineStr">
        <is>
          <t>Service And Rent</t>
        </is>
      </c>
      <c r="G4478" s="10" t="inlineStr">
        <is>
          <t>Professtional &amp; Consulting</t>
        </is>
      </c>
      <c r="H4478" s="10" t="inlineStr">
        <is>
          <t>Prof Srv - Med &amp; Den</t>
        </is>
      </c>
      <c r="I4478" s="18" t="n">
        <v>5604.5</v>
      </c>
    </row>
    <row r="4479">
      <c r="A4479" s="10" t="inlineStr">
        <is>
          <t>Community and Social Services</t>
        </is>
      </c>
      <c r="B4479" s="10" t="inlineStr">
        <is>
          <t>Social Development, Finance &amp; Administration</t>
        </is>
      </c>
      <c r="C4479" s="10" t="inlineStr">
        <is>
          <t>Financial Management &amp; Program Support</t>
        </is>
      </c>
      <c r="D4479" s="10" t="inlineStr">
        <is>
          <t>Financial Management &amp; Reporting</t>
        </is>
      </c>
      <c r="E4479" s="10" t="inlineStr">
        <is>
          <t>Expenses</t>
        </is>
      </c>
      <c r="F4479" s="10" t="inlineStr">
        <is>
          <t>Service And Rent</t>
        </is>
      </c>
      <c r="G4479" s="10" t="inlineStr">
        <is>
          <t>Services</t>
        </is>
      </c>
      <c r="H4479" s="10" t="inlineStr">
        <is>
          <t>Member Fees</t>
        </is>
      </c>
      <c r="I4479" s="18" t="n">
        <v>3571.5</v>
      </c>
    </row>
    <row r="4480">
      <c r="A4480" s="10" t="inlineStr">
        <is>
          <t>Community and Social Services</t>
        </is>
      </c>
      <c r="B4480" s="10" t="inlineStr">
        <is>
          <t>Social Development, Finance &amp; Administration</t>
        </is>
      </c>
      <c r="C4480" s="10" t="inlineStr">
        <is>
          <t>Financial Management &amp; Program Support</t>
        </is>
      </c>
      <c r="D4480" s="10" t="inlineStr">
        <is>
          <t>Financial Management &amp; Reporting</t>
        </is>
      </c>
      <c r="E4480" s="10" t="inlineStr">
        <is>
          <t>Expenses</t>
        </is>
      </c>
      <c r="F4480" s="10" t="inlineStr">
        <is>
          <t>Service And Rent</t>
        </is>
      </c>
      <c r="G4480" s="10" t="inlineStr">
        <is>
          <t>Services</t>
        </is>
      </c>
      <c r="H4480" s="10" t="inlineStr">
        <is>
          <t>Other Expenses</t>
        </is>
      </c>
      <c r="I4480" s="18" t="n">
        <v>3877.52</v>
      </c>
    </row>
    <row r="4481">
      <c r="A4481" s="10" t="inlineStr">
        <is>
          <t>Community and Social Services</t>
        </is>
      </c>
      <c r="B4481" s="10" t="inlineStr">
        <is>
          <t>Social Development, Finance &amp; Administration</t>
        </is>
      </c>
      <c r="C4481" s="10" t="inlineStr">
        <is>
          <t>Financial Management &amp; Program Support</t>
        </is>
      </c>
      <c r="D4481" s="10" t="inlineStr">
        <is>
          <t>Financial Management &amp; Reporting</t>
        </is>
      </c>
      <c r="E4481" s="10" t="inlineStr">
        <is>
          <t>Expenses</t>
        </is>
      </c>
      <c r="F4481" s="10" t="inlineStr">
        <is>
          <t>Service And Rent</t>
        </is>
      </c>
      <c r="G4481" s="10" t="inlineStr">
        <is>
          <t>Telecommnuncation</t>
        </is>
      </c>
      <c r="H4481" s="10" t="inlineStr">
        <is>
          <t>Cellular Phones</t>
        </is>
      </c>
      <c r="I4481" s="18" t="n">
        <v>2150</v>
      </c>
    </row>
    <row r="4482">
      <c r="A4482" s="10" t="inlineStr">
        <is>
          <t>Community and Social Services</t>
        </is>
      </c>
      <c r="B4482" s="10" t="inlineStr">
        <is>
          <t>Social Development, Finance &amp; Administration</t>
        </is>
      </c>
      <c r="C4482" s="10" t="inlineStr">
        <is>
          <t>Financial Management &amp; Program Support</t>
        </is>
      </c>
      <c r="D4482" s="10" t="inlineStr">
        <is>
          <t>Financial Management &amp; Reporting</t>
        </is>
      </c>
      <c r="E4482" s="10" t="inlineStr">
        <is>
          <t>Expenses</t>
        </is>
      </c>
      <c r="F4482" s="10" t="inlineStr">
        <is>
          <t>Service And Rent</t>
        </is>
      </c>
      <c r="G4482" s="10" t="inlineStr">
        <is>
          <t>Telecommnuncation</t>
        </is>
      </c>
      <c r="H4482" s="10" t="inlineStr">
        <is>
          <t>Courier Services</t>
        </is>
      </c>
      <c r="I4482" s="18" t="n">
        <v>361</v>
      </c>
    </row>
    <row r="4483">
      <c r="A4483" s="10" t="inlineStr">
        <is>
          <t>Community and Social Services</t>
        </is>
      </c>
      <c r="B4483" s="10" t="inlineStr">
        <is>
          <t>Social Development, Finance &amp; Administration</t>
        </is>
      </c>
      <c r="C4483" s="10" t="inlineStr">
        <is>
          <t>Financial Management &amp; Program Support</t>
        </is>
      </c>
      <c r="D4483" s="10" t="inlineStr">
        <is>
          <t>Financial Management &amp; Reporting</t>
        </is>
      </c>
      <c r="E4483" s="10" t="inlineStr">
        <is>
          <t>Expenses</t>
        </is>
      </c>
      <c r="F4483" s="10" t="inlineStr">
        <is>
          <t>Service And Rent</t>
        </is>
      </c>
      <c r="G4483" s="10" t="inlineStr">
        <is>
          <t>Training</t>
        </is>
      </c>
      <c r="H4483" s="10" t="inlineStr">
        <is>
          <t>Train/Dev - External</t>
        </is>
      </c>
      <c r="I4483" s="18" t="n">
        <v>2500</v>
      </c>
    </row>
    <row r="4484">
      <c r="A4484" s="10" t="inlineStr">
        <is>
          <t>Community and Social Services</t>
        </is>
      </c>
      <c r="B4484" s="10" t="inlineStr">
        <is>
          <t>Social Development, Finance &amp; Administration</t>
        </is>
      </c>
      <c r="C4484" s="10" t="inlineStr">
        <is>
          <t>Financial Management &amp; Program Support</t>
        </is>
      </c>
      <c r="D4484" s="10" t="inlineStr">
        <is>
          <t>Financial Management &amp; Reporting</t>
        </is>
      </c>
      <c r="E4484" s="10" t="inlineStr">
        <is>
          <t>Expenses</t>
        </is>
      </c>
      <c r="F4484" s="10" t="inlineStr">
        <is>
          <t>Service And Rent</t>
        </is>
      </c>
      <c r="G4484" s="10" t="inlineStr">
        <is>
          <t>Training</t>
        </is>
      </c>
      <c r="H4484" s="10" t="inlineStr">
        <is>
          <t>Tuition Fees</t>
        </is>
      </c>
      <c r="I4484" s="18" t="n">
        <v>507.76</v>
      </c>
    </row>
    <row r="4485">
      <c r="A4485" s="10" t="inlineStr">
        <is>
          <t>Community and Social Services</t>
        </is>
      </c>
      <c r="B4485" s="10" t="inlineStr">
        <is>
          <t>Social Development, Finance &amp; Administration</t>
        </is>
      </c>
      <c r="C4485" s="10" t="inlineStr">
        <is>
          <t>Financial Management &amp; Program Support</t>
        </is>
      </c>
      <c r="D4485" s="10" t="inlineStr">
        <is>
          <t>Financial Management &amp; Reporting</t>
        </is>
      </c>
      <c r="E4485" s="10" t="inlineStr">
        <is>
          <t>Expenses</t>
        </is>
      </c>
      <c r="F4485" s="10" t="inlineStr">
        <is>
          <t>Contribution To Reserves/Reserve Funds</t>
        </is>
      </c>
      <c r="G4485" s="10" t="inlineStr">
        <is>
          <t>Contribution To Reserves/Reserve Funds</t>
        </is>
      </c>
      <c r="H4485" s="10" t="inlineStr">
        <is>
          <t>Contr-Insce Rf</t>
        </is>
      </c>
      <c r="I4485" s="18" t="n">
        <v>14939.75</v>
      </c>
    </row>
    <row r="4486">
      <c r="A4486" s="10" t="inlineStr">
        <is>
          <t>Community and Social Services</t>
        </is>
      </c>
      <c r="B4486" s="10" t="inlineStr">
        <is>
          <t>Social Development, Finance &amp; Administration</t>
        </is>
      </c>
      <c r="C4486" s="10" t="inlineStr">
        <is>
          <t>Financial Management &amp; Program Support</t>
        </is>
      </c>
      <c r="D4486" s="10" t="inlineStr">
        <is>
          <t>Financial Management &amp; Reporting</t>
        </is>
      </c>
      <c r="E4486" s="10" t="inlineStr">
        <is>
          <t>Expenses</t>
        </is>
      </c>
      <c r="F4486" s="10" t="inlineStr">
        <is>
          <t>Contribution To Reserves/Reserve Funds</t>
        </is>
      </c>
      <c r="G4486" s="10" t="inlineStr">
        <is>
          <t>Contribution To Reserves/Reserve Funds</t>
        </is>
      </c>
      <c r="H4486" s="10" t="inlineStr">
        <is>
          <t>Contr-Sick Leave Rf</t>
        </is>
      </c>
      <c r="I4486" s="18" t="n">
        <v>7357.44</v>
      </c>
    </row>
    <row r="4487">
      <c r="A4487" s="10" t="inlineStr">
        <is>
          <t>Community and Social Services</t>
        </is>
      </c>
      <c r="B4487" s="10" t="inlineStr">
        <is>
          <t>Social Development, Finance &amp; Administration</t>
        </is>
      </c>
      <c r="C4487" s="10" t="inlineStr">
        <is>
          <t>Financial Management &amp; Program Support</t>
        </is>
      </c>
      <c r="D4487" s="10" t="inlineStr">
        <is>
          <t>Financial Management &amp; Reporting</t>
        </is>
      </c>
      <c r="E4487" s="10" t="inlineStr">
        <is>
          <t>Revenues</t>
        </is>
      </c>
      <c r="F4487" s="10" t="inlineStr">
        <is>
          <t>Provincial Subsidies</t>
        </is>
      </c>
      <c r="G4487" s="10" t="inlineStr">
        <is>
          <t>Provincial Subsidies</t>
        </is>
      </c>
      <c r="H4487" s="10" t="inlineStr">
        <is>
          <t>Prov Grants/Subs</t>
        </is>
      </c>
      <c r="I4487" s="18" t="n">
        <v>-219523.86</v>
      </c>
    </row>
    <row r="4488">
      <c r="A4488" s="10" t="inlineStr">
        <is>
          <t>Community and Social Services</t>
        </is>
      </c>
      <c r="B4488" s="10" t="inlineStr">
        <is>
          <t>Social Development, Finance &amp; Administration</t>
        </is>
      </c>
      <c r="C4488" s="10" t="inlineStr">
        <is>
          <t>Financial Management &amp; Program Support</t>
        </is>
      </c>
      <c r="D4488" s="10" t="inlineStr">
        <is>
          <t>Financial Planning &amp; Coordination</t>
        </is>
      </c>
      <c r="E4488" s="10" t="inlineStr">
        <is>
          <t>Expenses</t>
        </is>
      </c>
      <c r="F4488" s="10" t="inlineStr">
        <is>
          <t>Salaries And Benefits</t>
        </is>
      </c>
      <c r="G4488" s="10" t="inlineStr">
        <is>
          <t>Benefits</t>
        </is>
      </c>
      <c r="H4488" s="10" t="inlineStr">
        <is>
          <t>Comprehensive Med</t>
        </is>
      </c>
      <c r="I4488" s="18" t="n">
        <v>12922.32</v>
      </c>
    </row>
    <row r="4489">
      <c r="A4489" s="10" t="inlineStr">
        <is>
          <t>Community and Social Services</t>
        </is>
      </c>
      <c r="B4489" s="10" t="inlineStr">
        <is>
          <t>Social Development, Finance &amp; Administration</t>
        </is>
      </c>
      <c r="C4489" s="10" t="inlineStr">
        <is>
          <t>Financial Management &amp; Program Support</t>
        </is>
      </c>
      <c r="D4489" s="10" t="inlineStr">
        <is>
          <t>Financial Planning &amp; Coordination</t>
        </is>
      </c>
      <c r="E4489" s="10" t="inlineStr">
        <is>
          <t>Expenses</t>
        </is>
      </c>
      <c r="F4489" s="10" t="inlineStr">
        <is>
          <t>Salaries And Benefits</t>
        </is>
      </c>
      <c r="G4489" s="10" t="inlineStr">
        <is>
          <t>Benefits</t>
        </is>
      </c>
      <c r="H4489" s="10" t="inlineStr">
        <is>
          <t>CPP</t>
        </is>
      </c>
      <c r="I4489" s="18" t="n">
        <v>8688.959999999999</v>
      </c>
    </row>
    <row r="4490">
      <c r="A4490" s="10" t="inlineStr">
        <is>
          <t>Community and Social Services</t>
        </is>
      </c>
      <c r="B4490" s="10" t="inlineStr">
        <is>
          <t>Social Development, Finance &amp; Administration</t>
        </is>
      </c>
      <c r="C4490" s="10" t="inlineStr">
        <is>
          <t>Financial Management &amp; Program Support</t>
        </is>
      </c>
      <c r="D4490" s="10" t="inlineStr">
        <is>
          <t>Financial Planning &amp; Coordination</t>
        </is>
      </c>
      <c r="E4490" s="10" t="inlineStr">
        <is>
          <t>Expenses</t>
        </is>
      </c>
      <c r="F4490" s="10" t="inlineStr">
        <is>
          <t>Salaries And Benefits</t>
        </is>
      </c>
      <c r="G4490" s="10" t="inlineStr">
        <is>
          <t>Benefits</t>
        </is>
      </c>
      <c r="H4490" s="10" t="inlineStr">
        <is>
          <t>Dental Plan</t>
        </is>
      </c>
      <c r="I4490" s="18" t="n">
        <v>6604.32</v>
      </c>
    </row>
    <row r="4491">
      <c r="A4491" s="10" t="inlineStr">
        <is>
          <t>Community and Social Services</t>
        </is>
      </c>
      <c r="B4491" s="10" t="inlineStr">
        <is>
          <t>Social Development, Finance &amp; Administration</t>
        </is>
      </c>
      <c r="C4491" s="10" t="inlineStr">
        <is>
          <t>Financial Management &amp; Program Support</t>
        </is>
      </c>
      <c r="D4491" s="10" t="inlineStr">
        <is>
          <t>Financial Planning &amp; Coordination</t>
        </is>
      </c>
      <c r="E4491" s="10" t="inlineStr">
        <is>
          <t>Expenses</t>
        </is>
      </c>
      <c r="F4491" s="10" t="inlineStr">
        <is>
          <t>Salaries And Benefits</t>
        </is>
      </c>
      <c r="G4491" s="10" t="inlineStr">
        <is>
          <t>Benefits</t>
        </is>
      </c>
      <c r="H4491" s="10" t="inlineStr">
        <is>
          <t>EI</t>
        </is>
      </c>
      <c r="I4491" s="18" t="n">
        <v>3375.96</v>
      </c>
    </row>
    <row r="4492">
      <c r="A4492" s="10" t="inlineStr">
        <is>
          <t>Community and Social Services</t>
        </is>
      </c>
      <c r="B4492" s="10" t="inlineStr">
        <is>
          <t>Social Development, Finance &amp; Administration</t>
        </is>
      </c>
      <c r="C4492" s="10" t="inlineStr">
        <is>
          <t>Financial Management &amp; Program Support</t>
        </is>
      </c>
      <c r="D4492" s="10" t="inlineStr">
        <is>
          <t>Financial Planning &amp; Coordination</t>
        </is>
      </c>
      <c r="E4492" s="10" t="inlineStr">
        <is>
          <t>Expenses</t>
        </is>
      </c>
      <c r="F4492" s="10" t="inlineStr">
        <is>
          <t>Salaries And Benefits</t>
        </is>
      </c>
      <c r="G4492" s="10" t="inlineStr">
        <is>
          <t>Benefits</t>
        </is>
      </c>
      <c r="H4492" s="10" t="inlineStr">
        <is>
          <t>Life Insurance</t>
        </is>
      </c>
      <c r="I4492" s="18" t="n">
        <v>2867.4</v>
      </c>
    </row>
    <row r="4493">
      <c r="A4493" s="10" t="inlineStr">
        <is>
          <t>Community and Social Services</t>
        </is>
      </c>
      <c r="B4493" s="10" t="inlineStr">
        <is>
          <t>Social Development, Finance &amp; Administration</t>
        </is>
      </c>
      <c r="C4493" s="10" t="inlineStr">
        <is>
          <t>Financial Management &amp; Program Support</t>
        </is>
      </c>
      <c r="D4493" s="10" t="inlineStr">
        <is>
          <t>Financial Planning &amp; Coordination</t>
        </is>
      </c>
      <c r="E4493" s="10" t="inlineStr">
        <is>
          <t>Expenses</t>
        </is>
      </c>
      <c r="F4493" s="10" t="inlineStr">
        <is>
          <t>Salaries And Benefits</t>
        </is>
      </c>
      <c r="G4493" s="10" t="inlineStr">
        <is>
          <t>Benefits</t>
        </is>
      </c>
      <c r="H4493" s="10" t="inlineStr">
        <is>
          <t>LTD</t>
        </is>
      </c>
      <c r="I4493" s="18" t="n">
        <v>7949.64</v>
      </c>
    </row>
    <row r="4494">
      <c r="A4494" s="10" t="inlineStr">
        <is>
          <t>Community and Social Services</t>
        </is>
      </c>
      <c r="B4494" s="10" t="inlineStr">
        <is>
          <t>Social Development, Finance &amp; Administration</t>
        </is>
      </c>
      <c r="C4494" s="10" t="inlineStr">
        <is>
          <t>Financial Management &amp; Program Support</t>
        </is>
      </c>
      <c r="D4494" s="10" t="inlineStr">
        <is>
          <t>Financial Planning &amp; Coordination</t>
        </is>
      </c>
      <c r="E4494" s="10" t="inlineStr">
        <is>
          <t>Expenses</t>
        </is>
      </c>
      <c r="F4494" s="10" t="inlineStr">
        <is>
          <t>Salaries And Benefits</t>
        </is>
      </c>
      <c r="G4494" s="10" t="inlineStr">
        <is>
          <t>Benefits</t>
        </is>
      </c>
      <c r="H4494" s="10" t="inlineStr">
        <is>
          <t>OMERS Pension</t>
        </is>
      </c>
      <c r="I4494" s="18" t="n">
        <v>45645.8</v>
      </c>
    </row>
    <row r="4495">
      <c r="A4495" s="10" t="inlineStr">
        <is>
          <t>Community and Social Services</t>
        </is>
      </c>
      <c r="B4495" s="10" t="inlineStr">
        <is>
          <t>Social Development, Finance &amp; Administration</t>
        </is>
      </c>
      <c r="C4495" s="10" t="inlineStr">
        <is>
          <t>Financial Management &amp; Program Support</t>
        </is>
      </c>
      <c r="D4495" s="10" t="inlineStr">
        <is>
          <t>Financial Planning &amp; Coordination</t>
        </is>
      </c>
      <c r="E4495" s="10" t="inlineStr">
        <is>
          <t>Expenses</t>
        </is>
      </c>
      <c r="F4495" s="10" t="inlineStr">
        <is>
          <t>Salaries And Benefits</t>
        </is>
      </c>
      <c r="G4495" s="10" t="inlineStr">
        <is>
          <t>Benefits</t>
        </is>
      </c>
      <c r="H4495" s="10" t="inlineStr">
        <is>
          <t>Ont Health Tax</t>
        </is>
      </c>
      <c r="I4495" s="18" t="n">
        <v>7495.56</v>
      </c>
    </row>
    <row r="4496">
      <c r="A4496" s="10" t="inlineStr">
        <is>
          <t>Community and Social Services</t>
        </is>
      </c>
      <c r="B4496" s="10" t="inlineStr">
        <is>
          <t>Social Development, Finance &amp; Administration</t>
        </is>
      </c>
      <c r="C4496" s="10" t="inlineStr">
        <is>
          <t>Financial Management &amp; Program Support</t>
        </is>
      </c>
      <c r="D4496" s="10" t="inlineStr">
        <is>
          <t>Financial Planning &amp; Coordination</t>
        </is>
      </c>
      <c r="E4496" s="10" t="inlineStr">
        <is>
          <t>Expenses</t>
        </is>
      </c>
      <c r="F4496" s="10" t="inlineStr">
        <is>
          <t>Salaries And Benefits</t>
        </is>
      </c>
      <c r="G4496" s="10" t="inlineStr">
        <is>
          <t>Gapping</t>
        </is>
      </c>
      <c r="H4496" s="10" t="inlineStr">
        <is>
          <t>Gapping</t>
        </is>
      </c>
      <c r="I4496" s="18" t="n">
        <v>-19466.85</v>
      </c>
    </row>
    <row r="4497">
      <c r="A4497" s="10" t="inlineStr">
        <is>
          <t>Community and Social Services</t>
        </is>
      </c>
      <c r="B4497" s="10" t="inlineStr">
        <is>
          <t>Social Development, Finance &amp; Administration</t>
        </is>
      </c>
      <c r="C4497" s="10" t="inlineStr">
        <is>
          <t>Financial Management &amp; Program Support</t>
        </is>
      </c>
      <c r="D4497" s="10" t="inlineStr">
        <is>
          <t>Financial Planning &amp; Coordination</t>
        </is>
      </c>
      <c r="E4497" s="10" t="inlineStr">
        <is>
          <t>Expenses</t>
        </is>
      </c>
      <c r="F4497" s="10" t="inlineStr">
        <is>
          <t>Salaries And Benefits</t>
        </is>
      </c>
      <c r="G4497" s="10" t="inlineStr">
        <is>
          <t>Permanent Salaries</t>
        </is>
      </c>
      <c r="H4497" s="10" t="inlineStr">
        <is>
          <t>Full Time Reg Py Sap</t>
        </is>
      </c>
      <c r="I4497" s="18" t="n">
        <v>384386.28</v>
      </c>
    </row>
    <row r="4498">
      <c r="A4498" s="10" t="inlineStr">
        <is>
          <t>Community and Social Services</t>
        </is>
      </c>
      <c r="B4498" s="10" t="inlineStr">
        <is>
          <t>Social Development, Finance &amp; Administration</t>
        </is>
      </c>
      <c r="C4498" s="10" t="inlineStr">
        <is>
          <t>Financial Management &amp; Program Support</t>
        </is>
      </c>
      <c r="D4498" s="10" t="inlineStr">
        <is>
          <t>Financial Planning &amp; Coordination</t>
        </is>
      </c>
      <c r="E4498" s="10" t="inlineStr">
        <is>
          <t>Expenses</t>
        </is>
      </c>
      <c r="F4498" s="10" t="inlineStr">
        <is>
          <t>Materials &amp; Supplies</t>
        </is>
      </c>
      <c r="G4498" s="10" t="inlineStr">
        <is>
          <t>Office Supplies</t>
        </is>
      </c>
      <c r="H4498" s="10" t="inlineStr">
        <is>
          <t>Phot Fax &amp; Print Sup</t>
        </is>
      </c>
      <c r="I4498" s="18" t="n">
        <v>102.87</v>
      </c>
    </row>
    <row r="4499">
      <c r="A4499" s="10" t="inlineStr">
        <is>
          <t>Community and Social Services</t>
        </is>
      </c>
      <c r="B4499" s="10" t="inlineStr">
        <is>
          <t>Social Development, Finance &amp; Administration</t>
        </is>
      </c>
      <c r="C4499" s="10" t="inlineStr">
        <is>
          <t>Financial Management &amp; Program Support</t>
        </is>
      </c>
      <c r="D4499" s="10" t="inlineStr">
        <is>
          <t>Financial Planning &amp; Coordination</t>
        </is>
      </c>
      <c r="E4499" s="10" t="inlineStr">
        <is>
          <t>Expenses</t>
        </is>
      </c>
      <c r="F4499" s="10" t="inlineStr">
        <is>
          <t>Equipment</t>
        </is>
      </c>
      <c r="G4499" s="10" t="inlineStr">
        <is>
          <t>Computes</t>
        </is>
      </c>
      <c r="H4499" s="10" t="inlineStr">
        <is>
          <t>Comp - Hardware</t>
        </is>
      </c>
      <c r="I4499" s="18" t="n">
        <v>1350</v>
      </c>
    </row>
    <row r="4500">
      <c r="A4500" s="10" t="inlineStr">
        <is>
          <t>Community and Social Services</t>
        </is>
      </c>
      <c r="B4500" s="10" t="inlineStr">
        <is>
          <t>Social Development, Finance &amp; Administration</t>
        </is>
      </c>
      <c r="C4500" s="10" t="inlineStr">
        <is>
          <t>Financial Management &amp; Program Support</t>
        </is>
      </c>
      <c r="D4500" s="10" t="inlineStr">
        <is>
          <t>Financial Planning &amp; Coordination</t>
        </is>
      </c>
      <c r="E4500" s="10" t="inlineStr">
        <is>
          <t>Expenses</t>
        </is>
      </c>
      <c r="F4500" s="10" t="inlineStr">
        <is>
          <t>Equipment</t>
        </is>
      </c>
      <c r="G4500" s="10" t="inlineStr">
        <is>
          <t>Computes</t>
        </is>
      </c>
      <c r="H4500" s="10" t="inlineStr">
        <is>
          <t>Comp - Software</t>
        </is>
      </c>
      <c r="I4500" s="18" t="n">
        <v>1871.22</v>
      </c>
    </row>
    <row r="4501">
      <c r="A4501" s="10" t="inlineStr">
        <is>
          <t>Community and Social Services</t>
        </is>
      </c>
      <c r="B4501" s="10" t="inlineStr">
        <is>
          <t>Social Development, Finance &amp; Administration</t>
        </is>
      </c>
      <c r="C4501" s="10" t="inlineStr">
        <is>
          <t>Financial Management &amp; Program Support</t>
        </is>
      </c>
      <c r="D4501" s="10" t="inlineStr">
        <is>
          <t>Financial Planning &amp; Coordination</t>
        </is>
      </c>
      <c r="E4501" s="10" t="inlineStr">
        <is>
          <t>Expenses</t>
        </is>
      </c>
      <c r="F4501" s="10" t="inlineStr">
        <is>
          <t>Service And Rent</t>
        </is>
      </c>
      <c r="G4501" s="10" t="inlineStr">
        <is>
          <t>Contracted Services</t>
        </is>
      </c>
      <c r="H4501" s="10" t="inlineStr">
        <is>
          <t>Comp Hardware Main</t>
        </is>
      </c>
      <c r="I4501" s="18" t="n">
        <v>6122.1</v>
      </c>
    </row>
    <row r="4502">
      <c r="A4502" s="10" t="inlineStr">
        <is>
          <t>Community and Social Services</t>
        </is>
      </c>
      <c r="B4502" s="10" t="inlineStr">
        <is>
          <t>Social Development, Finance &amp; Administration</t>
        </is>
      </c>
      <c r="C4502" s="10" t="inlineStr">
        <is>
          <t>Financial Management &amp; Program Support</t>
        </is>
      </c>
      <c r="D4502" s="10" t="inlineStr">
        <is>
          <t>Financial Planning &amp; Coordination</t>
        </is>
      </c>
      <c r="E4502" s="10" t="inlineStr">
        <is>
          <t>Expenses</t>
        </is>
      </c>
      <c r="F4502" s="10" t="inlineStr">
        <is>
          <t>Service And Rent</t>
        </is>
      </c>
      <c r="G4502" s="10" t="inlineStr">
        <is>
          <t>Contracted Services</t>
        </is>
      </c>
      <c r="H4502" s="10" t="inlineStr">
        <is>
          <t>Comp Software Main</t>
        </is>
      </c>
      <c r="I4502" s="18" t="n">
        <v>597.91</v>
      </c>
    </row>
    <row r="4503">
      <c r="A4503" s="10" t="inlineStr">
        <is>
          <t>Community and Social Services</t>
        </is>
      </c>
      <c r="B4503" s="10" t="inlineStr">
        <is>
          <t>Social Development, Finance &amp; Administration</t>
        </is>
      </c>
      <c r="C4503" s="10" t="inlineStr">
        <is>
          <t>Financial Management &amp; Program Support</t>
        </is>
      </c>
      <c r="D4503" s="10" t="inlineStr">
        <is>
          <t>Financial Planning &amp; Coordination</t>
        </is>
      </c>
      <c r="E4503" s="10" t="inlineStr">
        <is>
          <t>Expenses</t>
        </is>
      </c>
      <c r="F4503" s="10" t="inlineStr">
        <is>
          <t>Service And Rent</t>
        </is>
      </c>
      <c r="G4503" s="10" t="inlineStr">
        <is>
          <t>Contracted Services</t>
        </is>
      </c>
      <c r="H4503" s="10" t="inlineStr">
        <is>
          <t>Managed Print Charge</t>
        </is>
      </c>
      <c r="I4503" s="18" t="n">
        <v>510</v>
      </c>
    </row>
    <row r="4504">
      <c r="A4504" s="10" t="inlineStr">
        <is>
          <t>Community and Social Services</t>
        </is>
      </c>
      <c r="B4504" s="10" t="inlineStr">
        <is>
          <t>Social Development, Finance &amp; Administration</t>
        </is>
      </c>
      <c r="C4504" s="10" t="inlineStr">
        <is>
          <t>Financial Management &amp; Program Support</t>
        </is>
      </c>
      <c r="D4504" s="10" t="inlineStr">
        <is>
          <t>Financial Planning &amp; Coordination</t>
        </is>
      </c>
      <c r="E4504" s="10" t="inlineStr">
        <is>
          <t>Expenses</t>
        </is>
      </c>
      <c r="F4504" s="10" t="inlineStr">
        <is>
          <t>Service And Rent</t>
        </is>
      </c>
      <c r="G4504" s="10" t="inlineStr">
        <is>
          <t>General Travel</t>
        </is>
      </c>
      <c r="H4504" s="10" t="inlineStr">
        <is>
          <t>Metrage -Op (Intown)</t>
        </is>
      </c>
      <c r="I4504" s="18" t="n">
        <v>168.71</v>
      </c>
    </row>
    <row r="4505">
      <c r="A4505" s="10" t="inlineStr">
        <is>
          <t>Community and Social Services</t>
        </is>
      </c>
      <c r="B4505" s="10" t="inlineStr">
        <is>
          <t>Social Development, Finance &amp; Administration</t>
        </is>
      </c>
      <c r="C4505" s="10" t="inlineStr">
        <is>
          <t>Financial Management &amp; Program Support</t>
        </is>
      </c>
      <c r="D4505" s="10" t="inlineStr">
        <is>
          <t>Financial Planning &amp; Coordination</t>
        </is>
      </c>
      <c r="E4505" s="10" t="inlineStr">
        <is>
          <t>Expenses</t>
        </is>
      </c>
      <c r="F4505" s="10" t="inlineStr">
        <is>
          <t>Service And Rent</t>
        </is>
      </c>
      <c r="G4505" s="10" t="inlineStr">
        <is>
          <t>Professtional &amp; Consulting</t>
        </is>
      </c>
      <c r="H4505" s="10" t="inlineStr">
        <is>
          <t>Prof Srv - Audit</t>
        </is>
      </c>
      <c r="I4505" s="18" t="n">
        <v>735.84</v>
      </c>
    </row>
    <row r="4506">
      <c r="A4506" s="10" t="inlineStr">
        <is>
          <t>Community and Social Services</t>
        </is>
      </c>
      <c r="B4506" s="10" t="inlineStr">
        <is>
          <t>Social Development, Finance &amp; Administration</t>
        </is>
      </c>
      <c r="C4506" s="10" t="inlineStr">
        <is>
          <t>Financial Management &amp; Program Support</t>
        </is>
      </c>
      <c r="D4506" s="10" t="inlineStr">
        <is>
          <t>Financial Planning &amp; Coordination</t>
        </is>
      </c>
      <c r="E4506" s="10" t="inlineStr">
        <is>
          <t>Expenses</t>
        </is>
      </c>
      <c r="F4506" s="10" t="inlineStr">
        <is>
          <t>Service And Rent</t>
        </is>
      </c>
      <c r="G4506" s="10" t="inlineStr">
        <is>
          <t>Professtional &amp; Consulting</t>
        </is>
      </c>
      <c r="H4506" s="10" t="inlineStr">
        <is>
          <t>Prof Srv - Med &amp; Den</t>
        </is>
      </c>
      <c r="I4506" s="18" t="n">
        <v>3662.7</v>
      </c>
    </row>
    <row r="4507">
      <c r="A4507" s="10" t="inlineStr">
        <is>
          <t>Community and Social Services</t>
        </is>
      </c>
      <c r="B4507" s="10" t="inlineStr">
        <is>
          <t>Social Development, Finance &amp; Administration</t>
        </is>
      </c>
      <c r="C4507" s="10" t="inlineStr">
        <is>
          <t>Financial Management &amp; Program Support</t>
        </is>
      </c>
      <c r="D4507" s="10" t="inlineStr">
        <is>
          <t>Financial Planning &amp; Coordination</t>
        </is>
      </c>
      <c r="E4507" s="10" t="inlineStr">
        <is>
          <t>Expenses</t>
        </is>
      </c>
      <c r="F4507" s="10" t="inlineStr">
        <is>
          <t>Service And Rent</t>
        </is>
      </c>
      <c r="G4507" s="10" t="inlineStr">
        <is>
          <t>Services</t>
        </is>
      </c>
      <c r="H4507" s="10" t="inlineStr">
        <is>
          <t>Member Fees</t>
        </is>
      </c>
      <c r="I4507" s="18" t="n">
        <v>2442.9</v>
      </c>
    </row>
    <row r="4508">
      <c r="A4508" s="10" t="inlineStr">
        <is>
          <t>Community and Social Services</t>
        </is>
      </c>
      <c r="B4508" s="10" t="inlineStr">
        <is>
          <t>Social Development, Finance &amp; Administration</t>
        </is>
      </c>
      <c r="C4508" s="10" t="inlineStr">
        <is>
          <t>Financial Management &amp; Program Support</t>
        </is>
      </c>
      <c r="D4508" s="10" t="inlineStr">
        <is>
          <t>Financial Planning &amp; Coordination</t>
        </is>
      </c>
      <c r="E4508" s="10" t="inlineStr">
        <is>
          <t>Expenses</t>
        </is>
      </c>
      <c r="F4508" s="10" t="inlineStr">
        <is>
          <t>Service And Rent</t>
        </is>
      </c>
      <c r="G4508" s="10" t="inlineStr">
        <is>
          <t>Telecommnuncation</t>
        </is>
      </c>
      <c r="H4508" s="10" t="inlineStr">
        <is>
          <t>Cellular Phones</t>
        </is>
      </c>
      <c r="I4508" s="18" t="n">
        <v>690</v>
      </c>
    </row>
    <row r="4509">
      <c r="A4509" s="10" t="inlineStr">
        <is>
          <t>Community and Social Services</t>
        </is>
      </c>
      <c r="B4509" s="10" t="inlineStr">
        <is>
          <t>Social Development, Finance &amp; Administration</t>
        </is>
      </c>
      <c r="C4509" s="10" t="inlineStr">
        <is>
          <t>Financial Management &amp; Program Support</t>
        </is>
      </c>
      <c r="D4509" s="10" t="inlineStr">
        <is>
          <t>Financial Planning &amp; Coordination</t>
        </is>
      </c>
      <c r="E4509" s="10" t="inlineStr">
        <is>
          <t>Expenses</t>
        </is>
      </c>
      <c r="F4509" s="10" t="inlineStr">
        <is>
          <t>Service And Rent</t>
        </is>
      </c>
      <c r="G4509" s="10" t="inlineStr">
        <is>
          <t>Telecommnuncation</t>
        </is>
      </c>
      <c r="H4509" s="10" t="inlineStr">
        <is>
          <t>Courier Services</t>
        </is>
      </c>
      <c r="I4509" s="18" t="n">
        <v>156.6</v>
      </c>
    </row>
    <row r="4510">
      <c r="A4510" s="10" t="inlineStr">
        <is>
          <t>Community and Social Services</t>
        </is>
      </c>
      <c r="B4510" s="10" t="inlineStr">
        <is>
          <t>Social Development, Finance &amp; Administration</t>
        </is>
      </c>
      <c r="C4510" s="10" t="inlineStr">
        <is>
          <t>Financial Management &amp; Program Support</t>
        </is>
      </c>
      <c r="D4510" s="10" t="inlineStr">
        <is>
          <t>Financial Planning &amp; Coordination</t>
        </is>
      </c>
      <c r="E4510" s="10" t="inlineStr">
        <is>
          <t>Expenses</t>
        </is>
      </c>
      <c r="F4510" s="10" t="inlineStr">
        <is>
          <t>Service And Rent</t>
        </is>
      </c>
      <c r="G4510" s="10" t="inlineStr">
        <is>
          <t>Training</t>
        </is>
      </c>
      <c r="H4510" s="10" t="inlineStr">
        <is>
          <t>Tuition Fees</t>
        </is>
      </c>
      <c r="I4510" s="18" t="n">
        <v>141.75</v>
      </c>
    </row>
    <row r="4511">
      <c r="A4511" s="10" t="inlineStr">
        <is>
          <t>Community and Social Services</t>
        </is>
      </c>
      <c r="B4511" s="10" t="inlineStr">
        <is>
          <t>Social Development, Finance &amp; Administration</t>
        </is>
      </c>
      <c r="C4511" s="10" t="inlineStr">
        <is>
          <t>Financial Management &amp; Program Support</t>
        </is>
      </c>
      <c r="D4511" s="10" t="inlineStr">
        <is>
          <t>Financial Planning &amp; Coordination</t>
        </is>
      </c>
      <c r="E4511" s="10" t="inlineStr">
        <is>
          <t>Expenses</t>
        </is>
      </c>
      <c r="F4511" s="10" t="inlineStr">
        <is>
          <t>Contribution To Reserves/Reserve Funds</t>
        </is>
      </c>
      <c r="G4511" s="10" t="inlineStr">
        <is>
          <t>Contribution To Reserves/Reserve Funds</t>
        </is>
      </c>
      <c r="H4511" s="10" t="inlineStr">
        <is>
          <t>Contr-Insce Rf</t>
        </is>
      </c>
      <c r="I4511" s="18" t="n">
        <v>8964.290000000001</v>
      </c>
    </row>
    <row r="4512">
      <c r="A4512" s="10" t="inlineStr">
        <is>
          <t>Community and Social Services</t>
        </is>
      </c>
      <c r="B4512" s="10" t="inlineStr">
        <is>
          <t>Social Development, Finance &amp; Administration</t>
        </is>
      </c>
      <c r="C4512" s="10" t="inlineStr">
        <is>
          <t>Financial Management &amp; Program Support</t>
        </is>
      </c>
      <c r="D4512" s="10" t="inlineStr">
        <is>
          <t>Financial Planning &amp; Coordination</t>
        </is>
      </c>
      <c r="E4512" s="10" t="inlineStr">
        <is>
          <t>Expenses</t>
        </is>
      </c>
      <c r="F4512" s="10" t="inlineStr">
        <is>
          <t>Contribution To Reserves/Reserve Funds</t>
        </is>
      </c>
      <c r="G4512" s="10" t="inlineStr">
        <is>
          <t>Contribution To Reserves/Reserve Funds</t>
        </is>
      </c>
      <c r="H4512" s="10" t="inlineStr">
        <is>
          <t>Contr-Sick Leave Rf</t>
        </is>
      </c>
      <c r="I4512" s="18" t="n">
        <v>4414.52</v>
      </c>
    </row>
    <row r="4513">
      <c r="A4513" s="10" t="inlineStr">
        <is>
          <t>Community and Social Services</t>
        </is>
      </c>
      <c r="B4513" s="10" t="inlineStr">
        <is>
          <t>Social Development, Finance &amp; Administration</t>
        </is>
      </c>
      <c r="C4513" s="10" t="inlineStr">
        <is>
          <t>Financial Management &amp; Program Support</t>
        </is>
      </c>
      <c r="D4513" s="10" t="inlineStr">
        <is>
          <t>Financial Planning &amp; Coordination</t>
        </is>
      </c>
      <c r="E4513" s="10" t="inlineStr">
        <is>
          <t>Revenues</t>
        </is>
      </c>
      <c r="F4513" s="10" t="inlineStr">
        <is>
          <t>Provincial Subsidies</t>
        </is>
      </c>
      <c r="G4513" s="10" t="inlineStr">
        <is>
          <t>Provincial Subsidies</t>
        </is>
      </c>
      <c r="H4513" s="10" t="inlineStr">
        <is>
          <t>Prov Grants/Subs</t>
        </is>
      </c>
      <c r="I4513" s="18" t="n">
        <v>-52695.59</v>
      </c>
    </row>
    <row r="4514">
      <c r="A4514" s="10" t="inlineStr">
        <is>
          <t>Community and Social Services</t>
        </is>
      </c>
      <c r="B4514" s="10" t="inlineStr">
        <is>
          <t>Social Development, Finance &amp; Administration</t>
        </is>
      </c>
      <c r="C4514" s="10" t="inlineStr">
        <is>
          <t>Financial Management &amp; Program Support</t>
        </is>
      </c>
      <c r="D4514" s="10" t="inlineStr">
        <is>
          <t>Program Support</t>
        </is>
      </c>
      <c r="E4514" s="10" t="inlineStr">
        <is>
          <t>Expenses</t>
        </is>
      </c>
      <c r="F4514" s="10" t="inlineStr">
        <is>
          <t>Salaries And Benefits</t>
        </is>
      </c>
      <c r="G4514" s="10" t="inlineStr">
        <is>
          <t>Benefits</t>
        </is>
      </c>
      <c r="H4514" s="10" t="inlineStr">
        <is>
          <t>Comprehensive Med</t>
        </is>
      </c>
      <c r="I4514" s="18" t="n">
        <v>27982.64</v>
      </c>
    </row>
    <row r="4515">
      <c r="A4515" s="10" t="inlineStr">
        <is>
          <t>Community and Social Services</t>
        </is>
      </c>
      <c r="B4515" s="10" t="inlineStr">
        <is>
          <t>Social Development, Finance &amp; Administration</t>
        </is>
      </c>
      <c r="C4515" s="10" t="inlineStr">
        <is>
          <t>Financial Management &amp; Program Support</t>
        </is>
      </c>
      <c r="D4515" s="10" t="inlineStr">
        <is>
          <t>Program Support</t>
        </is>
      </c>
      <c r="E4515" s="10" t="inlineStr">
        <is>
          <t>Expenses</t>
        </is>
      </c>
      <c r="F4515" s="10" t="inlineStr">
        <is>
          <t>Salaries And Benefits</t>
        </is>
      </c>
      <c r="G4515" s="10" t="inlineStr">
        <is>
          <t>Benefits</t>
        </is>
      </c>
      <c r="H4515" s="10" t="inlineStr">
        <is>
          <t>CPP</t>
        </is>
      </c>
      <c r="I4515" s="18" t="n">
        <v>21854.21</v>
      </c>
    </row>
    <row r="4516">
      <c r="A4516" s="10" t="inlineStr">
        <is>
          <t>Community and Social Services</t>
        </is>
      </c>
      <c r="B4516" s="10" t="inlineStr">
        <is>
          <t>Social Development, Finance &amp; Administration</t>
        </is>
      </c>
      <c r="C4516" s="10" t="inlineStr">
        <is>
          <t>Financial Management &amp; Program Support</t>
        </is>
      </c>
      <c r="D4516" s="10" t="inlineStr">
        <is>
          <t>Program Support</t>
        </is>
      </c>
      <c r="E4516" s="10" t="inlineStr">
        <is>
          <t>Expenses</t>
        </is>
      </c>
      <c r="F4516" s="10" t="inlineStr">
        <is>
          <t>Salaries And Benefits</t>
        </is>
      </c>
      <c r="G4516" s="10" t="inlineStr">
        <is>
          <t>Benefits</t>
        </is>
      </c>
      <c r="H4516" s="10" t="inlineStr">
        <is>
          <t>Dental Plan</t>
        </is>
      </c>
      <c r="I4516" s="18" t="n">
        <v>14149.05</v>
      </c>
    </row>
    <row r="4517">
      <c r="A4517" s="10" t="inlineStr">
        <is>
          <t>Community and Social Services</t>
        </is>
      </c>
      <c r="B4517" s="10" t="inlineStr">
        <is>
          <t>Social Development, Finance &amp; Administration</t>
        </is>
      </c>
      <c r="C4517" s="10" t="inlineStr">
        <is>
          <t>Financial Management &amp; Program Support</t>
        </is>
      </c>
      <c r="D4517" s="10" t="inlineStr">
        <is>
          <t>Program Support</t>
        </is>
      </c>
      <c r="E4517" s="10" t="inlineStr">
        <is>
          <t>Expenses</t>
        </is>
      </c>
      <c r="F4517" s="10" t="inlineStr">
        <is>
          <t>Salaries And Benefits</t>
        </is>
      </c>
      <c r="G4517" s="10" t="inlineStr">
        <is>
          <t>Benefits</t>
        </is>
      </c>
      <c r="H4517" s="10" t="inlineStr">
        <is>
          <t>EI</t>
        </is>
      </c>
      <c r="I4517" s="18" t="n">
        <v>8810.91</v>
      </c>
    </row>
    <row r="4518">
      <c r="A4518" s="10" t="inlineStr">
        <is>
          <t>Community and Social Services</t>
        </is>
      </c>
      <c r="B4518" s="10" t="inlineStr">
        <is>
          <t>Social Development, Finance &amp; Administration</t>
        </is>
      </c>
      <c r="C4518" s="10" t="inlineStr">
        <is>
          <t>Financial Management &amp; Program Support</t>
        </is>
      </c>
      <c r="D4518" s="10" t="inlineStr">
        <is>
          <t>Program Support</t>
        </is>
      </c>
      <c r="E4518" s="10" t="inlineStr">
        <is>
          <t>Expenses</t>
        </is>
      </c>
      <c r="F4518" s="10" t="inlineStr">
        <is>
          <t>Salaries And Benefits</t>
        </is>
      </c>
      <c r="G4518" s="10" t="inlineStr">
        <is>
          <t>Benefits</t>
        </is>
      </c>
      <c r="H4518" s="10" t="inlineStr">
        <is>
          <t>Life Insurance</t>
        </is>
      </c>
      <c r="I4518" s="18" t="n">
        <v>7095.62</v>
      </c>
    </row>
    <row r="4519">
      <c r="A4519" s="10" t="inlineStr">
        <is>
          <t>Community and Social Services</t>
        </is>
      </c>
      <c r="B4519" s="10" t="inlineStr">
        <is>
          <t>Social Development, Finance &amp; Administration</t>
        </is>
      </c>
      <c r="C4519" s="10" t="inlineStr">
        <is>
          <t>Financial Management &amp; Program Support</t>
        </is>
      </c>
      <c r="D4519" s="10" t="inlineStr">
        <is>
          <t>Program Support</t>
        </is>
      </c>
      <c r="E4519" s="10" t="inlineStr">
        <is>
          <t>Expenses</t>
        </is>
      </c>
      <c r="F4519" s="10" t="inlineStr">
        <is>
          <t>Salaries And Benefits</t>
        </is>
      </c>
      <c r="G4519" s="10" t="inlineStr">
        <is>
          <t>Benefits</t>
        </is>
      </c>
      <c r="H4519" s="10" t="inlineStr">
        <is>
          <t>LTD</t>
        </is>
      </c>
      <c r="I4519" s="18" t="n">
        <v>20698.98</v>
      </c>
    </row>
    <row r="4520">
      <c r="A4520" s="10" t="inlineStr">
        <is>
          <t>Community and Social Services</t>
        </is>
      </c>
      <c r="B4520" s="10" t="inlineStr">
        <is>
          <t>Social Development, Finance &amp; Administration</t>
        </is>
      </c>
      <c r="C4520" s="10" t="inlineStr">
        <is>
          <t>Financial Management &amp; Program Support</t>
        </is>
      </c>
      <c r="D4520" s="10" t="inlineStr">
        <is>
          <t>Program Support</t>
        </is>
      </c>
      <c r="E4520" s="10" t="inlineStr">
        <is>
          <t>Expenses</t>
        </is>
      </c>
      <c r="F4520" s="10" t="inlineStr">
        <is>
          <t>Salaries And Benefits</t>
        </is>
      </c>
      <c r="G4520" s="10" t="inlineStr">
        <is>
          <t>Benefits</t>
        </is>
      </c>
      <c r="H4520" s="10" t="inlineStr">
        <is>
          <t>OMERS Pension</t>
        </is>
      </c>
      <c r="I4520" s="18" t="n">
        <v>103966.56</v>
      </c>
    </row>
    <row r="4521">
      <c r="A4521" s="10" t="inlineStr">
        <is>
          <t>Community and Social Services</t>
        </is>
      </c>
      <c r="B4521" s="10" t="inlineStr">
        <is>
          <t>Social Development, Finance &amp; Administration</t>
        </is>
      </c>
      <c r="C4521" s="10" t="inlineStr">
        <is>
          <t>Financial Management &amp; Program Support</t>
        </is>
      </c>
      <c r="D4521" s="10" t="inlineStr">
        <is>
          <t>Program Support</t>
        </is>
      </c>
      <c r="E4521" s="10" t="inlineStr">
        <is>
          <t>Expenses</t>
        </is>
      </c>
      <c r="F4521" s="10" t="inlineStr">
        <is>
          <t>Salaries And Benefits</t>
        </is>
      </c>
      <c r="G4521" s="10" t="inlineStr">
        <is>
          <t>Benefits</t>
        </is>
      </c>
      <c r="H4521" s="10" t="inlineStr">
        <is>
          <t>Ont Health Tax</t>
        </is>
      </c>
      <c r="I4521" s="18" t="n">
        <v>18547.27</v>
      </c>
    </row>
    <row r="4522">
      <c r="A4522" s="10" t="inlineStr">
        <is>
          <t>Community and Social Services</t>
        </is>
      </c>
      <c r="B4522" s="10" t="inlineStr">
        <is>
          <t>Social Development, Finance &amp; Administration</t>
        </is>
      </c>
      <c r="C4522" s="10" t="inlineStr">
        <is>
          <t>Financial Management &amp; Program Support</t>
        </is>
      </c>
      <c r="D4522" s="10" t="inlineStr">
        <is>
          <t>Program Support</t>
        </is>
      </c>
      <c r="E4522" s="10" t="inlineStr">
        <is>
          <t>Expenses</t>
        </is>
      </c>
      <c r="F4522" s="10" t="inlineStr">
        <is>
          <t>Salaries And Benefits</t>
        </is>
      </c>
      <c r="G4522" s="10" t="inlineStr">
        <is>
          <t>Gapping</t>
        </is>
      </c>
      <c r="H4522" s="10" t="inlineStr">
        <is>
          <t>Gapping</t>
        </is>
      </c>
      <c r="I4522" s="18" t="n">
        <v>-35129.21</v>
      </c>
    </row>
    <row r="4523">
      <c r="A4523" s="10" t="inlineStr">
        <is>
          <t>Community and Social Services</t>
        </is>
      </c>
      <c r="B4523" s="10" t="inlineStr">
        <is>
          <t>Social Development, Finance &amp; Administration</t>
        </is>
      </c>
      <c r="C4523" s="10" t="inlineStr">
        <is>
          <t>Financial Management &amp; Program Support</t>
        </is>
      </c>
      <c r="D4523" s="10" t="inlineStr">
        <is>
          <t>Program Support</t>
        </is>
      </c>
      <c r="E4523" s="10" t="inlineStr">
        <is>
          <t>Expenses</t>
        </is>
      </c>
      <c r="F4523" s="10" t="inlineStr">
        <is>
          <t>Salaries And Benefits</t>
        </is>
      </c>
      <c r="G4523" s="10" t="inlineStr">
        <is>
          <t>Permanent Salaries</t>
        </is>
      </c>
      <c r="H4523" s="10" t="inlineStr">
        <is>
          <t>Full Time Reg Py Sap</t>
        </is>
      </c>
      <c r="I4523" s="18" t="n">
        <v>951143.98</v>
      </c>
    </row>
    <row r="4524">
      <c r="A4524" s="10" t="inlineStr">
        <is>
          <t>Community and Social Services</t>
        </is>
      </c>
      <c r="B4524" s="10" t="inlineStr">
        <is>
          <t>Social Development, Finance &amp; Administration</t>
        </is>
      </c>
      <c r="C4524" s="10" t="inlineStr">
        <is>
          <t>Financial Management &amp; Program Support</t>
        </is>
      </c>
      <c r="D4524" s="10" t="inlineStr">
        <is>
          <t>Program Support</t>
        </is>
      </c>
      <c r="E4524" s="10" t="inlineStr">
        <is>
          <t>Expenses</t>
        </is>
      </c>
      <c r="F4524" s="10" t="inlineStr">
        <is>
          <t>Salaries And Benefits</t>
        </is>
      </c>
      <c r="G4524" s="10" t="inlineStr">
        <is>
          <t>Permanent Salaries</t>
        </is>
      </c>
      <c r="H4524" s="10" t="inlineStr">
        <is>
          <t>Perm - Overtime Sap</t>
        </is>
      </c>
      <c r="I4524" s="18" t="n">
        <v>5754.64</v>
      </c>
    </row>
    <row r="4525">
      <c r="A4525" s="10" t="inlineStr">
        <is>
          <t>Community and Social Services</t>
        </is>
      </c>
      <c r="B4525" s="10" t="inlineStr">
        <is>
          <t>Social Development, Finance &amp; Administration</t>
        </is>
      </c>
      <c r="C4525" s="10" t="inlineStr">
        <is>
          <t>Financial Management &amp; Program Support</t>
        </is>
      </c>
      <c r="D4525" s="10" t="inlineStr">
        <is>
          <t>Program Support</t>
        </is>
      </c>
      <c r="E4525" s="10" t="inlineStr">
        <is>
          <t>Expenses</t>
        </is>
      </c>
      <c r="F4525" s="10" t="inlineStr">
        <is>
          <t>Salaries And Benefits</t>
        </is>
      </c>
      <c r="G4525" s="10" t="inlineStr">
        <is>
          <t>Permanent Salaries</t>
        </is>
      </c>
      <c r="H4525" s="10" t="inlineStr">
        <is>
          <t>Vacation Pay (Perm)</t>
        </is>
      </c>
      <c r="I4525" s="18" t="n">
        <v>100</v>
      </c>
    </row>
    <row r="4526">
      <c r="A4526" s="10" t="inlineStr">
        <is>
          <t>Community and Social Services</t>
        </is>
      </c>
      <c r="B4526" s="10" t="inlineStr">
        <is>
          <t>Social Development, Finance &amp; Administration</t>
        </is>
      </c>
      <c r="C4526" s="10" t="inlineStr">
        <is>
          <t>Financial Management &amp; Program Support</t>
        </is>
      </c>
      <c r="D4526" s="10" t="inlineStr">
        <is>
          <t>Program Support</t>
        </is>
      </c>
      <c r="E4526" s="10" t="inlineStr">
        <is>
          <t>Expenses</t>
        </is>
      </c>
      <c r="F4526" s="10" t="inlineStr">
        <is>
          <t>Materials &amp; Supplies</t>
        </is>
      </c>
      <c r="G4526" s="10" t="inlineStr">
        <is>
          <t>Food &amp; Beverage</t>
        </is>
      </c>
      <c r="H4526" s="10" t="inlineStr">
        <is>
          <t>Food &amp; Beverages</t>
        </is>
      </c>
      <c r="I4526" s="18" t="n">
        <v>757.12</v>
      </c>
    </row>
    <row r="4527">
      <c r="A4527" s="10" t="inlineStr">
        <is>
          <t>Community and Social Services</t>
        </is>
      </c>
      <c r="B4527" s="10" t="inlineStr">
        <is>
          <t>Social Development, Finance &amp; Administration</t>
        </is>
      </c>
      <c r="C4527" s="10" t="inlineStr">
        <is>
          <t>Financial Management &amp; Program Support</t>
        </is>
      </c>
      <c r="D4527" s="10" t="inlineStr">
        <is>
          <t>Program Support</t>
        </is>
      </c>
      <c r="E4527" s="10" t="inlineStr">
        <is>
          <t>Expenses</t>
        </is>
      </c>
      <c r="F4527" s="10" t="inlineStr">
        <is>
          <t>Materials &amp; Supplies</t>
        </is>
      </c>
      <c r="G4527" s="10" t="inlineStr">
        <is>
          <t>Office Supplies</t>
        </is>
      </c>
      <c r="H4527" s="10" t="inlineStr">
        <is>
          <t>Phot Fax &amp; Print Sup</t>
        </is>
      </c>
      <c r="I4527" s="18" t="n">
        <v>454</v>
      </c>
    </row>
    <row r="4528">
      <c r="A4528" s="10" t="inlineStr">
        <is>
          <t>Community and Social Services</t>
        </is>
      </c>
      <c r="B4528" s="10" t="inlineStr">
        <is>
          <t>Social Development, Finance &amp; Administration</t>
        </is>
      </c>
      <c r="C4528" s="10" t="inlineStr">
        <is>
          <t>Financial Management &amp; Program Support</t>
        </is>
      </c>
      <c r="D4528" s="10" t="inlineStr">
        <is>
          <t>Program Support</t>
        </is>
      </c>
      <c r="E4528" s="10" t="inlineStr">
        <is>
          <t>Expenses</t>
        </is>
      </c>
      <c r="F4528" s="10" t="inlineStr">
        <is>
          <t>Materials &amp; Supplies</t>
        </is>
      </c>
      <c r="G4528" s="10" t="inlineStr">
        <is>
          <t>Office Supplies</t>
        </is>
      </c>
      <c r="H4528" s="10" t="inlineStr">
        <is>
          <t>Stationery And Off</t>
        </is>
      </c>
      <c r="I4528" s="18" t="n">
        <v>889.59</v>
      </c>
    </row>
    <row r="4529">
      <c r="A4529" s="10" t="inlineStr">
        <is>
          <t>Community and Social Services</t>
        </is>
      </c>
      <c r="B4529" s="10" t="inlineStr">
        <is>
          <t>Social Development, Finance &amp; Administration</t>
        </is>
      </c>
      <c r="C4529" s="10" t="inlineStr">
        <is>
          <t>Financial Management &amp; Program Support</t>
        </is>
      </c>
      <c r="D4529" s="10" t="inlineStr">
        <is>
          <t>Program Support</t>
        </is>
      </c>
      <c r="E4529" s="10" t="inlineStr">
        <is>
          <t>Expenses</t>
        </is>
      </c>
      <c r="F4529" s="10" t="inlineStr">
        <is>
          <t>Equipment</t>
        </is>
      </c>
      <c r="G4529" s="10" t="inlineStr">
        <is>
          <t>Computes</t>
        </is>
      </c>
      <c r="H4529" s="10" t="inlineStr">
        <is>
          <t>Comp - Hardware</t>
        </is>
      </c>
      <c r="I4529" s="18" t="n">
        <v>3250</v>
      </c>
    </row>
    <row r="4530">
      <c r="A4530" s="10" t="inlineStr">
        <is>
          <t>Community and Social Services</t>
        </is>
      </c>
      <c r="B4530" s="10" t="inlineStr">
        <is>
          <t>Social Development, Finance &amp; Administration</t>
        </is>
      </c>
      <c r="C4530" s="10" t="inlineStr">
        <is>
          <t>Financial Management &amp; Program Support</t>
        </is>
      </c>
      <c r="D4530" s="10" t="inlineStr">
        <is>
          <t>Program Support</t>
        </is>
      </c>
      <c r="E4530" s="10" t="inlineStr">
        <is>
          <t>Expenses</t>
        </is>
      </c>
      <c r="F4530" s="10" t="inlineStr">
        <is>
          <t>Equipment</t>
        </is>
      </c>
      <c r="G4530" s="10" t="inlineStr">
        <is>
          <t>Computes</t>
        </is>
      </c>
      <c r="H4530" s="10" t="inlineStr">
        <is>
          <t>Comp - Software</t>
        </is>
      </c>
      <c r="I4530" s="18" t="n">
        <v>4018.7</v>
      </c>
    </row>
    <row r="4531">
      <c r="A4531" s="10" t="inlineStr">
        <is>
          <t>Community and Social Services</t>
        </is>
      </c>
      <c r="B4531" s="10" t="inlineStr">
        <is>
          <t>Social Development, Finance &amp; Administration</t>
        </is>
      </c>
      <c r="C4531" s="10" t="inlineStr">
        <is>
          <t>Financial Management &amp; Program Support</t>
        </is>
      </c>
      <c r="D4531" s="10" t="inlineStr">
        <is>
          <t>Program Support</t>
        </is>
      </c>
      <c r="E4531" s="10" t="inlineStr">
        <is>
          <t>Expenses</t>
        </is>
      </c>
      <c r="F4531" s="10" t="inlineStr">
        <is>
          <t>Service And Rent</t>
        </is>
      </c>
      <c r="G4531" s="10" t="inlineStr">
        <is>
          <t>Business Travel</t>
        </is>
      </c>
      <c r="H4531" s="10" t="inlineStr">
        <is>
          <t>Bus Trav - Pub Trans</t>
        </is>
      </c>
      <c r="I4531" s="18" t="n">
        <v>180</v>
      </c>
    </row>
    <row r="4532">
      <c r="A4532" s="10" t="inlineStr">
        <is>
          <t>Community and Social Services</t>
        </is>
      </c>
      <c r="B4532" s="10" t="inlineStr">
        <is>
          <t>Social Development, Finance &amp; Administration</t>
        </is>
      </c>
      <c r="C4532" s="10" t="inlineStr">
        <is>
          <t>Financial Management &amp; Program Support</t>
        </is>
      </c>
      <c r="D4532" s="10" t="inlineStr">
        <is>
          <t>Program Support</t>
        </is>
      </c>
      <c r="E4532" s="10" t="inlineStr">
        <is>
          <t>Expenses</t>
        </is>
      </c>
      <c r="F4532" s="10" t="inlineStr">
        <is>
          <t>Service And Rent</t>
        </is>
      </c>
      <c r="G4532" s="10" t="inlineStr">
        <is>
          <t>Conference</t>
        </is>
      </c>
      <c r="H4532" s="10" t="inlineStr">
        <is>
          <t>Conf/Sem - Regist Fe</t>
        </is>
      </c>
      <c r="I4532" s="18" t="n">
        <v>370.08</v>
      </c>
    </row>
    <row r="4533">
      <c r="A4533" s="10" t="inlineStr">
        <is>
          <t>Community and Social Services</t>
        </is>
      </c>
      <c r="B4533" s="10" t="inlineStr">
        <is>
          <t>Social Development, Finance &amp; Administration</t>
        </is>
      </c>
      <c r="C4533" s="10" t="inlineStr">
        <is>
          <t>Financial Management &amp; Program Support</t>
        </is>
      </c>
      <c r="D4533" s="10" t="inlineStr">
        <is>
          <t>Program Support</t>
        </is>
      </c>
      <c r="E4533" s="10" t="inlineStr">
        <is>
          <t>Expenses</t>
        </is>
      </c>
      <c r="F4533" s="10" t="inlineStr">
        <is>
          <t>Service And Rent</t>
        </is>
      </c>
      <c r="G4533" s="10" t="inlineStr">
        <is>
          <t>Contracted Services</t>
        </is>
      </c>
      <c r="H4533" s="10" t="inlineStr">
        <is>
          <t>Comp Hardware Main</t>
        </is>
      </c>
      <c r="I4533" s="18" t="n">
        <v>10203.5</v>
      </c>
    </row>
    <row r="4534">
      <c r="A4534" s="10" t="inlineStr">
        <is>
          <t>Community and Social Services</t>
        </is>
      </c>
      <c r="B4534" s="10" t="inlineStr">
        <is>
          <t>Social Development, Finance &amp; Administration</t>
        </is>
      </c>
      <c r="C4534" s="10" t="inlineStr">
        <is>
          <t>Financial Management &amp; Program Support</t>
        </is>
      </c>
      <c r="D4534" s="10" t="inlineStr">
        <is>
          <t>Program Support</t>
        </is>
      </c>
      <c r="E4534" s="10" t="inlineStr">
        <is>
          <t>Expenses</t>
        </is>
      </c>
      <c r="F4534" s="10" t="inlineStr">
        <is>
          <t>Service And Rent</t>
        </is>
      </c>
      <c r="G4534" s="10" t="inlineStr">
        <is>
          <t>Contracted Services</t>
        </is>
      </c>
      <c r="H4534" s="10" t="inlineStr">
        <is>
          <t>Comp Software Main</t>
        </is>
      </c>
      <c r="I4534" s="18" t="n">
        <v>996.49</v>
      </c>
    </row>
    <row r="4535">
      <c r="A4535" s="10" t="inlineStr">
        <is>
          <t>Community and Social Services</t>
        </is>
      </c>
      <c r="B4535" s="10" t="inlineStr">
        <is>
          <t>Social Development, Finance &amp; Administration</t>
        </is>
      </c>
      <c r="C4535" s="10" t="inlineStr">
        <is>
          <t>Financial Management &amp; Program Support</t>
        </is>
      </c>
      <c r="D4535" s="10" t="inlineStr">
        <is>
          <t>Program Support</t>
        </is>
      </c>
      <c r="E4535" s="10" t="inlineStr">
        <is>
          <t>Expenses</t>
        </is>
      </c>
      <c r="F4535" s="10" t="inlineStr">
        <is>
          <t>Service And Rent</t>
        </is>
      </c>
      <c r="G4535" s="10" t="inlineStr">
        <is>
          <t>Contracted Services</t>
        </is>
      </c>
      <c r="H4535" s="10" t="inlineStr">
        <is>
          <t>Managed Print Charge</t>
        </is>
      </c>
      <c r="I4535" s="18" t="n">
        <v>1190</v>
      </c>
    </row>
    <row r="4536">
      <c r="A4536" s="10" t="inlineStr">
        <is>
          <t>Community and Social Services</t>
        </is>
      </c>
      <c r="B4536" s="10" t="inlineStr">
        <is>
          <t>Social Development, Finance &amp; Administration</t>
        </is>
      </c>
      <c r="C4536" s="10" t="inlineStr">
        <is>
          <t>Financial Management &amp; Program Support</t>
        </is>
      </c>
      <c r="D4536" s="10" t="inlineStr">
        <is>
          <t>Program Support</t>
        </is>
      </c>
      <c r="E4536" s="10" t="inlineStr">
        <is>
          <t>Expenses</t>
        </is>
      </c>
      <c r="F4536" s="10" t="inlineStr">
        <is>
          <t>Service And Rent</t>
        </is>
      </c>
      <c r="G4536" s="10" t="inlineStr">
        <is>
          <t>Meetings</t>
        </is>
      </c>
      <c r="H4536" s="10" t="inlineStr">
        <is>
          <t>Bus. Meeting Exp</t>
        </is>
      </c>
      <c r="I4536" s="18" t="n">
        <v>464</v>
      </c>
    </row>
    <row r="4537">
      <c r="A4537" s="10" t="inlineStr">
        <is>
          <t>Community and Social Services</t>
        </is>
      </c>
      <c r="B4537" s="10" t="inlineStr">
        <is>
          <t>Social Development, Finance &amp; Administration</t>
        </is>
      </c>
      <c r="C4537" s="10" t="inlineStr">
        <is>
          <t>Financial Management &amp; Program Support</t>
        </is>
      </c>
      <c r="D4537" s="10" t="inlineStr">
        <is>
          <t>Program Support</t>
        </is>
      </c>
      <c r="E4537" s="10" t="inlineStr">
        <is>
          <t>Expenses</t>
        </is>
      </c>
      <c r="F4537" s="10" t="inlineStr">
        <is>
          <t>Service And Rent</t>
        </is>
      </c>
      <c r="G4537" s="10" t="inlineStr">
        <is>
          <t>Professtional &amp; Consulting</t>
        </is>
      </c>
      <c r="H4537" s="10" t="inlineStr">
        <is>
          <t>Prof Srv - Audit</t>
        </is>
      </c>
      <c r="I4537" s="18" t="n">
        <v>1226.4</v>
      </c>
    </row>
    <row r="4538">
      <c r="A4538" s="10" t="inlineStr">
        <is>
          <t>Community and Social Services</t>
        </is>
      </c>
      <c r="B4538" s="10" t="inlineStr">
        <is>
          <t>Social Development, Finance &amp; Administration</t>
        </is>
      </c>
      <c r="C4538" s="10" t="inlineStr">
        <is>
          <t>Financial Management &amp; Program Support</t>
        </is>
      </c>
      <c r="D4538" s="10" t="inlineStr">
        <is>
          <t>Program Support</t>
        </is>
      </c>
      <c r="E4538" s="10" t="inlineStr">
        <is>
          <t>Expenses</t>
        </is>
      </c>
      <c r="F4538" s="10" t="inlineStr">
        <is>
          <t>Service And Rent</t>
        </is>
      </c>
      <c r="G4538" s="10" t="inlineStr">
        <is>
          <t>Professtional &amp; Consulting</t>
        </is>
      </c>
      <c r="H4538" s="10" t="inlineStr">
        <is>
          <t>Prof Srv - Med &amp; Den</t>
        </is>
      </c>
      <c r="I4538" s="18" t="n">
        <v>6604.5</v>
      </c>
    </row>
    <row r="4539">
      <c r="A4539" s="10" t="inlineStr">
        <is>
          <t>Community and Social Services</t>
        </is>
      </c>
      <c r="B4539" s="10" t="inlineStr">
        <is>
          <t>Social Development, Finance &amp; Administration</t>
        </is>
      </c>
      <c r="C4539" s="10" t="inlineStr">
        <is>
          <t>Financial Management &amp; Program Support</t>
        </is>
      </c>
      <c r="D4539" s="10" t="inlineStr">
        <is>
          <t>Program Support</t>
        </is>
      </c>
      <c r="E4539" s="10" t="inlineStr">
        <is>
          <t>Expenses</t>
        </is>
      </c>
      <c r="F4539" s="10" t="inlineStr">
        <is>
          <t>Service And Rent</t>
        </is>
      </c>
      <c r="G4539" s="10" t="inlineStr">
        <is>
          <t>Services</t>
        </is>
      </c>
      <c r="H4539" s="10" t="inlineStr">
        <is>
          <t>Honoraria</t>
        </is>
      </c>
      <c r="I4539" s="18" t="n">
        <v>899.1799999999999</v>
      </c>
    </row>
    <row r="4540">
      <c r="A4540" s="10" t="inlineStr">
        <is>
          <t>Community and Social Services</t>
        </is>
      </c>
      <c r="B4540" s="10" t="inlineStr">
        <is>
          <t>Social Development, Finance &amp; Administration</t>
        </is>
      </c>
      <c r="C4540" s="10" t="inlineStr">
        <is>
          <t>Financial Management &amp; Program Support</t>
        </is>
      </c>
      <c r="D4540" s="10" t="inlineStr">
        <is>
          <t>Program Support</t>
        </is>
      </c>
      <c r="E4540" s="10" t="inlineStr">
        <is>
          <t>Expenses</t>
        </is>
      </c>
      <c r="F4540" s="10" t="inlineStr">
        <is>
          <t>Service And Rent</t>
        </is>
      </c>
      <c r="G4540" s="10" t="inlineStr">
        <is>
          <t>Services</t>
        </is>
      </c>
      <c r="H4540" s="10" t="inlineStr">
        <is>
          <t>Member Fees</t>
        </is>
      </c>
      <c r="I4540" s="18" t="n">
        <v>6833.7</v>
      </c>
    </row>
    <row r="4541">
      <c r="A4541" s="10" t="inlineStr">
        <is>
          <t>Community and Social Services</t>
        </is>
      </c>
      <c r="B4541" s="10" t="inlineStr">
        <is>
          <t>Social Development, Finance &amp; Administration</t>
        </is>
      </c>
      <c r="C4541" s="10" t="inlineStr">
        <is>
          <t>Financial Management &amp; Program Support</t>
        </is>
      </c>
      <c r="D4541" s="10" t="inlineStr">
        <is>
          <t>Program Support</t>
        </is>
      </c>
      <c r="E4541" s="10" t="inlineStr">
        <is>
          <t>Expenses</t>
        </is>
      </c>
      <c r="F4541" s="10" t="inlineStr">
        <is>
          <t>Service And Rent</t>
        </is>
      </c>
      <c r="G4541" s="10" t="inlineStr">
        <is>
          <t>Services</t>
        </is>
      </c>
      <c r="H4541" s="10" t="inlineStr">
        <is>
          <t>Other Expenses</t>
        </is>
      </c>
      <c r="I4541" s="18" t="n">
        <v>254.87</v>
      </c>
    </row>
    <row r="4542">
      <c r="A4542" s="10" t="inlineStr">
        <is>
          <t>Community and Social Services</t>
        </is>
      </c>
      <c r="B4542" s="10" t="inlineStr">
        <is>
          <t>Social Development, Finance &amp; Administration</t>
        </is>
      </c>
      <c r="C4542" s="10" t="inlineStr">
        <is>
          <t>Financial Management &amp; Program Support</t>
        </is>
      </c>
      <c r="D4542" s="10" t="inlineStr">
        <is>
          <t>Program Support</t>
        </is>
      </c>
      <c r="E4542" s="10" t="inlineStr">
        <is>
          <t>Expenses</t>
        </is>
      </c>
      <c r="F4542" s="10" t="inlineStr">
        <is>
          <t>Service And Rent</t>
        </is>
      </c>
      <c r="G4542" s="10" t="inlineStr">
        <is>
          <t>Services</t>
        </is>
      </c>
      <c r="H4542" s="10" t="inlineStr">
        <is>
          <t>Other Prof/Tech Serv</t>
        </is>
      </c>
      <c r="I4542" s="18" t="n">
        <v>41250</v>
      </c>
    </row>
    <row r="4543">
      <c r="A4543" s="10" t="inlineStr">
        <is>
          <t>Community and Social Services</t>
        </is>
      </c>
      <c r="B4543" s="10" t="inlineStr">
        <is>
          <t>Social Development, Finance &amp; Administration</t>
        </is>
      </c>
      <c r="C4543" s="10" t="inlineStr">
        <is>
          <t>Financial Management &amp; Program Support</t>
        </is>
      </c>
      <c r="D4543" s="10" t="inlineStr">
        <is>
          <t>Program Support</t>
        </is>
      </c>
      <c r="E4543" s="10" t="inlineStr">
        <is>
          <t>Expenses</t>
        </is>
      </c>
      <c r="F4543" s="10" t="inlineStr">
        <is>
          <t>Service And Rent</t>
        </is>
      </c>
      <c r="G4543" s="10" t="inlineStr">
        <is>
          <t>Services</t>
        </is>
      </c>
      <c r="H4543" s="10" t="inlineStr">
        <is>
          <t>Tech Srv Transl/Int</t>
        </is>
      </c>
      <c r="I4543" s="18" t="n">
        <v>200</v>
      </c>
    </row>
    <row r="4544">
      <c r="A4544" s="10" t="inlineStr">
        <is>
          <t>Community and Social Services</t>
        </is>
      </c>
      <c r="B4544" s="10" t="inlineStr">
        <is>
          <t>Social Development, Finance &amp; Administration</t>
        </is>
      </c>
      <c r="C4544" s="10" t="inlineStr">
        <is>
          <t>Financial Management &amp; Program Support</t>
        </is>
      </c>
      <c r="D4544" s="10" t="inlineStr">
        <is>
          <t>Program Support</t>
        </is>
      </c>
      <c r="E4544" s="10" t="inlineStr">
        <is>
          <t>Expenses</t>
        </is>
      </c>
      <c r="F4544" s="10" t="inlineStr">
        <is>
          <t>Service And Rent</t>
        </is>
      </c>
      <c r="G4544" s="10" t="inlineStr">
        <is>
          <t>Telecommnuncation</t>
        </is>
      </c>
      <c r="H4544" s="10" t="inlineStr">
        <is>
          <t>Cellular Phones</t>
        </is>
      </c>
      <c r="I4544" s="18" t="n">
        <v>1691.91</v>
      </c>
    </row>
    <row r="4545">
      <c r="A4545" s="10" t="inlineStr">
        <is>
          <t>Community and Social Services</t>
        </is>
      </c>
      <c r="B4545" s="10" t="inlineStr">
        <is>
          <t>Social Development, Finance &amp; Administration</t>
        </is>
      </c>
      <c r="C4545" s="10" t="inlineStr">
        <is>
          <t>Financial Management &amp; Program Support</t>
        </is>
      </c>
      <c r="D4545" s="10" t="inlineStr">
        <is>
          <t>Program Support</t>
        </is>
      </c>
      <c r="E4545" s="10" t="inlineStr">
        <is>
          <t>Expenses</t>
        </is>
      </c>
      <c r="F4545" s="10" t="inlineStr">
        <is>
          <t>Service And Rent</t>
        </is>
      </c>
      <c r="G4545" s="10" t="inlineStr">
        <is>
          <t>Telecommnuncation</t>
        </is>
      </c>
      <c r="H4545" s="10" t="inlineStr">
        <is>
          <t>Courier Services</t>
        </is>
      </c>
      <c r="I4545" s="18" t="n">
        <v>161</v>
      </c>
    </row>
    <row r="4546">
      <c r="A4546" s="10" t="inlineStr">
        <is>
          <t>Community and Social Services</t>
        </is>
      </c>
      <c r="B4546" s="10" t="inlineStr">
        <is>
          <t>Social Development, Finance &amp; Administration</t>
        </is>
      </c>
      <c r="C4546" s="10" t="inlineStr">
        <is>
          <t>Financial Management &amp; Program Support</t>
        </is>
      </c>
      <c r="D4546" s="10" t="inlineStr">
        <is>
          <t>Program Support</t>
        </is>
      </c>
      <c r="E4546" s="10" t="inlineStr">
        <is>
          <t>Expenses</t>
        </is>
      </c>
      <c r="F4546" s="10" t="inlineStr">
        <is>
          <t>Service And Rent</t>
        </is>
      </c>
      <c r="G4546" s="10" t="inlineStr">
        <is>
          <t>Training</t>
        </is>
      </c>
      <c r="H4546" s="10" t="inlineStr">
        <is>
          <t>Train/Dev - External</t>
        </is>
      </c>
      <c r="I4546" s="18" t="n">
        <v>118</v>
      </c>
    </row>
    <row r="4547">
      <c r="A4547" s="10" t="inlineStr">
        <is>
          <t>Community and Social Services</t>
        </is>
      </c>
      <c r="B4547" s="10" t="inlineStr">
        <is>
          <t>Social Development, Finance &amp; Administration</t>
        </is>
      </c>
      <c r="C4547" s="10" t="inlineStr">
        <is>
          <t>Financial Management &amp; Program Support</t>
        </is>
      </c>
      <c r="D4547" s="10" t="inlineStr">
        <is>
          <t>Program Support</t>
        </is>
      </c>
      <c r="E4547" s="10" t="inlineStr">
        <is>
          <t>Expenses</t>
        </is>
      </c>
      <c r="F4547" s="10" t="inlineStr">
        <is>
          <t>Contribution To Reserves/Reserve Funds</t>
        </is>
      </c>
      <c r="G4547" s="10" t="inlineStr">
        <is>
          <t>Contribution To Reserves/Reserve Funds</t>
        </is>
      </c>
      <c r="H4547" s="10" t="inlineStr">
        <is>
          <t>Contr-Insce Rf</t>
        </is>
      </c>
      <c r="I4547" s="18" t="n">
        <v>14681.96</v>
      </c>
    </row>
    <row r="4548">
      <c r="A4548" s="10" t="inlineStr">
        <is>
          <t>Community and Social Services</t>
        </is>
      </c>
      <c r="B4548" s="10" t="inlineStr">
        <is>
          <t>Social Development, Finance &amp; Administration</t>
        </is>
      </c>
      <c r="C4548" s="10" t="inlineStr">
        <is>
          <t>Financial Management &amp; Program Support</t>
        </is>
      </c>
      <c r="D4548" s="10" t="inlineStr">
        <is>
          <t>Program Support</t>
        </is>
      </c>
      <c r="E4548" s="10" t="inlineStr">
        <is>
          <t>Expenses</t>
        </is>
      </c>
      <c r="F4548" s="10" t="inlineStr">
        <is>
          <t>Contribution To Reserves/Reserve Funds</t>
        </is>
      </c>
      <c r="G4548" s="10" t="inlineStr">
        <is>
          <t>Contribution To Reserves/Reserve Funds</t>
        </is>
      </c>
      <c r="H4548" s="10" t="inlineStr">
        <is>
          <t>Contr-Sick Leave Rf</t>
        </is>
      </c>
      <c r="I4548" s="18" t="n">
        <v>27141.02</v>
      </c>
    </row>
    <row r="4549">
      <c r="A4549" s="10" t="inlineStr">
        <is>
          <t>Community and Social Services</t>
        </is>
      </c>
      <c r="B4549" s="10" t="inlineStr">
        <is>
          <t>Social Development, Finance &amp; Administration</t>
        </is>
      </c>
      <c r="C4549" s="10" t="inlineStr">
        <is>
          <t>Financial Management &amp; Program Support</t>
        </is>
      </c>
      <c r="D4549" s="10" t="inlineStr">
        <is>
          <t>Program Support</t>
        </is>
      </c>
      <c r="E4549" s="10" t="inlineStr">
        <is>
          <t>Expenses</t>
        </is>
      </c>
      <c r="F4549" s="10" t="inlineStr">
        <is>
          <t>Inter-Divisional Charges</t>
        </is>
      </c>
      <c r="G4549" s="10" t="inlineStr">
        <is>
          <t>Inter-Divisional Charges</t>
        </is>
      </c>
      <c r="H4549" s="10" t="inlineStr">
        <is>
          <t>IDC-Admin Charges</t>
        </is>
      </c>
      <c r="I4549" s="18" t="n">
        <v>78900</v>
      </c>
    </row>
    <row r="4550">
      <c r="A4550" s="10" t="inlineStr">
        <is>
          <t>Community and Social Services</t>
        </is>
      </c>
      <c r="B4550" s="10" t="inlineStr">
        <is>
          <t>Social Development, Finance &amp; Administration</t>
        </is>
      </c>
      <c r="C4550" s="10" t="inlineStr">
        <is>
          <t>Financial Management &amp; Program Support</t>
        </is>
      </c>
      <c r="D4550" s="10" t="inlineStr">
        <is>
          <t>Program Support</t>
        </is>
      </c>
      <c r="E4550" s="10" t="inlineStr">
        <is>
          <t>Expenses</t>
        </is>
      </c>
      <c r="F4550" s="10" t="inlineStr">
        <is>
          <t>Inter-Divisional Charges</t>
        </is>
      </c>
      <c r="G4550" s="10" t="inlineStr">
        <is>
          <t>Inter-Divisional Charges</t>
        </is>
      </c>
      <c r="H4550" s="10" t="inlineStr">
        <is>
          <t>IDC-Copying</t>
        </is>
      </c>
      <c r="I4550" s="18" t="n">
        <v>20000</v>
      </c>
    </row>
    <row r="4551">
      <c r="A4551" s="10" t="inlineStr">
        <is>
          <t>Community and Social Services</t>
        </is>
      </c>
      <c r="B4551" s="10" t="inlineStr">
        <is>
          <t>Social Development, Finance &amp; Administration</t>
        </is>
      </c>
      <c r="C4551" s="10" t="inlineStr">
        <is>
          <t>Financial Management &amp; Program Support</t>
        </is>
      </c>
      <c r="D4551" s="10" t="inlineStr">
        <is>
          <t>Program Support</t>
        </is>
      </c>
      <c r="E4551" s="10" t="inlineStr">
        <is>
          <t>Expenses</t>
        </is>
      </c>
      <c r="F4551" s="10" t="inlineStr">
        <is>
          <t>Inter-Divisional Charges</t>
        </is>
      </c>
      <c r="G4551" s="10" t="inlineStr">
        <is>
          <t>Inter-Divisional Charges</t>
        </is>
      </c>
      <c r="H4551" s="10" t="inlineStr">
        <is>
          <t>IDC-Int Audit</t>
        </is>
      </c>
      <c r="I4551" s="18" t="n">
        <v>34949.1</v>
      </c>
    </row>
    <row r="4552">
      <c r="A4552" s="10" t="inlineStr">
        <is>
          <t>Community and Social Services</t>
        </is>
      </c>
      <c r="B4552" s="10" t="inlineStr">
        <is>
          <t>Social Development, Finance &amp; Administration</t>
        </is>
      </c>
      <c r="C4552" s="10" t="inlineStr">
        <is>
          <t>Financial Management &amp; Program Support</t>
        </is>
      </c>
      <c r="D4552" s="10" t="inlineStr">
        <is>
          <t>Program Support</t>
        </is>
      </c>
      <c r="E4552" s="10" t="inlineStr">
        <is>
          <t>Expenses</t>
        </is>
      </c>
      <c r="F4552" s="10" t="inlineStr">
        <is>
          <t>Inter-Divisional Charges</t>
        </is>
      </c>
      <c r="G4552" s="10" t="inlineStr">
        <is>
          <t>Inter-Divisional Charges</t>
        </is>
      </c>
      <c r="H4552" s="10" t="inlineStr">
        <is>
          <t>IDC-Postage &amp; Courie</t>
        </is>
      </c>
      <c r="I4552" s="18" t="n">
        <v>3200</v>
      </c>
    </row>
    <row r="4553">
      <c r="A4553" s="10" t="inlineStr">
        <is>
          <t>Community and Social Services</t>
        </is>
      </c>
      <c r="B4553" s="10" t="inlineStr">
        <is>
          <t>Social Development, Finance &amp; Administration</t>
        </is>
      </c>
      <c r="C4553" s="10" t="inlineStr">
        <is>
          <t>Financial Management &amp; Program Support</t>
        </is>
      </c>
      <c r="D4553" s="10" t="inlineStr">
        <is>
          <t>Program Support</t>
        </is>
      </c>
      <c r="E4553" s="10" t="inlineStr">
        <is>
          <t>Expenses</t>
        </is>
      </c>
      <c r="F4553" s="10" t="inlineStr">
        <is>
          <t>Inter-Divisional Charges</t>
        </is>
      </c>
      <c r="G4553" s="10" t="inlineStr">
        <is>
          <t>Inter-Divisional Charges</t>
        </is>
      </c>
      <c r="H4553" s="10" t="inlineStr">
        <is>
          <t>IDC-Printing</t>
        </is>
      </c>
      <c r="I4553" s="18" t="n">
        <v>9461</v>
      </c>
    </row>
    <row r="4554">
      <c r="A4554" s="10" t="inlineStr">
        <is>
          <t>Community and Social Services</t>
        </is>
      </c>
      <c r="B4554" s="10" t="inlineStr">
        <is>
          <t>Social Development, Finance &amp; Administration</t>
        </is>
      </c>
      <c r="C4554" s="10" t="inlineStr">
        <is>
          <t>Financial Management &amp; Program Support</t>
        </is>
      </c>
      <c r="D4554" s="10" t="inlineStr">
        <is>
          <t>Program Support</t>
        </is>
      </c>
      <c r="E4554" s="10" t="inlineStr">
        <is>
          <t>Expenses</t>
        </is>
      </c>
      <c r="F4554" s="10" t="inlineStr">
        <is>
          <t>Inter-Divisional Charges</t>
        </is>
      </c>
      <c r="G4554" s="10" t="inlineStr">
        <is>
          <t>Inter-Divisional Charges</t>
        </is>
      </c>
      <c r="H4554" s="10" t="inlineStr">
        <is>
          <t>IDC-Telecom &amp; Netwk</t>
        </is>
      </c>
      <c r="I4554" s="18" t="n">
        <v>79275</v>
      </c>
    </row>
    <row r="4555">
      <c r="A4555" s="10" t="inlineStr">
        <is>
          <t>Community and Social Services</t>
        </is>
      </c>
      <c r="B4555" s="10" t="inlineStr">
        <is>
          <t>Social Development, Finance &amp; Administration</t>
        </is>
      </c>
      <c r="C4555" s="10" t="inlineStr">
        <is>
          <t>Financial Management &amp; Program Support</t>
        </is>
      </c>
      <c r="D4555" s="10" t="inlineStr">
        <is>
          <t>Program Support</t>
        </is>
      </c>
      <c r="E4555" s="10" t="inlineStr">
        <is>
          <t>Expenses</t>
        </is>
      </c>
      <c r="F4555" s="10" t="inlineStr">
        <is>
          <t>Inter-Divisional Charges</t>
        </is>
      </c>
      <c r="G4555" s="10" t="inlineStr">
        <is>
          <t>Inter-Divisional Charges</t>
        </is>
      </c>
      <c r="H4555" s="10" t="inlineStr">
        <is>
          <t>IDC-User Hdwe &amp; Op S</t>
        </is>
      </c>
      <c r="I4555" s="18" t="n">
        <v>76420.3</v>
      </c>
    </row>
    <row r="4556">
      <c r="A4556" s="10" t="inlineStr">
        <is>
          <t>Community and Social Services</t>
        </is>
      </c>
      <c r="B4556" s="10" t="inlineStr">
        <is>
          <t>Social Development, Finance &amp; Administration</t>
        </is>
      </c>
      <c r="C4556" s="10" t="inlineStr">
        <is>
          <t>Financial Management &amp; Program Support</t>
        </is>
      </c>
      <c r="D4556" s="10" t="inlineStr">
        <is>
          <t>Program Support</t>
        </is>
      </c>
      <c r="E4556" s="10" t="inlineStr">
        <is>
          <t>Revenues</t>
        </is>
      </c>
      <c r="F4556" s="10" t="inlineStr">
        <is>
          <t>Provincial Subsidies</t>
        </is>
      </c>
      <c r="G4556" s="10" t="inlineStr">
        <is>
          <t>Provincial Subsidies</t>
        </is>
      </c>
      <c r="H4556" s="10" t="inlineStr">
        <is>
          <t>Prov Grants/Subs</t>
        </is>
      </c>
      <c r="I4556" s="18" t="n">
        <v>-87407.85000000001</v>
      </c>
    </row>
    <row r="4557">
      <c r="A4557" s="10" t="inlineStr">
        <is>
          <t>Community and Social Services</t>
        </is>
      </c>
      <c r="B4557" s="10" t="inlineStr">
        <is>
          <t>Social Development, Finance &amp; Administration</t>
        </is>
      </c>
      <c r="C4557" s="10" t="inlineStr">
        <is>
          <t>Financial Management &amp; Program Support</t>
        </is>
      </c>
      <c r="D4557" s="10" t="inlineStr">
        <is>
          <t>Program Support</t>
        </is>
      </c>
      <c r="E4557" s="10" t="inlineStr">
        <is>
          <t>Revenues</t>
        </is>
      </c>
      <c r="F4557" s="10" t="inlineStr">
        <is>
          <t>Inter-Divisional Recoveries</t>
        </is>
      </c>
      <c r="G4557" s="10" t="inlineStr">
        <is>
          <t>Inter-Divisional Recoveries</t>
        </is>
      </c>
      <c r="H4557" s="10" t="inlineStr">
        <is>
          <t>IDR-SSHA</t>
        </is>
      </c>
      <c r="I4557" s="18" t="n">
        <v>-366864</v>
      </c>
    </row>
    <row r="4558">
      <c r="A4558" s="10" t="inlineStr">
        <is>
          <t>Community and Social Services</t>
        </is>
      </c>
      <c r="B4558" s="10" t="inlineStr">
        <is>
          <t>Social Development, Finance &amp; Administration</t>
        </is>
      </c>
      <c r="C4558" s="10" t="inlineStr">
        <is>
          <t>Financial Management &amp; Program Support</t>
        </is>
      </c>
      <c r="D4558" s="10" t="inlineStr">
        <is>
          <t>Revenue &amp; Cash Management</t>
        </is>
      </c>
      <c r="E4558" s="10" t="inlineStr">
        <is>
          <t>Expenses</t>
        </is>
      </c>
      <c r="F4558" s="10" t="inlineStr">
        <is>
          <t>Salaries And Benefits</t>
        </is>
      </c>
      <c r="G4558" s="10" t="inlineStr">
        <is>
          <t>Benefits</t>
        </is>
      </c>
      <c r="H4558" s="10" t="inlineStr">
        <is>
          <t>Comprehensive Med</t>
        </is>
      </c>
      <c r="I4558" s="18" t="n">
        <v>78832.44</v>
      </c>
    </row>
    <row r="4559">
      <c r="A4559" s="10" t="inlineStr">
        <is>
          <t>Community and Social Services</t>
        </is>
      </c>
      <c r="B4559" s="10" t="inlineStr">
        <is>
          <t>Social Development, Finance &amp; Administration</t>
        </is>
      </c>
      <c r="C4559" s="10" t="inlineStr">
        <is>
          <t>Financial Management &amp; Program Support</t>
        </is>
      </c>
      <c r="D4559" s="10" t="inlineStr">
        <is>
          <t>Revenue &amp; Cash Management</t>
        </is>
      </c>
      <c r="E4559" s="10" t="inlineStr">
        <is>
          <t>Expenses</t>
        </is>
      </c>
      <c r="F4559" s="10" t="inlineStr">
        <is>
          <t>Salaries And Benefits</t>
        </is>
      </c>
      <c r="G4559" s="10" t="inlineStr">
        <is>
          <t>Benefits</t>
        </is>
      </c>
      <c r="H4559" s="10" t="inlineStr">
        <is>
          <t>CPP</t>
        </is>
      </c>
      <c r="I4559" s="18" t="n">
        <v>53450.64</v>
      </c>
    </row>
    <row r="4560">
      <c r="A4560" s="10" t="inlineStr">
        <is>
          <t>Community and Social Services</t>
        </is>
      </c>
      <c r="B4560" s="10" t="inlineStr">
        <is>
          <t>Social Development, Finance &amp; Administration</t>
        </is>
      </c>
      <c r="C4560" s="10" t="inlineStr">
        <is>
          <t>Financial Management &amp; Program Support</t>
        </is>
      </c>
      <c r="D4560" s="10" t="inlineStr">
        <is>
          <t>Revenue &amp; Cash Management</t>
        </is>
      </c>
      <c r="E4560" s="10" t="inlineStr">
        <is>
          <t>Expenses</t>
        </is>
      </c>
      <c r="F4560" s="10" t="inlineStr">
        <is>
          <t>Salaries And Benefits</t>
        </is>
      </c>
      <c r="G4560" s="10" t="inlineStr">
        <is>
          <t>Benefits</t>
        </is>
      </c>
      <c r="H4560" s="10" t="inlineStr">
        <is>
          <t>Dental Plan</t>
        </is>
      </c>
      <c r="I4560" s="18" t="n">
        <v>39564</v>
      </c>
    </row>
    <row r="4561">
      <c r="A4561" s="10" t="inlineStr">
        <is>
          <t>Community and Social Services</t>
        </is>
      </c>
      <c r="B4561" s="10" t="inlineStr">
        <is>
          <t>Social Development, Finance &amp; Administration</t>
        </is>
      </c>
      <c r="C4561" s="10" t="inlineStr">
        <is>
          <t>Financial Management &amp; Program Support</t>
        </is>
      </c>
      <c r="D4561" s="10" t="inlineStr">
        <is>
          <t>Revenue &amp; Cash Management</t>
        </is>
      </c>
      <c r="E4561" s="10" t="inlineStr">
        <is>
          <t>Expenses</t>
        </is>
      </c>
      <c r="F4561" s="10" t="inlineStr">
        <is>
          <t>Salaries And Benefits</t>
        </is>
      </c>
      <c r="G4561" s="10" t="inlineStr">
        <is>
          <t>Benefits</t>
        </is>
      </c>
      <c r="H4561" s="10" t="inlineStr">
        <is>
          <t>EI</t>
        </is>
      </c>
      <c r="I4561" s="18" t="n">
        <v>21539.76</v>
      </c>
    </row>
    <row r="4562">
      <c r="A4562" s="10" t="inlineStr">
        <is>
          <t>Community and Social Services</t>
        </is>
      </c>
      <c r="B4562" s="10" t="inlineStr">
        <is>
          <t>Social Development, Finance &amp; Administration</t>
        </is>
      </c>
      <c r="C4562" s="10" t="inlineStr">
        <is>
          <t>Financial Management &amp; Program Support</t>
        </is>
      </c>
      <c r="D4562" s="10" t="inlineStr">
        <is>
          <t>Revenue &amp; Cash Management</t>
        </is>
      </c>
      <c r="E4562" s="10" t="inlineStr">
        <is>
          <t>Expenses</t>
        </is>
      </c>
      <c r="F4562" s="10" t="inlineStr">
        <is>
          <t>Salaries And Benefits</t>
        </is>
      </c>
      <c r="G4562" s="10" t="inlineStr">
        <is>
          <t>Benefits</t>
        </is>
      </c>
      <c r="H4562" s="10" t="inlineStr">
        <is>
          <t>Life Insurance</t>
        </is>
      </c>
      <c r="I4562" s="18" t="n">
        <v>12630.3</v>
      </c>
    </row>
    <row r="4563">
      <c r="A4563" s="10" t="inlineStr">
        <is>
          <t>Community and Social Services</t>
        </is>
      </c>
      <c r="B4563" s="10" t="inlineStr">
        <is>
          <t>Social Development, Finance &amp; Administration</t>
        </is>
      </c>
      <c r="C4563" s="10" t="inlineStr">
        <is>
          <t>Financial Management &amp; Program Support</t>
        </is>
      </c>
      <c r="D4563" s="10" t="inlineStr">
        <is>
          <t>Revenue &amp; Cash Management</t>
        </is>
      </c>
      <c r="E4563" s="10" t="inlineStr">
        <is>
          <t>Expenses</t>
        </is>
      </c>
      <c r="F4563" s="10" t="inlineStr">
        <is>
          <t>Salaries And Benefits</t>
        </is>
      </c>
      <c r="G4563" s="10" t="inlineStr">
        <is>
          <t>Benefits</t>
        </is>
      </c>
      <c r="H4563" s="10" t="inlineStr">
        <is>
          <t>LTD</t>
        </is>
      </c>
      <c r="I4563" s="18" t="n">
        <v>46950.25</v>
      </c>
    </row>
    <row r="4564">
      <c r="A4564" s="10" t="inlineStr">
        <is>
          <t>Community and Social Services</t>
        </is>
      </c>
      <c r="B4564" s="10" t="inlineStr">
        <is>
          <t>Social Development, Finance &amp; Administration</t>
        </is>
      </c>
      <c r="C4564" s="10" t="inlineStr">
        <is>
          <t>Financial Management &amp; Program Support</t>
        </is>
      </c>
      <c r="D4564" s="10" t="inlineStr">
        <is>
          <t>Revenue &amp; Cash Management</t>
        </is>
      </c>
      <c r="E4564" s="10" t="inlineStr">
        <is>
          <t>Expenses</t>
        </is>
      </c>
      <c r="F4564" s="10" t="inlineStr">
        <is>
          <t>Salaries And Benefits</t>
        </is>
      </c>
      <c r="G4564" s="10" t="inlineStr">
        <is>
          <t>Benefits</t>
        </is>
      </c>
      <c r="H4564" s="10" t="inlineStr">
        <is>
          <t>OMERS Pension</t>
        </is>
      </c>
      <c r="I4564" s="18" t="n">
        <v>182607.86</v>
      </c>
    </row>
    <row r="4565">
      <c r="A4565" s="10" t="inlineStr">
        <is>
          <t>Community and Social Services</t>
        </is>
      </c>
      <c r="B4565" s="10" t="inlineStr">
        <is>
          <t>Social Development, Finance &amp; Administration</t>
        </is>
      </c>
      <c r="C4565" s="10" t="inlineStr">
        <is>
          <t>Financial Management &amp; Program Support</t>
        </is>
      </c>
      <c r="D4565" s="10" t="inlineStr">
        <is>
          <t>Revenue &amp; Cash Management</t>
        </is>
      </c>
      <c r="E4565" s="10" t="inlineStr">
        <is>
          <t>Expenses</t>
        </is>
      </c>
      <c r="F4565" s="10" t="inlineStr">
        <is>
          <t>Salaries And Benefits</t>
        </is>
      </c>
      <c r="G4565" s="10" t="inlineStr">
        <is>
          <t>Benefits</t>
        </is>
      </c>
      <c r="H4565" s="10" t="inlineStr">
        <is>
          <t>Ont Health Tax</t>
        </is>
      </c>
      <c r="I4565" s="18" t="n">
        <v>33013.45</v>
      </c>
    </row>
    <row r="4566">
      <c r="A4566" s="10" t="inlineStr">
        <is>
          <t>Community and Social Services</t>
        </is>
      </c>
      <c r="B4566" s="10" t="inlineStr">
        <is>
          <t>Social Development, Finance &amp; Administration</t>
        </is>
      </c>
      <c r="C4566" s="10" t="inlineStr">
        <is>
          <t>Financial Management &amp; Program Support</t>
        </is>
      </c>
      <c r="D4566" s="10" t="inlineStr">
        <is>
          <t>Revenue &amp; Cash Management</t>
        </is>
      </c>
      <c r="E4566" s="10" t="inlineStr">
        <is>
          <t>Expenses</t>
        </is>
      </c>
      <c r="F4566" s="10" t="inlineStr">
        <is>
          <t>Salaries And Benefits</t>
        </is>
      </c>
      <c r="G4566" s="10" t="inlineStr">
        <is>
          <t>Gapping</t>
        </is>
      </c>
      <c r="H4566" s="10" t="inlineStr">
        <is>
          <t>Gapping</t>
        </is>
      </c>
      <c r="I4566" s="18" t="n">
        <v>-77925.37</v>
      </c>
    </row>
    <row r="4567">
      <c r="A4567" s="10" t="inlineStr">
        <is>
          <t>Community and Social Services</t>
        </is>
      </c>
      <c r="B4567" s="10" t="inlineStr">
        <is>
          <t>Social Development, Finance &amp; Administration</t>
        </is>
      </c>
      <c r="C4567" s="10" t="inlineStr">
        <is>
          <t>Financial Management &amp; Program Support</t>
        </is>
      </c>
      <c r="D4567" s="10" t="inlineStr">
        <is>
          <t>Revenue &amp; Cash Management</t>
        </is>
      </c>
      <c r="E4567" s="10" t="inlineStr">
        <is>
          <t>Expenses</t>
        </is>
      </c>
      <c r="F4567" s="10" t="inlineStr">
        <is>
          <t>Salaries And Benefits</t>
        </is>
      </c>
      <c r="G4567" s="10" t="inlineStr">
        <is>
          <t>Permanent Salaries</t>
        </is>
      </c>
      <c r="H4567" s="10" t="inlineStr">
        <is>
          <t>Full Time Reg Py Sap</t>
        </is>
      </c>
      <c r="I4567" s="18" t="n">
        <v>1693002.61</v>
      </c>
    </row>
    <row r="4568">
      <c r="A4568" s="10" t="inlineStr">
        <is>
          <t>Community and Social Services</t>
        </is>
      </c>
      <c r="B4568" s="10" t="inlineStr">
        <is>
          <t>Social Development, Finance &amp; Administration</t>
        </is>
      </c>
      <c r="C4568" s="10" t="inlineStr">
        <is>
          <t>Financial Management &amp; Program Support</t>
        </is>
      </c>
      <c r="D4568" s="10" t="inlineStr">
        <is>
          <t>Revenue &amp; Cash Management</t>
        </is>
      </c>
      <c r="E4568" s="10" t="inlineStr">
        <is>
          <t>Expenses</t>
        </is>
      </c>
      <c r="F4568" s="10" t="inlineStr">
        <is>
          <t>Materials &amp; Supplies</t>
        </is>
      </c>
      <c r="G4568" s="10" t="inlineStr">
        <is>
          <t>Office Supplies</t>
        </is>
      </c>
      <c r="H4568" s="10" t="inlineStr">
        <is>
          <t>Phot Fax &amp; Print Sup</t>
        </is>
      </c>
      <c r="I4568" s="18" t="n">
        <v>102.87</v>
      </c>
    </row>
    <row r="4569">
      <c r="A4569" s="10" t="inlineStr">
        <is>
          <t>Community and Social Services</t>
        </is>
      </c>
      <c r="B4569" s="10" t="inlineStr">
        <is>
          <t>Social Development, Finance &amp; Administration</t>
        </is>
      </c>
      <c r="C4569" s="10" t="inlineStr">
        <is>
          <t>Financial Management &amp; Program Support</t>
        </is>
      </c>
      <c r="D4569" s="10" t="inlineStr">
        <is>
          <t>Revenue &amp; Cash Management</t>
        </is>
      </c>
      <c r="E4569" s="10" t="inlineStr">
        <is>
          <t>Expenses</t>
        </is>
      </c>
      <c r="F4569" s="10" t="inlineStr">
        <is>
          <t>Equipment</t>
        </is>
      </c>
      <c r="G4569" s="10" t="inlineStr">
        <is>
          <t>Computes</t>
        </is>
      </c>
      <c r="H4569" s="10" t="inlineStr">
        <is>
          <t>Comp - Hardware</t>
        </is>
      </c>
      <c r="I4569" s="18" t="n">
        <v>3850</v>
      </c>
    </row>
    <row r="4570">
      <c r="A4570" s="10" t="inlineStr">
        <is>
          <t>Community and Social Services</t>
        </is>
      </c>
      <c r="B4570" s="10" t="inlineStr">
        <is>
          <t>Social Development, Finance &amp; Administration</t>
        </is>
      </c>
      <c r="C4570" s="10" t="inlineStr">
        <is>
          <t>Financial Management &amp; Program Support</t>
        </is>
      </c>
      <c r="D4570" s="10" t="inlineStr">
        <is>
          <t>Revenue &amp; Cash Management</t>
        </is>
      </c>
      <c r="E4570" s="10" t="inlineStr">
        <is>
          <t>Expenses</t>
        </is>
      </c>
      <c r="F4570" s="10" t="inlineStr">
        <is>
          <t>Equipment</t>
        </is>
      </c>
      <c r="G4570" s="10" t="inlineStr">
        <is>
          <t>Computes</t>
        </is>
      </c>
      <c r="H4570" s="10" t="inlineStr">
        <is>
          <t>Comp - Software</t>
        </is>
      </c>
      <c r="I4570" s="18" t="n">
        <v>1871.22</v>
      </c>
    </row>
    <row r="4571">
      <c r="A4571" s="10" t="inlineStr">
        <is>
          <t>Community and Social Services</t>
        </is>
      </c>
      <c r="B4571" s="10" t="inlineStr">
        <is>
          <t>Social Development, Finance &amp; Administration</t>
        </is>
      </c>
      <c r="C4571" s="10" t="inlineStr">
        <is>
          <t>Financial Management &amp; Program Support</t>
        </is>
      </c>
      <c r="D4571" s="10" t="inlineStr">
        <is>
          <t>Revenue &amp; Cash Management</t>
        </is>
      </c>
      <c r="E4571" s="10" t="inlineStr">
        <is>
          <t>Expenses</t>
        </is>
      </c>
      <c r="F4571" s="10" t="inlineStr">
        <is>
          <t>Service And Rent</t>
        </is>
      </c>
      <c r="G4571" s="10" t="inlineStr">
        <is>
          <t>Contracted Services</t>
        </is>
      </c>
      <c r="H4571" s="10" t="inlineStr">
        <is>
          <t>Comp Hardware Main</t>
        </is>
      </c>
      <c r="I4571" s="18" t="n">
        <v>6122.1</v>
      </c>
    </row>
    <row r="4572">
      <c r="A4572" s="10" t="inlineStr">
        <is>
          <t>Community and Social Services</t>
        </is>
      </c>
      <c r="B4572" s="10" t="inlineStr">
        <is>
          <t>Social Development, Finance &amp; Administration</t>
        </is>
      </c>
      <c r="C4572" s="10" t="inlineStr">
        <is>
          <t>Financial Management &amp; Program Support</t>
        </is>
      </c>
      <c r="D4572" s="10" t="inlineStr">
        <is>
          <t>Revenue &amp; Cash Management</t>
        </is>
      </c>
      <c r="E4572" s="10" t="inlineStr">
        <is>
          <t>Expenses</t>
        </is>
      </c>
      <c r="F4572" s="10" t="inlineStr">
        <is>
          <t>Service And Rent</t>
        </is>
      </c>
      <c r="G4572" s="10" t="inlineStr">
        <is>
          <t>Contracted Services</t>
        </is>
      </c>
      <c r="H4572" s="10" t="inlineStr">
        <is>
          <t>Comp Software Main</t>
        </is>
      </c>
      <c r="I4572" s="18" t="n">
        <v>597.91</v>
      </c>
    </row>
    <row r="4573">
      <c r="A4573" s="10" t="inlineStr">
        <is>
          <t>Community and Social Services</t>
        </is>
      </c>
      <c r="B4573" s="10" t="inlineStr">
        <is>
          <t>Social Development, Finance &amp; Administration</t>
        </is>
      </c>
      <c r="C4573" s="10" t="inlineStr">
        <is>
          <t>Financial Management &amp; Program Support</t>
        </is>
      </c>
      <c r="D4573" s="10" t="inlineStr">
        <is>
          <t>Revenue &amp; Cash Management</t>
        </is>
      </c>
      <c r="E4573" s="10" t="inlineStr">
        <is>
          <t>Expenses</t>
        </is>
      </c>
      <c r="F4573" s="10" t="inlineStr">
        <is>
          <t>Service And Rent</t>
        </is>
      </c>
      <c r="G4573" s="10" t="inlineStr">
        <is>
          <t>Contracted Services</t>
        </is>
      </c>
      <c r="H4573" s="10" t="inlineStr">
        <is>
          <t>Managed Print Charge</t>
        </is>
      </c>
      <c r="I4573" s="18" t="n">
        <v>510</v>
      </c>
    </row>
    <row r="4574">
      <c r="A4574" s="10" t="inlineStr">
        <is>
          <t>Community and Social Services</t>
        </is>
      </c>
      <c r="B4574" s="10" t="inlineStr">
        <is>
          <t>Social Development, Finance &amp; Administration</t>
        </is>
      </c>
      <c r="C4574" s="10" t="inlineStr">
        <is>
          <t>Financial Management &amp; Program Support</t>
        </is>
      </c>
      <c r="D4574" s="10" t="inlineStr">
        <is>
          <t>Revenue &amp; Cash Management</t>
        </is>
      </c>
      <c r="E4574" s="10" t="inlineStr">
        <is>
          <t>Expenses</t>
        </is>
      </c>
      <c r="F4574" s="10" t="inlineStr">
        <is>
          <t>Service And Rent</t>
        </is>
      </c>
      <c r="G4574" s="10" t="inlineStr">
        <is>
          <t>General Travel</t>
        </is>
      </c>
      <c r="H4574" s="10" t="inlineStr">
        <is>
          <t>Metrage -Op (Intown)</t>
        </is>
      </c>
      <c r="I4574" s="18" t="n">
        <v>168.71</v>
      </c>
    </row>
    <row r="4575">
      <c r="A4575" s="10" t="inlineStr">
        <is>
          <t>Community and Social Services</t>
        </is>
      </c>
      <c r="B4575" s="10" t="inlineStr">
        <is>
          <t>Social Development, Finance &amp; Administration</t>
        </is>
      </c>
      <c r="C4575" s="10" t="inlineStr">
        <is>
          <t>Financial Management &amp; Program Support</t>
        </is>
      </c>
      <c r="D4575" s="10" t="inlineStr">
        <is>
          <t>Revenue &amp; Cash Management</t>
        </is>
      </c>
      <c r="E4575" s="10" t="inlineStr">
        <is>
          <t>Expenses</t>
        </is>
      </c>
      <c r="F4575" s="10" t="inlineStr">
        <is>
          <t>Service And Rent</t>
        </is>
      </c>
      <c r="G4575" s="10" t="inlineStr">
        <is>
          <t>Professtional &amp; Consulting</t>
        </is>
      </c>
      <c r="H4575" s="10" t="inlineStr">
        <is>
          <t>Prof Srv - Audit</t>
        </is>
      </c>
      <c r="I4575" s="18" t="n">
        <v>735.84</v>
      </c>
    </row>
    <row r="4576">
      <c r="A4576" s="10" t="inlineStr">
        <is>
          <t>Community and Social Services</t>
        </is>
      </c>
      <c r="B4576" s="10" t="inlineStr">
        <is>
          <t>Social Development, Finance &amp; Administration</t>
        </is>
      </c>
      <c r="C4576" s="10" t="inlineStr">
        <is>
          <t>Financial Management &amp; Program Support</t>
        </is>
      </c>
      <c r="D4576" s="10" t="inlineStr">
        <is>
          <t>Revenue &amp; Cash Management</t>
        </is>
      </c>
      <c r="E4576" s="10" t="inlineStr">
        <is>
          <t>Expenses</t>
        </is>
      </c>
      <c r="F4576" s="10" t="inlineStr">
        <is>
          <t>Service And Rent</t>
        </is>
      </c>
      <c r="G4576" s="10" t="inlineStr">
        <is>
          <t>Professtional &amp; Consulting</t>
        </is>
      </c>
      <c r="H4576" s="10" t="inlineStr">
        <is>
          <t>Prof Srv - Med &amp; Den</t>
        </is>
      </c>
      <c r="I4576" s="18" t="n">
        <v>3662.7</v>
      </c>
    </row>
    <row r="4577">
      <c r="A4577" s="10" t="inlineStr">
        <is>
          <t>Community and Social Services</t>
        </is>
      </c>
      <c r="B4577" s="10" t="inlineStr">
        <is>
          <t>Social Development, Finance &amp; Administration</t>
        </is>
      </c>
      <c r="C4577" s="10" t="inlineStr">
        <is>
          <t>Financial Management &amp; Program Support</t>
        </is>
      </c>
      <c r="D4577" s="10" t="inlineStr">
        <is>
          <t>Revenue &amp; Cash Management</t>
        </is>
      </c>
      <c r="E4577" s="10" t="inlineStr">
        <is>
          <t>Expenses</t>
        </is>
      </c>
      <c r="F4577" s="10" t="inlineStr">
        <is>
          <t>Service And Rent</t>
        </is>
      </c>
      <c r="G4577" s="10" t="inlineStr">
        <is>
          <t>Services</t>
        </is>
      </c>
      <c r="H4577" s="10" t="inlineStr">
        <is>
          <t>Member Fees</t>
        </is>
      </c>
      <c r="I4577" s="18" t="n">
        <v>2442.9</v>
      </c>
    </row>
    <row r="4578">
      <c r="A4578" s="10" t="inlineStr">
        <is>
          <t>Community and Social Services</t>
        </is>
      </c>
      <c r="B4578" s="10" t="inlineStr">
        <is>
          <t>Social Development, Finance &amp; Administration</t>
        </is>
      </c>
      <c r="C4578" s="10" t="inlineStr">
        <is>
          <t>Financial Management &amp; Program Support</t>
        </is>
      </c>
      <c r="D4578" s="10" t="inlineStr">
        <is>
          <t>Revenue &amp; Cash Management</t>
        </is>
      </c>
      <c r="E4578" s="10" t="inlineStr">
        <is>
          <t>Expenses</t>
        </is>
      </c>
      <c r="F4578" s="10" t="inlineStr">
        <is>
          <t>Service And Rent</t>
        </is>
      </c>
      <c r="G4578" s="10" t="inlineStr">
        <is>
          <t>Telecommnuncation</t>
        </is>
      </c>
      <c r="H4578" s="10" t="inlineStr">
        <is>
          <t>Cellular Phones</t>
        </is>
      </c>
      <c r="I4578" s="18" t="n">
        <v>690</v>
      </c>
    </row>
    <row r="4579">
      <c r="A4579" s="10" t="inlineStr">
        <is>
          <t>Community and Social Services</t>
        </is>
      </c>
      <c r="B4579" s="10" t="inlineStr">
        <is>
          <t>Social Development, Finance &amp; Administration</t>
        </is>
      </c>
      <c r="C4579" s="10" t="inlineStr">
        <is>
          <t>Financial Management &amp; Program Support</t>
        </is>
      </c>
      <c r="D4579" s="10" t="inlineStr">
        <is>
          <t>Revenue &amp; Cash Management</t>
        </is>
      </c>
      <c r="E4579" s="10" t="inlineStr">
        <is>
          <t>Expenses</t>
        </is>
      </c>
      <c r="F4579" s="10" t="inlineStr">
        <is>
          <t>Service And Rent</t>
        </is>
      </c>
      <c r="G4579" s="10" t="inlineStr">
        <is>
          <t>Telecommnuncation</t>
        </is>
      </c>
      <c r="H4579" s="10" t="inlineStr">
        <is>
          <t>Courier Services</t>
        </is>
      </c>
      <c r="I4579" s="18" t="n">
        <v>156.6</v>
      </c>
    </row>
    <row r="4580">
      <c r="A4580" s="10" t="inlineStr">
        <is>
          <t>Community and Social Services</t>
        </is>
      </c>
      <c r="B4580" s="10" t="inlineStr">
        <is>
          <t>Social Development, Finance &amp; Administration</t>
        </is>
      </c>
      <c r="C4580" s="10" t="inlineStr">
        <is>
          <t>Financial Management &amp; Program Support</t>
        </is>
      </c>
      <c r="D4580" s="10" t="inlineStr">
        <is>
          <t>Revenue &amp; Cash Management</t>
        </is>
      </c>
      <c r="E4580" s="10" t="inlineStr">
        <is>
          <t>Expenses</t>
        </is>
      </c>
      <c r="F4580" s="10" t="inlineStr">
        <is>
          <t>Service And Rent</t>
        </is>
      </c>
      <c r="G4580" s="10" t="inlineStr">
        <is>
          <t>Training</t>
        </is>
      </c>
      <c r="H4580" s="10" t="inlineStr">
        <is>
          <t>Tuition Fees</t>
        </is>
      </c>
      <c r="I4580" s="18" t="n">
        <v>2618.7</v>
      </c>
    </row>
    <row r="4581">
      <c r="A4581" s="10" t="inlineStr">
        <is>
          <t>Community and Social Services</t>
        </is>
      </c>
      <c r="B4581" s="10" t="inlineStr">
        <is>
          <t>Social Development, Finance &amp; Administration</t>
        </is>
      </c>
      <c r="C4581" s="10" t="inlineStr">
        <is>
          <t>Financial Management &amp; Program Support</t>
        </is>
      </c>
      <c r="D4581" s="10" t="inlineStr">
        <is>
          <t>Revenue &amp; Cash Management</t>
        </is>
      </c>
      <c r="E4581" s="10" t="inlineStr">
        <is>
          <t>Expenses</t>
        </is>
      </c>
      <c r="F4581" s="10" t="inlineStr">
        <is>
          <t>Contribution To Reserves/Reserve Funds</t>
        </is>
      </c>
      <c r="G4581" s="10" t="inlineStr">
        <is>
          <t>Contribution To Reserves/Reserve Funds</t>
        </is>
      </c>
      <c r="H4581" s="10" t="inlineStr">
        <is>
          <t>Contr-Insce Rf</t>
        </is>
      </c>
      <c r="I4581" s="18" t="n">
        <v>8964.290000000001</v>
      </c>
    </row>
    <row r="4582">
      <c r="A4582" s="10" t="inlineStr">
        <is>
          <t>Community and Social Services</t>
        </is>
      </c>
      <c r="B4582" s="10" t="inlineStr">
        <is>
          <t>Social Development, Finance &amp; Administration</t>
        </is>
      </c>
      <c r="C4582" s="10" t="inlineStr">
        <is>
          <t>Financial Management &amp; Program Support</t>
        </is>
      </c>
      <c r="D4582" s="10" t="inlineStr">
        <is>
          <t>Revenue &amp; Cash Management</t>
        </is>
      </c>
      <c r="E4582" s="10" t="inlineStr">
        <is>
          <t>Expenses</t>
        </is>
      </c>
      <c r="F4582" s="10" t="inlineStr">
        <is>
          <t>Contribution To Reserves/Reserve Funds</t>
        </is>
      </c>
      <c r="G4582" s="10" t="inlineStr">
        <is>
          <t>Contribution To Reserves/Reserve Funds</t>
        </is>
      </c>
      <c r="H4582" s="10" t="inlineStr">
        <is>
          <t>Contr-Sick Leave Rf</t>
        </is>
      </c>
      <c r="I4582" s="18" t="n">
        <v>4414.52</v>
      </c>
    </row>
    <row r="4583">
      <c r="A4583" s="10" t="inlineStr">
        <is>
          <t>Community and Social Services</t>
        </is>
      </c>
      <c r="B4583" s="10" t="inlineStr">
        <is>
          <t>Social Development, Finance &amp; Administration</t>
        </is>
      </c>
      <c r="C4583" s="10" t="inlineStr">
        <is>
          <t>Financial Management &amp; Program Support</t>
        </is>
      </c>
      <c r="D4583" s="10" t="inlineStr">
        <is>
          <t>Revenue &amp; Cash Management</t>
        </is>
      </c>
      <c r="E4583" s="10" t="inlineStr">
        <is>
          <t>Expenses</t>
        </is>
      </c>
      <c r="F4583" s="10" t="inlineStr">
        <is>
          <t>Inter-Divisional Charges</t>
        </is>
      </c>
      <c r="G4583" s="10" t="inlineStr">
        <is>
          <t>Inter-Divisional Charges</t>
        </is>
      </c>
      <c r="H4583" s="10" t="inlineStr">
        <is>
          <t>IDC-User Hdwe &amp; Op S</t>
        </is>
      </c>
      <c r="I4583" s="18" t="n">
        <v>5800</v>
      </c>
    </row>
    <row r="4584">
      <c r="A4584" s="10" t="inlineStr">
        <is>
          <t>Community and Social Services</t>
        </is>
      </c>
      <c r="B4584" s="10" t="inlineStr">
        <is>
          <t>Social Development, Finance &amp; Administration</t>
        </is>
      </c>
      <c r="C4584" s="10" t="inlineStr">
        <is>
          <t>Financial Management &amp; Program Support</t>
        </is>
      </c>
      <c r="D4584" s="10" t="inlineStr">
        <is>
          <t>Revenue &amp; Cash Management</t>
        </is>
      </c>
      <c r="E4584" s="10" t="inlineStr">
        <is>
          <t>Revenues</t>
        </is>
      </c>
      <c r="F4584" s="10" t="inlineStr">
        <is>
          <t>Provincial Subsidies</t>
        </is>
      </c>
      <c r="G4584" s="10" t="inlineStr">
        <is>
          <t>Provincial Subsidies</t>
        </is>
      </c>
      <c r="H4584" s="10" t="inlineStr">
        <is>
          <t>Prov Grants/Subs</t>
        </is>
      </c>
      <c r="I4584" s="18" t="n">
        <v>-938403.9399999999</v>
      </c>
    </row>
    <row r="4585">
      <c r="A4585" s="10" t="inlineStr">
        <is>
          <t>Community and Social Services</t>
        </is>
      </c>
      <c r="B4585" s="10" t="inlineStr">
        <is>
          <t>Social Development, Finance &amp; Administration</t>
        </is>
      </c>
      <c r="C4585" s="10" t="inlineStr">
        <is>
          <t>Financial Management &amp; Program Support</t>
        </is>
      </c>
      <c r="D4585" s="10" t="inlineStr">
        <is>
          <t>Revenue &amp; Cash Management</t>
        </is>
      </c>
      <c r="E4585" s="10" t="inlineStr">
        <is>
          <t>Revenues</t>
        </is>
      </c>
      <c r="F4585" s="10" t="inlineStr">
        <is>
          <t>Inter-Divisional Recoveries</t>
        </is>
      </c>
      <c r="G4585" s="10" t="inlineStr">
        <is>
          <t>Inter-Divisional Recoveries</t>
        </is>
      </c>
      <c r="H4585" s="10" t="inlineStr">
        <is>
          <t>IDR-Social Ser</t>
        </is>
      </c>
      <c r="I4585" s="18" t="n">
        <v>-300000</v>
      </c>
    </row>
    <row r="4586">
      <c r="A4586" s="10" t="inlineStr">
        <is>
          <t>Community and Social Services</t>
        </is>
      </c>
      <c r="B4586" s="10" t="inlineStr">
        <is>
          <t>Social Development, Finance &amp; Administration</t>
        </is>
      </c>
      <c r="C4586" s="10" t="inlineStr">
        <is>
          <t>Social Policy &amp; Planning</t>
        </is>
      </c>
      <c r="D4586" s="10" t="inlineStr">
        <is>
          <t>Social Policy &amp; Analysis</t>
        </is>
      </c>
      <c r="E4586" s="10" t="inlineStr">
        <is>
          <t>Expenses</t>
        </is>
      </c>
      <c r="F4586" s="10" t="inlineStr">
        <is>
          <t>Salaries And Benefits</t>
        </is>
      </c>
      <c r="G4586" s="10" t="inlineStr">
        <is>
          <t>Benefits</t>
        </is>
      </c>
      <c r="H4586" s="10" t="inlineStr">
        <is>
          <t>Comprehensive Med</t>
        </is>
      </c>
      <c r="I4586" s="18" t="n">
        <v>74357.00999999999</v>
      </c>
    </row>
    <row r="4587">
      <c r="A4587" s="10" t="inlineStr">
        <is>
          <t>Community and Social Services</t>
        </is>
      </c>
      <c r="B4587" s="10" t="inlineStr">
        <is>
          <t>Social Development, Finance &amp; Administration</t>
        </is>
      </c>
      <c r="C4587" s="10" t="inlineStr">
        <is>
          <t>Social Policy &amp; Planning</t>
        </is>
      </c>
      <c r="D4587" s="10" t="inlineStr">
        <is>
          <t>Social Policy &amp; Analysis</t>
        </is>
      </c>
      <c r="E4587" s="10" t="inlineStr">
        <is>
          <t>Expenses</t>
        </is>
      </c>
      <c r="F4587" s="10" t="inlineStr">
        <is>
          <t>Salaries And Benefits</t>
        </is>
      </c>
      <c r="G4587" s="10" t="inlineStr">
        <is>
          <t>Benefits</t>
        </is>
      </c>
      <c r="H4587" s="10" t="inlineStr">
        <is>
          <t>CPP</t>
        </is>
      </c>
      <c r="I4587" s="18" t="n">
        <v>56075.2</v>
      </c>
    </row>
    <row r="4588">
      <c r="A4588" s="10" t="inlineStr">
        <is>
          <t>Community and Social Services</t>
        </is>
      </c>
      <c r="B4588" s="10" t="inlineStr">
        <is>
          <t>Social Development, Finance &amp; Administration</t>
        </is>
      </c>
      <c r="C4588" s="10" t="inlineStr">
        <is>
          <t>Social Policy &amp; Planning</t>
        </is>
      </c>
      <c r="D4588" s="10" t="inlineStr">
        <is>
          <t>Social Policy &amp; Analysis</t>
        </is>
      </c>
      <c r="E4588" s="10" t="inlineStr">
        <is>
          <t>Expenses</t>
        </is>
      </c>
      <c r="F4588" s="10" t="inlineStr">
        <is>
          <t>Salaries And Benefits</t>
        </is>
      </c>
      <c r="G4588" s="10" t="inlineStr">
        <is>
          <t>Benefits</t>
        </is>
      </c>
      <c r="H4588" s="10" t="inlineStr">
        <is>
          <t>Dental Plan</t>
        </is>
      </c>
      <c r="I4588" s="18" t="n">
        <v>37739.73</v>
      </c>
    </row>
    <row r="4589">
      <c r="A4589" s="10" t="inlineStr">
        <is>
          <t>Community and Social Services</t>
        </is>
      </c>
      <c r="B4589" s="10" t="inlineStr">
        <is>
          <t>Social Development, Finance &amp; Administration</t>
        </is>
      </c>
      <c r="C4589" s="10" t="inlineStr">
        <is>
          <t>Social Policy &amp; Planning</t>
        </is>
      </c>
      <c r="D4589" s="10" t="inlineStr">
        <is>
          <t>Social Policy &amp; Analysis</t>
        </is>
      </c>
      <c r="E4589" s="10" t="inlineStr">
        <is>
          <t>Expenses</t>
        </is>
      </c>
      <c r="F4589" s="10" t="inlineStr">
        <is>
          <t>Salaries And Benefits</t>
        </is>
      </c>
      <c r="G4589" s="10" t="inlineStr">
        <is>
          <t>Benefits</t>
        </is>
      </c>
      <c r="H4589" s="10" t="inlineStr">
        <is>
          <t>EI</t>
        </is>
      </c>
      <c r="I4589" s="18" t="n">
        <v>24040.12</v>
      </c>
    </row>
    <row r="4590">
      <c r="A4590" s="10" t="inlineStr">
        <is>
          <t>Community and Social Services</t>
        </is>
      </c>
      <c r="B4590" s="10" t="inlineStr">
        <is>
          <t>Social Development, Finance &amp; Administration</t>
        </is>
      </c>
      <c r="C4590" s="10" t="inlineStr">
        <is>
          <t>Social Policy &amp; Planning</t>
        </is>
      </c>
      <c r="D4590" s="10" t="inlineStr">
        <is>
          <t>Social Policy &amp; Analysis</t>
        </is>
      </c>
      <c r="E4590" s="10" t="inlineStr">
        <is>
          <t>Expenses</t>
        </is>
      </c>
      <c r="F4590" s="10" t="inlineStr">
        <is>
          <t>Salaries And Benefits</t>
        </is>
      </c>
      <c r="G4590" s="10" t="inlineStr">
        <is>
          <t>Benefits</t>
        </is>
      </c>
      <c r="H4590" s="10" t="inlineStr">
        <is>
          <t>Life Insurance</t>
        </is>
      </c>
      <c r="I4590" s="18" t="n">
        <v>16523.89</v>
      </c>
    </row>
    <row r="4591">
      <c r="A4591" s="10" t="inlineStr">
        <is>
          <t>Community and Social Services</t>
        </is>
      </c>
      <c r="B4591" s="10" t="inlineStr">
        <is>
          <t>Social Development, Finance &amp; Administration</t>
        </is>
      </c>
      <c r="C4591" s="10" t="inlineStr">
        <is>
          <t>Social Policy &amp; Planning</t>
        </is>
      </c>
      <c r="D4591" s="10" t="inlineStr">
        <is>
          <t>Social Policy &amp; Analysis</t>
        </is>
      </c>
      <c r="E4591" s="10" t="inlineStr">
        <is>
          <t>Expenses</t>
        </is>
      </c>
      <c r="F4591" s="10" t="inlineStr">
        <is>
          <t>Salaries And Benefits</t>
        </is>
      </c>
      <c r="G4591" s="10" t="inlineStr">
        <is>
          <t>Benefits</t>
        </is>
      </c>
      <c r="H4591" s="10" t="inlineStr">
        <is>
          <t>LTD</t>
        </is>
      </c>
      <c r="I4591" s="18" t="n">
        <v>47892.99</v>
      </c>
    </row>
    <row r="4592">
      <c r="A4592" s="10" t="inlineStr">
        <is>
          <t>Community and Social Services</t>
        </is>
      </c>
      <c r="B4592" s="10" t="inlineStr">
        <is>
          <t>Social Development, Finance &amp; Administration</t>
        </is>
      </c>
      <c r="C4592" s="10" t="inlineStr">
        <is>
          <t>Social Policy &amp; Planning</t>
        </is>
      </c>
      <c r="D4592" s="10" t="inlineStr">
        <is>
          <t>Social Policy &amp; Analysis</t>
        </is>
      </c>
      <c r="E4592" s="10" t="inlineStr">
        <is>
          <t>Expenses</t>
        </is>
      </c>
      <c r="F4592" s="10" t="inlineStr">
        <is>
          <t>Salaries And Benefits</t>
        </is>
      </c>
      <c r="G4592" s="10" t="inlineStr">
        <is>
          <t>Benefits</t>
        </is>
      </c>
      <c r="H4592" s="10" t="inlineStr">
        <is>
          <t>OMERS Pension</t>
        </is>
      </c>
      <c r="I4592" s="18" t="n">
        <v>254206.82</v>
      </c>
    </row>
    <row r="4593">
      <c r="A4593" s="10" t="inlineStr">
        <is>
          <t>Community and Social Services</t>
        </is>
      </c>
      <c r="B4593" s="10" t="inlineStr">
        <is>
          <t>Social Development, Finance &amp; Administration</t>
        </is>
      </c>
      <c r="C4593" s="10" t="inlineStr">
        <is>
          <t>Social Policy &amp; Planning</t>
        </is>
      </c>
      <c r="D4593" s="10" t="inlineStr">
        <is>
          <t>Social Policy &amp; Analysis</t>
        </is>
      </c>
      <c r="E4593" s="10" t="inlineStr">
        <is>
          <t>Expenses</t>
        </is>
      </c>
      <c r="F4593" s="10" t="inlineStr">
        <is>
          <t>Salaries And Benefits</t>
        </is>
      </c>
      <c r="G4593" s="10" t="inlineStr">
        <is>
          <t>Benefits</t>
        </is>
      </c>
      <c r="H4593" s="10" t="inlineStr">
        <is>
          <t>Ont Health Tax</t>
        </is>
      </c>
      <c r="I4593" s="18" t="n">
        <v>45026.78</v>
      </c>
    </row>
    <row r="4594">
      <c r="A4594" s="10" t="inlineStr">
        <is>
          <t>Community and Social Services</t>
        </is>
      </c>
      <c r="B4594" s="10" t="inlineStr">
        <is>
          <t>Social Development, Finance &amp; Administration</t>
        </is>
      </c>
      <c r="C4594" s="10" t="inlineStr">
        <is>
          <t>Social Policy &amp; Planning</t>
        </is>
      </c>
      <c r="D4594" s="10" t="inlineStr">
        <is>
          <t>Social Policy &amp; Analysis</t>
        </is>
      </c>
      <c r="E4594" s="10" t="inlineStr">
        <is>
          <t>Expenses</t>
        </is>
      </c>
      <c r="F4594" s="10" t="inlineStr">
        <is>
          <t>Salaries And Benefits</t>
        </is>
      </c>
      <c r="G4594" s="10" t="inlineStr">
        <is>
          <t>Gapping</t>
        </is>
      </c>
      <c r="H4594" s="10" t="inlineStr">
        <is>
          <t>Gapping</t>
        </is>
      </c>
      <c r="I4594" s="18" t="n">
        <v>-72223.33</v>
      </c>
    </row>
    <row r="4595">
      <c r="A4595" s="10" t="inlineStr">
        <is>
          <t>Community and Social Services</t>
        </is>
      </c>
      <c r="B4595" s="10" t="inlineStr">
        <is>
          <t>Social Development, Finance &amp; Administration</t>
        </is>
      </c>
      <c r="C4595" s="10" t="inlineStr">
        <is>
          <t>Social Policy &amp; Planning</t>
        </is>
      </c>
      <c r="D4595" s="10" t="inlineStr">
        <is>
          <t>Social Policy &amp; Analysis</t>
        </is>
      </c>
      <c r="E4595" s="10" t="inlineStr">
        <is>
          <t>Expenses</t>
        </is>
      </c>
      <c r="F4595" s="10" t="inlineStr">
        <is>
          <t>Salaries And Benefits</t>
        </is>
      </c>
      <c r="G4595" s="10" t="inlineStr">
        <is>
          <t>Permanent Salaries</t>
        </is>
      </c>
      <c r="H4595" s="10" t="inlineStr">
        <is>
          <t>Full Time Reg Py Sap</t>
        </is>
      </c>
      <c r="I4595" s="18" t="n">
        <v>2409063.22</v>
      </c>
    </row>
    <row r="4596">
      <c r="A4596" s="10" t="inlineStr">
        <is>
          <t>Community and Social Services</t>
        </is>
      </c>
      <c r="B4596" s="10" t="inlineStr">
        <is>
          <t>Social Development, Finance &amp; Administration</t>
        </is>
      </c>
      <c r="C4596" s="10" t="inlineStr">
        <is>
          <t>Social Policy &amp; Planning</t>
        </is>
      </c>
      <c r="D4596" s="10" t="inlineStr">
        <is>
          <t>Social Policy &amp; Analysis</t>
        </is>
      </c>
      <c r="E4596" s="10" t="inlineStr">
        <is>
          <t>Expenses</t>
        </is>
      </c>
      <c r="F4596" s="10" t="inlineStr">
        <is>
          <t>Salaries And Benefits</t>
        </is>
      </c>
      <c r="G4596" s="10" t="inlineStr">
        <is>
          <t>Permanent Salaries</t>
        </is>
      </c>
      <c r="H4596" s="10" t="inlineStr">
        <is>
          <t>Perm - Overtime Sap</t>
        </is>
      </c>
      <c r="I4596" s="18" t="n">
        <v>13500</v>
      </c>
    </row>
    <row r="4597">
      <c r="A4597" s="10" t="inlineStr">
        <is>
          <t>Community and Social Services</t>
        </is>
      </c>
      <c r="B4597" s="10" t="inlineStr">
        <is>
          <t>Social Development, Finance &amp; Administration</t>
        </is>
      </c>
      <c r="C4597" s="10" t="inlineStr">
        <is>
          <t>Social Policy &amp; Planning</t>
        </is>
      </c>
      <c r="D4597" s="10" t="inlineStr">
        <is>
          <t>Social Policy &amp; Analysis</t>
        </is>
      </c>
      <c r="E4597" s="10" t="inlineStr">
        <is>
          <t>Expenses</t>
        </is>
      </c>
      <c r="F4597" s="10" t="inlineStr">
        <is>
          <t>Salaries And Benefits</t>
        </is>
      </c>
      <c r="G4597" s="10" t="inlineStr">
        <is>
          <t>Permanent Salaries</t>
        </is>
      </c>
      <c r="H4597" s="10" t="inlineStr">
        <is>
          <t>Vacation Pay (Perm)</t>
        </is>
      </c>
      <c r="I4597" s="18" t="n">
        <v>590</v>
      </c>
    </row>
    <row r="4598">
      <c r="A4598" s="10" t="inlineStr">
        <is>
          <t>Community and Social Services</t>
        </is>
      </c>
      <c r="B4598" s="10" t="inlineStr">
        <is>
          <t>Social Development, Finance &amp; Administration</t>
        </is>
      </c>
      <c r="C4598" s="10" t="inlineStr">
        <is>
          <t>Social Policy &amp; Planning</t>
        </is>
      </c>
      <c r="D4598" s="10" t="inlineStr">
        <is>
          <t>Social Policy &amp; Analysis</t>
        </is>
      </c>
      <c r="E4598" s="10" t="inlineStr">
        <is>
          <t>Expenses</t>
        </is>
      </c>
      <c r="F4598" s="10" t="inlineStr">
        <is>
          <t>Materials &amp; Supplies</t>
        </is>
      </c>
      <c r="G4598" s="10" t="inlineStr">
        <is>
          <t>Food &amp; Beverage</t>
        </is>
      </c>
      <c r="H4598" s="10" t="inlineStr">
        <is>
          <t>Food &amp; Beverages</t>
        </is>
      </c>
      <c r="I4598" s="18" t="n">
        <v>12830.12</v>
      </c>
    </row>
    <row r="4599">
      <c r="A4599" s="10" t="inlineStr">
        <is>
          <t>Community and Social Services</t>
        </is>
      </c>
      <c r="B4599" s="10" t="inlineStr">
        <is>
          <t>Social Development, Finance &amp; Administration</t>
        </is>
      </c>
      <c r="C4599" s="10" t="inlineStr">
        <is>
          <t>Social Policy &amp; Planning</t>
        </is>
      </c>
      <c r="D4599" s="10" t="inlineStr">
        <is>
          <t>Social Policy &amp; Analysis</t>
        </is>
      </c>
      <c r="E4599" s="10" t="inlineStr">
        <is>
          <t>Expenses</t>
        </is>
      </c>
      <c r="F4599" s="10" t="inlineStr">
        <is>
          <t>Materials &amp; Supplies</t>
        </is>
      </c>
      <c r="G4599" s="10" t="inlineStr">
        <is>
          <t>Office Supplies</t>
        </is>
      </c>
      <c r="H4599" s="10" t="inlineStr">
        <is>
          <t>Phot Fax &amp; Print Sup</t>
        </is>
      </c>
      <c r="I4599" s="18" t="n">
        <v>755.38</v>
      </c>
    </row>
    <row r="4600">
      <c r="A4600" s="10" t="inlineStr">
        <is>
          <t>Community and Social Services</t>
        </is>
      </c>
      <c r="B4600" s="10" t="inlineStr">
        <is>
          <t>Social Development, Finance &amp; Administration</t>
        </is>
      </c>
      <c r="C4600" s="10" t="inlineStr">
        <is>
          <t>Social Policy &amp; Planning</t>
        </is>
      </c>
      <c r="D4600" s="10" t="inlineStr">
        <is>
          <t>Social Policy &amp; Analysis</t>
        </is>
      </c>
      <c r="E4600" s="10" t="inlineStr">
        <is>
          <t>Expenses</t>
        </is>
      </c>
      <c r="F4600" s="10" t="inlineStr">
        <is>
          <t>Materials &amp; Supplies</t>
        </is>
      </c>
      <c r="G4600" s="10" t="inlineStr">
        <is>
          <t>Office Supplies</t>
        </is>
      </c>
      <c r="H4600" s="10" t="inlineStr">
        <is>
          <t>Stationery And Off</t>
        </is>
      </c>
      <c r="I4600" s="18" t="n">
        <v>1904.44</v>
      </c>
    </row>
    <row r="4601">
      <c r="A4601" s="10" t="inlineStr">
        <is>
          <t>Community and Social Services</t>
        </is>
      </c>
      <c r="B4601" s="10" t="inlineStr">
        <is>
          <t>Social Development, Finance &amp; Administration</t>
        </is>
      </c>
      <c r="C4601" s="10" t="inlineStr">
        <is>
          <t>Social Policy &amp; Planning</t>
        </is>
      </c>
      <c r="D4601" s="10" t="inlineStr">
        <is>
          <t>Social Policy &amp; Analysis</t>
        </is>
      </c>
      <c r="E4601" s="10" t="inlineStr">
        <is>
          <t>Expenses</t>
        </is>
      </c>
      <c r="F4601" s="10" t="inlineStr">
        <is>
          <t>Materials &amp; Supplies</t>
        </is>
      </c>
      <c r="G4601" s="10" t="inlineStr">
        <is>
          <t>Supplies</t>
        </is>
      </c>
      <c r="H4601" s="10" t="inlineStr">
        <is>
          <t>Misc Materials</t>
        </is>
      </c>
      <c r="I4601" s="18" t="n">
        <v>735.84</v>
      </c>
    </row>
    <row r="4602">
      <c r="A4602" s="10" t="inlineStr">
        <is>
          <t>Community and Social Services</t>
        </is>
      </c>
      <c r="B4602" s="10" t="inlineStr">
        <is>
          <t>Social Development, Finance &amp; Administration</t>
        </is>
      </c>
      <c r="C4602" s="10" t="inlineStr">
        <is>
          <t>Social Policy &amp; Planning</t>
        </is>
      </c>
      <c r="D4602" s="10" t="inlineStr">
        <is>
          <t>Social Policy &amp; Analysis</t>
        </is>
      </c>
      <c r="E4602" s="10" t="inlineStr">
        <is>
          <t>Expenses</t>
        </is>
      </c>
      <c r="F4602" s="10" t="inlineStr">
        <is>
          <t>Equipment</t>
        </is>
      </c>
      <c r="G4602" s="10" t="inlineStr">
        <is>
          <t>Computes</t>
        </is>
      </c>
      <c r="H4602" s="10" t="inlineStr">
        <is>
          <t>Comp - Hardware</t>
        </is>
      </c>
      <c r="I4602" s="18" t="n">
        <v>286.16</v>
      </c>
    </row>
    <row r="4603">
      <c r="A4603" s="10" t="inlineStr">
        <is>
          <t>Community and Social Services</t>
        </is>
      </c>
      <c r="B4603" s="10" t="inlineStr">
        <is>
          <t>Social Development, Finance &amp; Administration</t>
        </is>
      </c>
      <c r="C4603" s="10" t="inlineStr">
        <is>
          <t>Social Policy &amp; Planning</t>
        </is>
      </c>
      <c r="D4603" s="10" t="inlineStr">
        <is>
          <t>Social Policy &amp; Analysis</t>
        </is>
      </c>
      <c r="E4603" s="10" t="inlineStr">
        <is>
          <t>Expenses</t>
        </is>
      </c>
      <c r="F4603" s="10" t="inlineStr">
        <is>
          <t>Service And Rent</t>
        </is>
      </c>
      <c r="G4603" s="10" t="inlineStr">
        <is>
          <t>Business Travel</t>
        </is>
      </c>
      <c r="H4603" s="10" t="inlineStr">
        <is>
          <t>Bus Trav - Pub Trans</t>
        </is>
      </c>
      <c r="I4603" s="18" t="n">
        <v>2115.54</v>
      </c>
    </row>
    <row r="4604">
      <c r="A4604" s="10" t="inlineStr">
        <is>
          <t>Community and Social Services</t>
        </is>
      </c>
      <c r="B4604" s="10" t="inlineStr">
        <is>
          <t>Social Development, Finance &amp; Administration</t>
        </is>
      </c>
      <c r="C4604" s="10" t="inlineStr">
        <is>
          <t>Social Policy &amp; Planning</t>
        </is>
      </c>
      <c r="D4604" s="10" t="inlineStr">
        <is>
          <t>Social Policy &amp; Analysis</t>
        </is>
      </c>
      <c r="E4604" s="10" t="inlineStr">
        <is>
          <t>Expenses</t>
        </is>
      </c>
      <c r="F4604" s="10" t="inlineStr">
        <is>
          <t>Service And Rent</t>
        </is>
      </c>
      <c r="G4604" s="10" t="inlineStr">
        <is>
          <t>Conference</t>
        </is>
      </c>
      <c r="H4604" s="10" t="inlineStr">
        <is>
          <t>Conf/Sem - Other Exp</t>
        </is>
      </c>
      <c r="I4604" s="18" t="n">
        <v>7000</v>
      </c>
    </row>
    <row r="4605">
      <c r="A4605" s="10" t="inlineStr">
        <is>
          <t>Community and Social Services</t>
        </is>
      </c>
      <c r="B4605" s="10" t="inlineStr">
        <is>
          <t>Social Development, Finance &amp; Administration</t>
        </is>
      </c>
      <c r="C4605" s="10" t="inlineStr">
        <is>
          <t>Social Policy &amp; Planning</t>
        </is>
      </c>
      <c r="D4605" s="10" t="inlineStr">
        <is>
          <t>Social Policy &amp; Analysis</t>
        </is>
      </c>
      <c r="E4605" s="10" t="inlineStr">
        <is>
          <t>Expenses</t>
        </is>
      </c>
      <c r="F4605" s="10" t="inlineStr">
        <is>
          <t>Service And Rent</t>
        </is>
      </c>
      <c r="G4605" s="10" t="inlineStr">
        <is>
          <t>Conference</t>
        </is>
      </c>
      <c r="H4605" s="10" t="inlineStr">
        <is>
          <t>Conf/Sem - Regist Fe</t>
        </is>
      </c>
      <c r="I4605" s="18" t="n">
        <v>1792.17</v>
      </c>
    </row>
    <row r="4606">
      <c r="A4606" s="10" t="inlineStr">
        <is>
          <t>Community and Social Services</t>
        </is>
      </c>
      <c r="B4606" s="10" t="inlineStr">
        <is>
          <t>Social Development, Finance &amp; Administration</t>
        </is>
      </c>
      <c r="C4606" s="10" t="inlineStr">
        <is>
          <t>Social Policy &amp; Planning</t>
        </is>
      </c>
      <c r="D4606" s="10" t="inlineStr">
        <is>
          <t>Social Policy &amp; Analysis</t>
        </is>
      </c>
      <c r="E4606" s="10" t="inlineStr">
        <is>
          <t>Expenses</t>
        </is>
      </c>
      <c r="F4606" s="10" t="inlineStr">
        <is>
          <t>Service And Rent</t>
        </is>
      </c>
      <c r="G4606" s="10" t="inlineStr">
        <is>
          <t>Contracted Services</t>
        </is>
      </c>
      <c r="H4606" s="10" t="inlineStr">
        <is>
          <t>Advertising &amp; Promo</t>
        </is>
      </c>
      <c r="I4606" s="18" t="n">
        <v>340000.06</v>
      </c>
    </row>
    <row r="4607">
      <c r="A4607" s="10" t="inlineStr">
        <is>
          <t>Community and Social Services</t>
        </is>
      </c>
      <c r="B4607" s="10" t="inlineStr">
        <is>
          <t>Social Development, Finance &amp; Administration</t>
        </is>
      </c>
      <c r="C4607" s="10" t="inlineStr">
        <is>
          <t>Social Policy &amp; Planning</t>
        </is>
      </c>
      <c r="D4607" s="10" t="inlineStr">
        <is>
          <t>Social Policy &amp; Analysis</t>
        </is>
      </c>
      <c r="E4607" s="10" t="inlineStr">
        <is>
          <t>Expenses</t>
        </is>
      </c>
      <c r="F4607" s="10" t="inlineStr">
        <is>
          <t>Service And Rent</t>
        </is>
      </c>
      <c r="G4607" s="10" t="inlineStr">
        <is>
          <t>Contracted Services</t>
        </is>
      </c>
      <c r="H4607" s="10" t="inlineStr">
        <is>
          <t>Contr Srv - General</t>
        </is>
      </c>
      <c r="I4607" s="18" t="n">
        <v>5394</v>
      </c>
    </row>
    <row r="4608">
      <c r="A4608" s="10" t="inlineStr">
        <is>
          <t>Community and Social Services</t>
        </is>
      </c>
      <c r="B4608" s="10" t="inlineStr">
        <is>
          <t>Social Development, Finance &amp; Administration</t>
        </is>
      </c>
      <c r="C4608" s="10" t="inlineStr">
        <is>
          <t>Social Policy &amp; Planning</t>
        </is>
      </c>
      <c r="D4608" s="10" t="inlineStr">
        <is>
          <t>Social Policy &amp; Analysis</t>
        </is>
      </c>
      <c r="E4608" s="10" t="inlineStr">
        <is>
          <t>Expenses</t>
        </is>
      </c>
      <c r="F4608" s="10" t="inlineStr">
        <is>
          <t>Service And Rent</t>
        </is>
      </c>
      <c r="G4608" s="10" t="inlineStr">
        <is>
          <t>General Travel</t>
        </is>
      </c>
      <c r="H4608" s="10" t="inlineStr">
        <is>
          <t>Metrage -Op (Intown)</t>
        </is>
      </c>
      <c r="I4608" s="18" t="n">
        <v>3235.34</v>
      </c>
    </row>
    <row r="4609">
      <c r="A4609" s="10" t="inlineStr">
        <is>
          <t>Community and Social Services</t>
        </is>
      </c>
      <c r="B4609" s="10" t="inlineStr">
        <is>
          <t>Social Development, Finance &amp; Administration</t>
        </is>
      </c>
      <c r="C4609" s="10" t="inlineStr">
        <is>
          <t>Social Policy &amp; Planning</t>
        </is>
      </c>
      <c r="D4609" s="10" t="inlineStr">
        <is>
          <t>Social Policy &amp; Analysis</t>
        </is>
      </c>
      <c r="E4609" s="10" t="inlineStr">
        <is>
          <t>Expenses</t>
        </is>
      </c>
      <c r="F4609" s="10" t="inlineStr">
        <is>
          <t>Service And Rent</t>
        </is>
      </c>
      <c r="G4609" s="10" t="inlineStr">
        <is>
          <t>General Travel</t>
        </is>
      </c>
      <c r="H4609" s="10" t="inlineStr">
        <is>
          <t>Parking Exp (Intown)</t>
        </is>
      </c>
      <c r="I4609" s="18" t="n">
        <v>269.93</v>
      </c>
    </row>
    <row r="4610">
      <c r="A4610" s="10" t="inlineStr">
        <is>
          <t>Community and Social Services</t>
        </is>
      </c>
      <c r="B4610" s="10" t="inlineStr">
        <is>
          <t>Social Development, Finance &amp; Administration</t>
        </is>
      </c>
      <c r="C4610" s="10" t="inlineStr">
        <is>
          <t>Social Policy &amp; Planning</t>
        </is>
      </c>
      <c r="D4610" s="10" t="inlineStr">
        <is>
          <t>Social Policy &amp; Analysis</t>
        </is>
      </c>
      <c r="E4610" s="10" t="inlineStr">
        <is>
          <t>Expenses</t>
        </is>
      </c>
      <c r="F4610" s="10" t="inlineStr">
        <is>
          <t>Service And Rent</t>
        </is>
      </c>
      <c r="G4610" s="10" t="inlineStr">
        <is>
          <t>Meetings</t>
        </is>
      </c>
      <c r="H4610" s="10" t="inlineStr">
        <is>
          <t>Bus. Meeting Exp</t>
        </is>
      </c>
      <c r="I4610" s="18" t="n">
        <v>1908</v>
      </c>
    </row>
    <row r="4611">
      <c r="A4611" s="10" t="inlineStr">
        <is>
          <t>Community and Social Services</t>
        </is>
      </c>
      <c r="B4611" s="10" t="inlineStr">
        <is>
          <t>Social Development, Finance &amp; Administration</t>
        </is>
      </c>
      <c r="C4611" s="10" t="inlineStr">
        <is>
          <t>Social Policy &amp; Planning</t>
        </is>
      </c>
      <c r="D4611" s="10" t="inlineStr">
        <is>
          <t>Social Policy &amp; Analysis</t>
        </is>
      </c>
      <c r="E4611" s="10" t="inlineStr">
        <is>
          <t>Expenses</t>
        </is>
      </c>
      <c r="F4611" s="10" t="inlineStr">
        <is>
          <t>Service And Rent</t>
        </is>
      </c>
      <c r="G4611" s="10" t="inlineStr">
        <is>
          <t>Services</t>
        </is>
      </c>
      <c r="H4611" s="10" t="inlineStr">
        <is>
          <t>Community Developmt</t>
        </is>
      </c>
      <c r="I4611" s="18" t="n">
        <v>12205</v>
      </c>
    </row>
    <row r="4612">
      <c r="A4612" s="10" t="inlineStr">
        <is>
          <t>Community and Social Services</t>
        </is>
      </c>
      <c r="B4612" s="10" t="inlineStr">
        <is>
          <t>Social Development, Finance &amp; Administration</t>
        </is>
      </c>
      <c r="C4612" s="10" t="inlineStr">
        <is>
          <t>Social Policy &amp; Planning</t>
        </is>
      </c>
      <c r="D4612" s="10" t="inlineStr">
        <is>
          <t>Social Policy &amp; Analysis</t>
        </is>
      </c>
      <c r="E4612" s="10" t="inlineStr">
        <is>
          <t>Expenses</t>
        </is>
      </c>
      <c r="F4612" s="10" t="inlineStr">
        <is>
          <t>Service And Rent</t>
        </is>
      </c>
      <c r="G4612" s="10" t="inlineStr">
        <is>
          <t>Services</t>
        </is>
      </c>
      <c r="H4612" s="10" t="inlineStr">
        <is>
          <t>Honoraria</t>
        </is>
      </c>
      <c r="I4612" s="18" t="n">
        <v>6696</v>
      </c>
    </row>
    <row r="4613">
      <c r="A4613" s="10" t="inlineStr">
        <is>
          <t>Community and Social Services</t>
        </is>
      </c>
      <c r="B4613" s="10" t="inlineStr">
        <is>
          <t>Social Development, Finance &amp; Administration</t>
        </is>
      </c>
      <c r="C4613" s="10" t="inlineStr">
        <is>
          <t>Social Policy &amp; Planning</t>
        </is>
      </c>
      <c r="D4613" s="10" t="inlineStr">
        <is>
          <t>Social Policy &amp; Analysis</t>
        </is>
      </c>
      <c r="E4613" s="10" t="inlineStr">
        <is>
          <t>Expenses</t>
        </is>
      </c>
      <c r="F4613" s="10" t="inlineStr">
        <is>
          <t>Service And Rent</t>
        </is>
      </c>
      <c r="G4613" s="10" t="inlineStr">
        <is>
          <t>Services</t>
        </is>
      </c>
      <c r="H4613" s="10" t="inlineStr">
        <is>
          <t>Other Expenses</t>
        </is>
      </c>
      <c r="I4613" s="18" t="n">
        <v>10666116.23</v>
      </c>
    </row>
    <row r="4614">
      <c r="A4614" s="10" t="inlineStr">
        <is>
          <t>Community and Social Services</t>
        </is>
      </c>
      <c r="B4614" s="10" t="inlineStr">
        <is>
          <t>Social Development, Finance &amp; Administration</t>
        </is>
      </c>
      <c r="C4614" s="10" t="inlineStr">
        <is>
          <t>Social Policy &amp; Planning</t>
        </is>
      </c>
      <c r="D4614" s="10" t="inlineStr">
        <is>
          <t>Social Policy &amp; Analysis</t>
        </is>
      </c>
      <c r="E4614" s="10" t="inlineStr">
        <is>
          <t>Expenses</t>
        </is>
      </c>
      <c r="F4614" s="10" t="inlineStr">
        <is>
          <t>Service And Rent</t>
        </is>
      </c>
      <c r="G4614" s="10" t="inlineStr">
        <is>
          <t>Services</t>
        </is>
      </c>
      <c r="H4614" s="10" t="inlineStr">
        <is>
          <t>Other Prof/Tech Serv</t>
        </is>
      </c>
      <c r="I4614" s="18" t="n">
        <v>151524.86</v>
      </c>
    </row>
    <row r="4615">
      <c r="A4615" s="10" t="inlineStr">
        <is>
          <t>Community and Social Services</t>
        </is>
      </c>
      <c r="B4615" s="10" t="inlineStr">
        <is>
          <t>Social Development, Finance &amp; Administration</t>
        </is>
      </c>
      <c r="C4615" s="10" t="inlineStr">
        <is>
          <t>Social Policy &amp; Planning</t>
        </is>
      </c>
      <c r="D4615" s="10" t="inlineStr">
        <is>
          <t>Social Policy &amp; Analysis</t>
        </is>
      </c>
      <c r="E4615" s="10" t="inlineStr">
        <is>
          <t>Expenses</t>
        </is>
      </c>
      <c r="F4615" s="10" t="inlineStr">
        <is>
          <t>Service And Rent</t>
        </is>
      </c>
      <c r="G4615" s="10" t="inlineStr">
        <is>
          <t>Services</t>
        </is>
      </c>
      <c r="H4615" s="10" t="inlineStr">
        <is>
          <t>Tech Srv Transl/Int</t>
        </is>
      </c>
      <c r="I4615" s="18" t="n">
        <v>2080</v>
      </c>
    </row>
    <row r="4616">
      <c r="A4616" s="10" t="inlineStr">
        <is>
          <t>Community and Social Services</t>
        </is>
      </c>
      <c r="B4616" s="10" t="inlineStr">
        <is>
          <t>Social Development, Finance &amp; Administration</t>
        </is>
      </c>
      <c r="C4616" s="10" t="inlineStr">
        <is>
          <t>Social Policy &amp; Planning</t>
        </is>
      </c>
      <c r="D4616" s="10" t="inlineStr">
        <is>
          <t>Social Policy &amp; Analysis</t>
        </is>
      </c>
      <c r="E4616" s="10" t="inlineStr">
        <is>
          <t>Expenses</t>
        </is>
      </c>
      <c r="F4616" s="10" t="inlineStr">
        <is>
          <t>Service And Rent</t>
        </is>
      </c>
      <c r="G4616" s="10" t="inlineStr">
        <is>
          <t>Telecommnuncation</t>
        </is>
      </c>
      <c r="H4616" s="10" t="inlineStr">
        <is>
          <t>Cellular Phones</t>
        </is>
      </c>
      <c r="I4616" s="18" t="n">
        <v>7857</v>
      </c>
    </row>
    <row r="4617">
      <c r="A4617" s="10" t="inlineStr">
        <is>
          <t>Community and Social Services</t>
        </is>
      </c>
      <c r="B4617" s="10" t="inlineStr">
        <is>
          <t>Social Development, Finance &amp; Administration</t>
        </is>
      </c>
      <c r="C4617" s="10" t="inlineStr">
        <is>
          <t>Social Policy &amp; Planning</t>
        </is>
      </c>
      <c r="D4617" s="10" t="inlineStr">
        <is>
          <t>Social Policy &amp; Analysis</t>
        </is>
      </c>
      <c r="E4617" s="10" t="inlineStr">
        <is>
          <t>Expenses</t>
        </is>
      </c>
      <c r="F4617" s="10" t="inlineStr">
        <is>
          <t>Inter-Divisional Charges</t>
        </is>
      </c>
      <c r="G4617" s="10" t="inlineStr">
        <is>
          <t>Inter-Divisional Charges</t>
        </is>
      </c>
      <c r="H4617" s="10" t="inlineStr">
        <is>
          <t>IDC-Other Services</t>
        </is>
      </c>
      <c r="I4617" s="18" t="n">
        <v>488735.19</v>
      </c>
    </row>
    <row r="4618">
      <c r="A4618" s="10" t="inlineStr">
        <is>
          <t>Community and Social Services</t>
        </is>
      </c>
      <c r="B4618" s="10" t="inlineStr">
        <is>
          <t>Social Development, Finance &amp; Administration</t>
        </is>
      </c>
      <c r="C4618" s="10" t="inlineStr">
        <is>
          <t>Social Policy &amp; Planning</t>
        </is>
      </c>
      <c r="D4618" s="10" t="inlineStr">
        <is>
          <t>Social Policy &amp; Analysis</t>
        </is>
      </c>
      <c r="E4618" s="10" t="inlineStr">
        <is>
          <t>Revenues</t>
        </is>
      </c>
      <c r="F4618" s="10" t="inlineStr">
        <is>
          <t>Provincial Subsidies</t>
        </is>
      </c>
      <c r="G4618" s="10" t="inlineStr">
        <is>
          <t>Provincial Subsidies</t>
        </is>
      </c>
      <c r="H4618" s="10" t="inlineStr">
        <is>
          <t>Prov Grants/Subs</t>
        </is>
      </c>
      <c r="I4618" s="18" t="n">
        <v>-402796.39</v>
      </c>
    </row>
    <row r="4619">
      <c r="A4619" s="10" t="inlineStr">
        <is>
          <t>Community and Social Services</t>
        </is>
      </c>
      <c r="B4619" s="10" t="inlineStr">
        <is>
          <t>Social Development, Finance &amp; Administration</t>
        </is>
      </c>
      <c r="C4619" s="10" t="inlineStr">
        <is>
          <t>Social Policy &amp; Planning</t>
        </is>
      </c>
      <c r="D4619" s="10" t="inlineStr">
        <is>
          <t>Social Policy &amp; Analysis</t>
        </is>
      </c>
      <c r="E4619" s="10" t="inlineStr">
        <is>
          <t>Revenues</t>
        </is>
      </c>
      <c r="F4619" s="10" t="inlineStr">
        <is>
          <t>Federal Subsidies</t>
        </is>
      </c>
      <c r="G4619" s="10" t="inlineStr">
        <is>
          <t>Federal Subsidies</t>
        </is>
      </c>
      <c r="H4619" s="10" t="inlineStr">
        <is>
          <t>Fed Grants/Subs</t>
        </is>
      </c>
      <c r="I4619" s="18" t="n">
        <v>-400200</v>
      </c>
    </row>
    <row r="4620">
      <c r="A4620" s="10" t="inlineStr">
        <is>
          <t>Community and Social Services</t>
        </is>
      </c>
      <c r="B4620" s="10" t="inlineStr">
        <is>
          <t>Social Development, Finance &amp; Administration</t>
        </is>
      </c>
      <c r="C4620" s="10" t="inlineStr">
        <is>
          <t>Social Policy &amp; Planning</t>
        </is>
      </c>
      <c r="D4620" s="10" t="inlineStr">
        <is>
          <t>Social Policy &amp; Analysis</t>
        </is>
      </c>
      <c r="E4620" s="10" t="inlineStr">
        <is>
          <t>Revenues</t>
        </is>
      </c>
      <c r="F4620" s="10" t="inlineStr">
        <is>
          <t>Inter-Divisional Recoveries</t>
        </is>
      </c>
      <c r="G4620" s="10" t="inlineStr">
        <is>
          <t>Inter-Divisional Recoveries</t>
        </is>
      </c>
      <c r="H4620" s="10" t="inlineStr">
        <is>
          <t>IDR-Child Serv</t>
        </is>
      </c>
      <c r="I4620" s="18" t="n">
        <v>-99794.39999999999</v>
      </c>
    </row>
    <row r="4621">
      <c r="A4621" s="10" t="inlineStr">
        <is>
          <t>Community and Social Services</t>
        </is>
      </c>
      <c r="B4621" s="10" t="inlineStr">
        <is>
          <t>Social Development, Finance &amp; Administration</t>
        </is>
      </c>
      <c r="C4621" s="10" t="inlineStr">
        <is>
          <t>Social Policy &amp; Planning</t>
        </is>
      </c>
      <c r="D4621" s="10" t="inlineStr">
        <is>
          <t>Social Policy &amp; Analysis</t>
        </is>
      </c>
      <c r="E4621" s="10" t="inlineStr">
        <is>
          <t>Revenues</t>
        </is>
      </c>
      <c r="F4621" s="10" t="inlineStr">
        <is>
          <t>Inter-Divisional Recoveries</t>
        </is>
      </c>
      <c r="G4621" s="10" t="inlineStr">
        <is>
          <t>Inter-Divisional Recoveries</t>
        </is>
      </c>
      <c r="H4621" s="10" t="inlineStr">
        <is>
          <t>IDR-Fin Plan</t>
        </is>
      </c>
      <c r="I4621" s="18" t="n">
        <v>-1345064.23</v>
      </c>
    </row>
    <row r="4622">
      <c r="A4622" s="10" t="inlineStr">
        <is>
          <t>Community and Social Services</t>
        </is>
      </c>
      <c r="B4622" s="10" t="inlineStr">
        <is>
          <t>Social Development, Finance &amp; Administration</t>
        </is>
      </c>
      <c r="C4622" s="10" t="inlineStr">
        <is>
          <t>Social Policy &amp; Planning</t>
        </is>
      </c>
      <c r="D4622" s="10" t="inlineStr">
        <is>
          <t>Social Policy &amp; Analysis</t>
        </is>
      </c>
      <c r="E4622" s="10" t="inlineStr">
        <is>
          <t>Revenues</t>
        </is>
      </c>
      <c r="F4622" s="10" t="inlineStr">
        <is>
          <t>Inter-Divisional Recoveries</t>
        </is>
      </c>
      <c r="G4622" s="10" t="inlineStr">
        <is>
          <t>Inter-Divisional Recoveries</t>
        </is>
      </c>
      <c r="H4622" s="10" t="inlineStr">
        <is>
          <t>IDR-Social Ser</t>
        </is>
      </c>
      <c r="I4622" s="18" t="n">
        <v>-164814</v>
      </c>
    </row>
    <row r="4623">
      <c r="A4623" s="10" t="inlineStr">
        <is>
          <t>Community and Social Services</t>
        </is>
      </c>
      <c r="B4623" s="10" t="inlineStr">
        <is>
          <t>Social Development, Finance &amp; Administration</t>
        </is>
      </c>
      <c r="C4623" s="10" t="inlineStr">
        <is>
          <t>Social Policy &amp; Planning</t>
        </is>
      </c>
      <c r="D4623" s="10" t="inlineStr">
        <is>
          <t>Social Policy &amp; Analysis</t>
        </is>
      </c>
      <c r="E4623" s="10" t="inlineStr">
        <is>
          <t>Revenues</t>
        </is>
      </c>
      <c r="F4623" s="10" t="inlineStr">
        <is>
          <t>Sundry and Other Revenues</t>
        </is>
      </c>
      <c r="G4623" s="10" t="inlineStr">
        <is>
          <t>Miscellaneous Revenues</t>
        </is>
      </c>
      <c r="H4623" s="10" t="inlineStr">
        <is>
          <t>Contrib - Other</t>
        </is>
      </c>
      <c r="I4623" s="18" t="n">
        <v>-59332</v>
      </c>
    </row>
    <row r="4624">
      <c r="A4624" s="10" t="inlineStr">
        <is>
          <t>Community and Social Services</t>
        </is>
      </c>
      <c r="B4624" s="10" t="inlineStr">
        <is>
          <t>Social Development, Finance &amp; Administration</t>
        </is>
      </c>
      <c r="C4624" s="10" t="inlineStr">
        <is>
          <t>Social Policy &amp; Planning</t>
        </is>
      </c>
      <c r="D4624" s="10" t="inlineStr">
        <is>
          <t>Social Policy &amp; Analysis</t>
        </is>
      </c>
      <c r="E4624" s="10" t="inlineStr">
        <is>
          <t>Revenues</t>
        </is>
      </c>
      <c r="F4624" s="10" t="inlineStr">
        <is>
          <t>Sundry and Other Revenues</t>
        </is>
      </c>
      <c r="G4624" s="10" t="inlineStr">
        <is>
          <t>Miscellaneous Revenues</t>
        </is>
      </c>
      <c r="H4624" s="10" t="inlineStr">
        <is>
          <t>Other Recoveries</t>
        </is>
      </c>
      <c r="I4624" s="18" t="n">
        <v>-200000</v>
      </c>
    </row>
    <row r="4625">
      <c r="A4625" s="10" t="inlineStr">
        <is>
          <t>Community and Social Services</t>
        </is>
      </c>
      <c r="B4625" s="10" t="inlineStr">
        <is>
          <t>Social Development, Finance &amp; Administration</t>
        </is>
      </c>
      <c r="C4625" s="10" t="inlineStr">
        <is>
          <t>Social Policy &amp; Planning</t>
        </is>
      </c>
      <c r="D4625" s="10" t="inlineStr">
        <is>
          <t>Social Policy &amp; Analysis</t>
        </is>
      </c>
      <c r="E4625" s="10" t="inlineStr">
        <is>
          <t>Revenues</t>
        </is>
      </c>
      <c r="F4625" s="10" t="inlineStr">
        <is>
          <t>Sundry and Other Revenues</t>
        </is>
      </c>
      <c r="G4625" s="10" t="inlineStr">
        <is>
          <t>Miscellaneous Revenues</t>
        </is>
      </c>
      <c r="H4625" s="10" t="inlineStr">
        <is>
          <t>Sundry Revenue</t>
        </is>
      </c>
      <c r="I4625" s="18" t="n">
        <v>-8852.209999999999</v>
      </c>
    </row>
    <row r="4626">
      <c r="A4626" s="10" t="inlineStr">
        <is>
          <t>Community and Social Services</t>
        </is>
      </c>
      <c r="B4626" s="10" t="inlineStr">
        <is>
          <t>Social Development, Finance &amp; Administration</t>
        </is>
      </c>
      <c r="C4626" s="10" t="inlineStr">
        <is>
          <t>Social Policy &amp; Planning</t>
        </is>
      </c>
      <c r="D4626" s="10" t="inlineStr">
        <is>
          <t>Social Research &amp; Evaluation</t>
        </is>
      </c>
      <c r="E4626" s="10" t="inlineStr">
        <is>
          <t>Expenses</t>
        </is>
      </c>
      <c r="F4626" s="10" t="inlineStr">
        <is>
          <t>Salaries And Benefits</t>
        </is>
      </c>
      <c r="G4626" s="10" t="inlineStr">
        <is>
          <t>Benefits</t>
        </is>
      </c>
      <c r="H4626" s="10" t="inlineStr">
        <is>
          <t>Comprehensive Med</t>
        </is>
      </c>
      <c r="I4626" s="18" t="n">
        <v>21582.1</v>
      </c>
    </row>
    <row r="4627">
      <c r="A4627" s="10" t="inlineStr">
        <is>
          <t>Community and Social Services</t>
        </is>
      </c>
      <c r="B4627" s="10" t="inlineStr">
        <is>
          <t>Social Development, Finance &amp; Administration</t>
        </is>
      </c>
      <c r="C4627" s="10" t="inlineStr">
        <is>
          <t>Social Policy &amp; Planning</t>
        </is>
      </c>
      <c r="D4627" s="10" t="inlineStr">
        <is>
          <t>Social Research &amp; Evaluation</t>
        </is>
      </c>
      <c r="E4627" s="10" t="inlineStr">
        <is>
          <t>Expenses</t>
        </is>
      </c>
      <c r="F4627" s="10" t="inlineStr">
        <is>
          <t>Salaries And Benefits</t>
        </is>
      </c>
      <c r="G4627" s="10" t="inlineStr">
        <is>
          <t>Benefits</t>
        </is>
      </c>
      <c r="H4627" s="10" t="inlineStr">
        <is>
          <t>CPP</t>
        </is>
      </c>
      <c r="I4627" s="18" t="n">
        <v>15350.56</v>
      </c>
    </row>
    <row r="4628">
      <c r="A4628" s="10" t="inlineStr">
        <is>
          <t>Community and Social Services</t>
        </is>
      </c>
      <c r="B4628" s="10" t="inlineStr">
        <is>
          <t>Social Development, Finance &amp; Administration</t>
        </is>
      </c>
      <c r="C4628" s="10" t="inlineStr">
        <is>
          <t>Social Policy &amp; Planning</t>
        </is>
      </c>
      <c r="D4628" s="10" t="inlineStr">
        <is>
          <t>Social Research &amp; Evaluation</t>
        </is>
      </c>
      <c r="E4628" s="10" t="inlineStr">
        <is>
          <t>Expenses</t>
        </is>
      </c>
      <c r="F4628" s="10" t="inlineStr">
        <is>
          <t>Salaries And Benefits</t>
        </is>
      </c>
      <c r="G4628" s="10" t="inlineStr">
        <is>
          <t>Benefits</t>
        </is>
      </c>
      <c r="H4628" s="10" t="inlineStr">
        <is>
          <t>Dental Plan</t>
        </is>
      </c>
      <c r="I4628" s="18" t="n">
        <v>10896.22</v>
      </c>
    </row>
    <row r="4629">
      <c r="A4629" s="10" t="inlineStr">
        <is>
          <t>Community and Social Services</t>
        </is>
      </c>
      <c r="B4629" s="10" t="inlineStr">
        <is>
          <t>Social Development, Finance &amp; Administration</t>
        </is>
      </c>
      <c r="C4629" s="10" t="inlineStr">
        <is>
          <t>Social Policy &amp; Planning</t>
        </is>
      </c>
      <c r="D4629" s="10" t="inlineStr">
        <is>
          <t>Social Research &amp; Evaluation</t>
        </is>
      </c>
      <c r="E4629" s="10" t="inlineStr">
        <is>
          <t>Expenses</t>
        </is>
      </c>
      <c r="F4629" s="10" t="inlineStr">
        <is>
          <t>Salaries And Benefits</t>
        </is>
      </c>
      <c r="G4629" s="10" t="inlineStr">
        <is>
          <t>Benefits</t>
        </is>
      </c>
      <c r="H4629" s="10" t="inlineStr">
        <is>
          <t>EI</t>
        </is>
      </c>
      <c r="I4629" s="18" t="n">
        <v>5991.24</v>
      </c>
    </row>
    <row r="4630">
      <c r="A4630" s="10" t="inlineStr">
        <is>
          <t>Community and Social Services</t>
        </is>
      </c>
      <c r="B4630" s="10" t="inlineStr">
        <is>
          <t>Social Development, Finance &amp; Administration</t>
        </is>
      </c>
      <c r="C4630" s="10" t="inlineStr">
        <is>
          <t>Social Policy &amp; Planning</t>
        </is>
      </c>
      <c r="D4630" s="10" t="inlineStr">
        <is>
          <t>Social Research &amp; Evaluation</t>
        </is>
      </c>
      <c r="E4630" s="10" t="inlineStr">
        <is>
          <t>Expenses</t>
        </is>
      </c>
      <c r="F4630" s="10" t="inlineStr">
        <is>
          <t>Salaries And Benefits</t>
        </is>
      </c>
      <c r="G4630" s="10" t="inlineStr">
        <is>
          <t>Benefits</t>
        </is>
      </c>
      <c r="H4630" s="10" t="inlineStr">
        <is>
          <t>Life Insurance</t>
        </is>
      </c>
      <c r="I4630" s="18" t="n">
        <v>4608.36</v>
      </c>
    </row>
    <row r="4631">
      <c r="A4631" s="10" t="inlineStr">
        <is>
          <t>Community and Social Services</t>
        </is>
      </c>
      <c r="B4631" s="10" t="inlineStr">
        <is>
          <t>Social Development, Finance &amp; Administration</t>
        </is>
      </c>
      <c r="C4631" s="10" t="inlineStr">
        <is>
          <t>Social Policy &amp; Planning</t>
        </is>
      </c>
      <c r="D4631" s="10" t="inlineStr">
        <is>
          <t>Social Research &amp; Evaluation</t>
        </is>
      </c>
      <c r="E4631" s="10" t="inlineStr">
        <is>
          <t>Expenses</t>
        </is>
      </c>
      <c r="F4631" s="10" t="inlineStr">
        <is>
          <t>Salaries And Benefits</t>
        </is>
      </c>
      <c r="G4631" s="10" t="inlineStr">
        <is>
          <t>Benefits</t>
        </is>
      </c>
      <c r="H4631" s="10" t="inlineStr">
        <is>
          <t>LTD</t>
        </is>
      </c>
      <c r="I4631" s="18" t="n">
        <v>14421</v>
      </c>
    </row>
    <row r="4632">
      <c r="A4632" s="10" t="inlineStr">
        <is>
          <t>Community and Social Services</t>
        </is>
      </c>
      <c r="B4632" s="10" t="inlineStr">
        <is>
          <t>Social Development, Finance &amp; Administration</t>
        </is>
      </c>
      <c r="C4632" s="10" t="inlineStr">
        <is>
          <t>Social Policy &amp; Planning</t>
        </is>
      </c>
      <c r="D4632" s="10" t="inlineStr">
        <is>
          <t>Social Research &amp; Evaluation</t>
        </is>
      </c>
      <c r="E4632" s="10" t="inlineStr">
        <is>
          <t>Expenses</t>
        </is>
      </c>
      <c r="F4632" s="10" t="inlineStr">
        <is>
          <t>Salaries And Benefits</t>
        </is>
      </c>
      <c r="G4632" s="10" t="inlineStr">
        <is>
          <t>Benefits</t>
        </is>
      </c>
      <c r="H4632" s="10" t="inlineStr">
        <is>
          <t>OMERS Pension</t>
        </is>
      </c>
      <c r="I4632" s="18" t="n">
        <v>71093.55</v>
      </c>
    </row>
    <row r="4633">
      <c r="A4633" s="10" t="inlineStr">
        <is>
          <t>Community and Social Services</t>
        </is>
      </c>
      <c r="B4633" s="10" t="inlineStr">
        <is>
          <t>Social Development, Finance &amp; Administration</t>
        </is>
      </c>
      <c r="C4633" s="10" t="inlineStr">
        <is>
          <t>Social Policy &amp; Planning</t>
        </is>
      </c>
      <c r="D4633" s="10" t="inlineStr">
        <is>
          <t>Social Research &amp; Evaluation</t>
        </is>
      </c>
      <c r="E4633" s="10" t="inlineStr">
        <is>
          <t>Expenses</t>
        </is>
      </c>
      <c r="F4633" s="10" t="inlineStr">
        <is>
          <t>Salaries And Benefits</t>
        </is>
      </c>
      <c r="G4633" s="10" t="inlineStr">
        <is>
          <t>Benefits</t>
        </is>
      </c>
      <c r="H4633" s="10" t="inlineStr">
        <is>
          <t>Ont Health Tax</t>
        </is>
      </c>
      <c r="I4633" s="18" t="n">
        <v>12044.57</v>
      </c>
    </row>
    <row r="4634">
      <c r="A4634" s="10" t="inlineStr">
        <is>
          <t>Community and Social Services</t>
        </is>
      </c>
      <c r="B4634" s="10" t="inlineStr">
        <is>
          <t>Social Development, Finance &amp; Administration</t>
        </is>
      </c>
      <c r="C4634" s="10" t="inlineStr">
        <is>
          <t>Social Policy &amp; Planning</t>
        </is>
      </c>
      <c r="D4634" s="10" t="inlineStr">
        <is>
          <t>Social Research &amp; Evaluation</t>
        </is>
      </c>
      <c r="E4634" s="10" t="inlineStr">
        <is>
          <t>Expenses</t>
        </is>
      </c>
      <c r="F4634" s="10" t="inlineStr">
        <is>
          <t>Salaries And Benefits</t>
        </is>
      </c>
      <c r="G4634" s="10" t="inlineStr">
        <is>
          <t>Gapping</t>
        </is>
      </c>
      <c r="H4634" s="10" t="inlineStr">
        <is>
          <t>Gapping</t>
        </is>
      </c>
      <c r="I4634" s="18" t="n">
        <v>-25697.94</v>
      </c>
    </row>
    <row r="4635">
      <c r="A4635" s="10" t="inlineStr">
        <is>
          <t>Community and Social Services</t>
        </is>
      </c>
      <c r="B4635" s="10" t="inlineStr">
        <is>
          <t>Social Development, Finance &amp; Administration</t>
        </is>
      </c>
      <c r="C4635" s="10" t="inlineStr">
        <is>
          <t>Social Policy &amp; Planning</t>
        </is>
      </c>
      <c r="D4635" s="10" t="inlineStr">
        <is>
          <t>Social Research &amp; Evaluation</t>
        </is>
      </c>
      <c r="E4635" s="10" t="inlineStr">
        <is>
          <t>Expenses</t>
        </is>
      </c>
      <c r="F4635" s="10" t="inlineStr">
        <is>
          <t>Salaries And Benefits</t>
        </is>
      </c>
      <c r="G4635" s="10" t="inlineStr">
        <is>
          <t>Permanent Salaries</t>
        </is>
      </c>
      <c r="H4635" s="10" t="inlineStr">
        <is>
          <t>Full Time Reg Py Sap</t>
        </is>
      </c>
      <c r="I4635" s="18" t="n">
        <v>617663.48</v>
      </c>
    </row>
    <row r="4636">
      <c r="A4636" s="10" t="inlineStr">
        <is>
          <t>Community and Social Services</t>
        </is>
      </c>
      <c r="B4636" s="10" t="inlineStr">
        <is>
          <t>Social Development, Finance &amp; Administration</t>
        </is>
      </c>
      <c r="C4636" s="10" t="inlineStr">
        <is>
          <t>Social Policy &amp; Planning</t>
        </is>
      </c>
      <c r="D4636" s="10" t="inlineStr">
        <is>
          <t>Social Research &amp; Evaluation</t>
        </is>
      </c>
      <c r="E4636" s="10" t="inlineStr">
        <is>
          <t>Expenses</t>
        </is>
      </c>
      <c r="F4636" s="10" t="inlineStr">
        <is>
          <t>Salaries And Benefits</t>
        </is>
      </c>
      <c r="G4636" s="10" t="inlineStr">
        <is>
          <t>Permanent Salaries</t>
        </is>
      </c>
      <c r="H4636" s="10" t="inlineStr">
        <is>
          <t>Vacation Pay (Perm)</t>
        </is>
      </c>
      <c r="I4636" s="18" t="n">
        <v>100</v>
      </c>
    </row>
    <row r="4637">
      <c r="A4637" s="10" t="inlineStr">
        <is>
          <t>Community and Social Services</t>
        </is>
      </c>
      <c r="B4637" s="10" t="inlineStr">
        <is>
          <t>Social Development, Finance &amp; Administration</t>
        </is>
      </c>
      <c r="C4637" s="10" t="inlineStr">
        <is>
          <t>Social Policy &amp; Planning</t>
        </is>
      </c>
      <c r="D4637" s="10" t="inlineStr">
        <is>
          <t>Social Research &amp; Evaluation</t>
        </is>
      </c>
      <c r="E4637" s="10" t="inlineStr">
        <is>
          <t>Expenses</t>
        </is>
      </c>
      <c r="F4637" s="10" t="inlineStr">
        <is>
          <t>Materials &amp; Supplies</t>
        </is>
      </c>
      <c r="G4637" s="10" t="inlineStr">
        <is>
          <t>Food &amp; Beverage</t>
        </is>
      </c>
      <c r="H4637" s="10" t="inlineStr">
        <is>
          <t>Food &amp; Beverages</t>
        </is>
      </c>
      <c r="I4637" s="18" t="n">
        <v>430</v>
      </c>
    </row>
    <row r="4638">
      <c r="A4638" s="10" t="inlineStr">
        <is>
          <t>Community and Social Services</t>
        </is>
      </c>
      <c r="B4638" s="10" t="inlineStr">
        <is>
          <t>Social Development, Finance &amp; Administration</t>
        </is>
      </c>
      <c r="C4638" s="10" t="inlineStr">
        <is>
          <t>Social Policy &amp; Planning</t>
        </is>
      </c>
      <c r="D4638" s="10" t="inlineStr">
        <is>
          <t>Social Research &amp; Evaluation</t>
        </is>
      </c>
      <c r="E4638" s="10" t="inlineStr">
        <is>
          <t>Expenses</t>
        </is>
      </c>
      <c r="F4638" s="10" t="inlineStr">
        <is>
          <t>Equipment</t>
        </is>
      </c>
      <c r="G4638" s="10" t="inlineStr">
        <is>
          <t>Computes</t>
        </is>
      </c>
      <c r="H4638" s="10" t="inlineStr">
        <is>
          <t>Comp - Hardware</t>
        </is>
      </c>
      <c r="I4638" s="18" t="n">
        <v>7536</v>
      </c>
    </row>
    <row r="4639">
      <c r="A4639" s="10" t="inlineStr">
        <is>
          <t>Community and Social Services</t>
        </is>
      </c>
      <c r="B4639" s="10" t="inlineStr">
        <is>
          <t>Social Development, Finance &amp; Administration</t>
        </is>
      </c>
      <c r="C4639" s="10" t="inlineStr">
        <is>
          <t>Social Policy &amp; Planning</t>
        </is>
      </c>
      <c r="D4639" s="10" t="inlineStr">
        <is>
          <t>Social Research &amp; Evaluation</t>
        </is>
      </c>
      <c r="E4639" s="10" t="inlineStr">
        <is>
          <t>Expenses</t>
        </is>
      </c>
      <c r="F4639" s="10" t="inlineStr">
        <is>
          <t>Equipment</t>
        </is>
      </c>
      <c r="G4639" s="10" t="inlineStr">
        <is>
          <t>Computes</t>
        </is>
      </c>
      <c r="H4639" s="10" t="inlineStr">
        <is>
          <t>Comp - Software</t>
        </is>
      </c>
      <c r="I4639" s="18" t="n">
        <v>19977</v>
      </c>
    </row>
    <row r="4640">
      <c r="A4640" s="10" t="inlineStr">
        <is>
          <t>Community and Social Services</t>
        </is>
      </c>
      <c r="B4640" s="10" t="inlineStr">
        <is>
          <t>Social Development, Finance &amp; Administration</t>
        </is>
      </c>
      <c r="C4640" s="10" t="inlineStr">
        <is>
          <t>Social Policy &amp; Planning</t>
        </is>
      </c>
      <c r="D4640" s="10" t="inlineStr">
        <is>
          <t>Social Research &amp; Evaluation</t>
        </is>
      </c>
      <c r="E4640" s="10" t="inlineStr">
        <is>
          <t>Expenses</t>
        </is>
      </c>
      <c r="F4640" s="10" t="inlineStr">
        <is>
          <t>Service And Rent</t>
        </is>
      </c>
      <c r="G4640" s="10" t="inlineStr">
        <is>
          <t>Conference</t>
        </is>
      </c>
      <c r="H4640" s="10" t="inlineStr">
        <is>
          <t>Conf/Sem - Regist Fe</t>
        </is>
      </c>
      <c r="I4640" s="18" t="n">
        <v>561</v>
      </c>
    </row>
    <row r="4641">
      <c r="A4641" s="10" t="inlineStr">
        <is>
          <t>Community and Social Services</t>
        </is>
      </c>
      <c r="B4641" s="10" t="inlineStr">
        <is>
          <t>Social Development, Finance &amp; Administration</t>
        </is>
      </c>
      <c r="C4641" s="10" t="inlineStr">
        <is>
          <t>Social Policy &amp; Planning</t>
        </is>
      </c>
      <c r="D4641" s="10" t="inlineStr">
        <is>
          <t>Social Research &amp; Evaluation</t>
        </is>
      </c>
      <c r="E4641" s="10" t="inlineStr">
        <is>
          <t>Expenses</t>
        </is>
      </c>
      <c r="F4641" s="10" t="inlineStr">
        <is>
          <t>Service And Rent</t>
        </is>
      </c>
      <c r="G4641" s="10" t="inlineStr">
        <is>
          <t>Contracted Services</t>
        </is>
      </c>
      <c r="H4641" s="10" t="inlineStr">
        <is>
          <t>Comp Hardware Main</t>
        </is>
      </c>
      <c r="I4641" s="18" t="n">
        <v>600</v>
      </c>
    </row>
    <row r="4642">
      <c r="A4642" s="10" t="inlineStr">
        <is>
          <t>Community and Social Services</t>
        </is>
      </c>
      <c r="B4642" s="10" t="inlineStr">
        <is>
          <t>Social Development, Finance &amp; Administration</t>
        </is>
      </c>
      <c r="C4642" s="10" t="inlineStr">
        <is>
          <t>Social Policy &amp; Planning</t>
        </is>
      </c>
      <c r="D4642" s="10" t="inlineStr">
        <is>
          <t>Social Research &amp; Evaluation</t>
        </is>
      </c>
      <c r="E4642" s="10" t="inlineStr">
        <is>
          <t>Expenses</t>
        </is>
      </c>
      <c r="F4642" s="10" t="inlineStr">
        <is>
          <t>Service And Rent</t>
        </is>
      </c>
      <c r="G4642" s="10" t="inlineStr">
        <is>
          <t>Services</t>
        </is>
      </c>
      <c r="H4642" s="10" t="inlineStr">
        <is>
          <t>Honoraria</t>
        </is>
      </c>
      <c r="I4642" s="18" t="n">
        <v>445.18</v>
      </c>
    </row>
    <row r="4643">
      <c r="A4643" s="10" t="inlineStr">
        <is>
          <t>Community and Social Services</t>
        </is>
      </c>
      <c r="B4643" s="10" t="inlineStr">
        <is>
          <t>Social Development, Finance &amp; Administration</t>
        </is>
      </c>
      <c r="C4643" s="10" t="inlineStr">
        <is>
          <t>Social Policy &amp; Planning</t>
        </is>
      </c>
      <c r="D4643" s="10" t="inlineStr">
        <is>
          <t>Social Research &amp; Evaluation</t>
        </is>
      </c>
      <c r="E4643" s="10" t="inlineStr">
        <is>
          <t>Expenses</t>
        </is>
      </c>
      <c r="F4643" s="10" t="inlineStr">
        <is>
          <t>Service And Rent</t>
        </is>
      </c>
      <c r="G4643" s="10" t="inlineStr">
        <is>
          <t>Services</t>
        </is>
      </c>
      <c r="H4643" s="10" t="inlineStr">
        <is>
          <t>Tech Srv Transl/Int</t>
        </is>
      </c>
      <c r="I4643" s="18" t="n">
        <v>200</v>
      </c>
    </row>
    <row r="4644">
      <c r="A4644" s="10" t="inlineStr">
        <is>
          <t>Community and Social Services</t>
        </is>
      </c>
      <c r="B4644" s="10" t="inlineStr">
        <is>
          <t>Social Development, Finance &amp; Administration</t>
        </is>
      </c>
      <c r="C4644" s="10" t="inlineStr">
        <is>
          <t>Social Policy &amp; Planning</t>
        </is>
      </c>
      <c r="D4644" s="10" t="inlineStr">
        <is>
          <t>Social Research &amp; Evaluation</t>
        </is>
      </c>
      <c r="E4644" s="10" t="inlineStr">
        <is>
          <t>Expenses</t>
        </is>
      </c>
      <c r="F4644" s="10" t="inlineStr">
        <is>
          <t>Service And Rent</t>
        </is>
      </c>
      <c r="G4644" s="10" t="inlineStr">
        <is>
          <t>Telecommnuncation</t>
        </is>
      </c>
      <c r="H4644" s="10" t="inlineStr">
        <is>
          <t>Cellular Phones</t>
        </is>
      </c>
      <c r="I4644" s="18" t="n">
        <v>1795.05</v>
      </c>
    </row>
    <row r="4645">
      <c r="A4645" s="10" t="inlineStr">
        <is>
          <t>Community and Social Services</t>
        </is>
      </c>
      <c r="B4645" s="10" t="inlineStr">
        <is>
          <t>Social Development, Finance &amp; Administration</t>
        </is>
      </c>
      <c r="C4645" s="10" t="inlineStr">
        <is>
          <t>Social Policy &amp; Planning</t>
        </is>
      </c>
      <c r="D4645" s="10" t="inlineStr">
        <is>
          <t>Social Research &amp; Evaluation</t>
        </is>
      </c>
      <c r="E4645" s="10" t="inlineStr">
        <is>
          <t>Expenses</t>
        </is>
      </c>
      <c r="F4645" s="10" t="inlineStr">
        <is>
          <t>Service And Rent</t>
        </is>
      </c>
      <c r="G4645" s="10" t="inlineStr">
        <is>
          <t>Training</t>
        </is>
      </c>
      <c r="H4645" s="10" t="inlineStr">
        <is>
          <t>Train/Dev - External</t>
        </is>
      </c>
      <c r="I4645" s="18" t="n">
        <v>276</v>
      </c>
    </row>
    <row r="4646">
      <c r="A4646" s="10" t="inlineStr">
        <is>
          <t>Community and Social Services</t>
        </is>
      </c>
      <c r="B4646" s="10" t="inlineStr">
        <is>
          <t>Social Development, Finance &amp; Administration</t>
        </is>
      </c>
      <c r="C4646" s="10" t="inlineStr">
        <is>
          <t>Social Policy &amp; Planning</t>
        </is>
      </c>
      <c r="D4646" s="10" t="inlineStr">
        <is>
          <t>Social Research &amp; Evaluation</t>
        </is>
      </c>
      <c r="E4646" s="10" t="inlineStr">
        <is>
          <t>Expenses</t>
        </is>
      </c>
      <c r="F4646" s="10" t="inlineStr">
        <is>
          <t>Inter-Divisional Charges</t>
        </is>
      </c>
      <c r="G4646" s="10" t="inlineStr">
        <is>
          <t>Inter-Divisional Charges</t>
        </is>
      </c>
      <c r="H4646" s="10" t="inlineStr">
        <is>
          <t>IDC-User Hdwe &amp; Op S</t>
        </is>
      </c>
      <c r="I4646" s="18" t="n">
        <v>10980.44</v>
      </c>
    </row>
    <row r="4647">
      <c r="A4647" s="10" t="inlineStr">
        <is>
          <t>Community and Social Services</t>
        </is>
      </c>
      <c r="B4647" s="10" t="inlineStr">
        <is>
          <t>Social Development, Finance &amp; Administration</t>
        </is>
      </c>
      <c r="C4647" s="10" t="inlineStr">
        <is>
          <t>Social Policy &amp; Planning</t>
        </is>
      </c>
      <c r="D4647" s="10" t="inlineStr">
        <is>
          <t>Social Research &amp; Evaluation</t>
        </is>
      </c>
      <c r="E4647" s="10" t="inlineStr">
        <is>
          <t>Revenues</t>
        </is>
      </c>
      <c r="F4647" s="10" t="inlineStr">
        <is>
          <t>Provincial Subsidies</t>
        </is>
      </c>
      <c r="G4647" s="10" t="inlineStr">
        <is>
          <t>Provincial Subsidies</t>
        </is>
      </c>
      <c r="H4647" s="10" t="inlineStr">
        <is>
          <t>Prov Grants/Subs</t>
        </is>
      </c>
      <c r="I4647" s="18" t="n">
        <v>-163967.56</v>
      </c>
    </row>
    <row r="4648">
      <c r="A4648" s="10" t="inlineStr">
        <is>
          <t>Community and Social Services</t>
        </is>
      </c>
      <c r="B4648" s="10" t="inlineStr">
        <is>
          <t>Social Development, Finance &amp; Administration</t>
        </is>
      </c>
      <c r="C4648" s="10" t="inlineStr">
        <is>
          <t>Toronto Office of Partnerships</t>
        </is>
      </c>
      <c r="D4648" s="10" t="inlineStr">
        <is>
          <t>Corporate Partnership Initiatives</t>
        </is>
      </c>
      <c r="E4648" s="10" t="inlineStr">
        <is>
          <t>Expenses</t>
        </is>
      </c>
      <c r="F4648" s="10" t="inlineStr">
        <is>
          <t>Salaries And Benefits</t>
        </is>
      </c>
      <c r="G4648" s="10" t="inlineStr">
        <is>
          <t>Benefits</t>
        </is>
      </c>
      <c r="H4648" s="10" t="inlineStr">
        <is>
          <t>Comprehensive Med</t>
        </is>
      </c>
      <c r="I4648" s="18" t="n">
        <v>5974.8</v>
      </c>
    </row>
    <row r="4649">
      <c r="A4649" s="10" t="inlineStr">
        <is>
          <t>Community and Social Services</t>
        </is>
      </c>
      <c r="B4649" s="10" t="inlineStr">
        <is>
          <t>Social Development, Finance &amp; Administration</t>
        </is>
      </c>
      <c r="C4649" s="10" t="inlineStr">
        <is>
          <t>Toronto Office of Partnerships</t>
        </is>
      </c>
      <c r="D4649" s="10" t="inlineStr">
        <is>
          <t>Corporate Partnership Initiatives</t>
        </is>
      </c>
      <c r="E4649" s="10" t="inlineStr">
        <is>
          <t>Expenses</t>
        </is>
      </c>
      <c r="F4649" s="10" t="inlineStr">
        <is>
          <t>Salaries And Benefits</t>
        </is>
      </c>
      <c r="G4649" s="10" t="inlineStr">
        <is>
          <t>Benefits</t>
        </is>
      </c>
      <c r="H4649" s="10" t="inlineStr">
        <is>
          <t>CPP</t>
        </is>
      </c>
      <c r="I4649" s="18" t="n">
        <v>3949.8</v>
      </c>
    </row>
    <row r="4650">
      <c r="A4650" s="10" t="inlineStr">
        <is>
          <t>Community and Social Services</t>
        </is>
      </c>
      <c r="B4650" s="10" t="inlineStr">
        <is>
          <t>Social Development, Finance &amp; Administration</t>
        </is>
      </c>
      <c r="C4650" s="10" t="inlineStr">
        <is>
          <t>Toronto Office of Partnerships</t>
        </is>
      </c>
      <c r="D4650" s="10" t="inlineStr">
        <is>
          <t>Corporate Partnership Initiatives</t>
        </is>
      </c>
      <c r="E4650" s="10" t="inlineStr">
        <is>
          <t>Expenses</t>
        </is>
      </c>
      <c r="F4650" s="10" t="inlineStr">
        <is>
          <t>Salaries And Benefits</t>
        </is>
      </c>
      <c r="G4650" s="10" t="inlineStr">
        <is>
          <t>Benefits</t>
        </is>
      </c>
      <c r="H4650" s="10" t="inlineStr">
        <is>
          <t>Dental Plan</t>
        </is>
      </c>
      <c r="I4650" s="18" t="n">
        <v>3044.94</v>
      </c>
    </row>
    <row r="4651">
      <c r="A4651" s="10" t="inlineStr">
        <is>
          <t>Community and Social Services</t>
        </is>
      </c>
      <c r="B4651" s="10" t="inlineStr">
        <is>
          <t>Social Development, Finance &amp; Administration</t>
        </is>
      </c>
      <c r="C4651" s="10" t="inlineStr">
        <is>
          <t>Toronto Office of Partnerships</t>
        </is>
      </c>
      <c r="D4651" s="10" t="inlineStr">
        <is>
          <t>Corporate Partnership Initiatives</t>
        </is>
      </c>
      <c r="E4651" s="10" t="inlineStr">
        <is>
          <t>Expenses</t>
        </is>
      </c>
      <c r="F4651" s="10" t="inlineStr">
        <is>
          <t>Salaries And Benefits</t>
        </is>
      </c>
      <c r="G4651" s="10" t="inlineStr">
        <is>
          <t>Benefits</t>
        </is>
      </c>
      <c r="H4651" s="10" t="inlineStr">
        <is>
          <t>EI</t>
        </is>
      </c>
      <c r="I4651" s="18" t="n">
        <v>1558.44</v>
      </c>
    </row>
    <row r="4652">
      <c r="A4652" s="10" t="inlineStr">
        <is>
          <t>Community and Social Services</t>
        </is>
      </c>
      <c r="B4652" s="10" t="inlineStr">
        <is>
          <t>Social Development, Finance &amp; Administration</t>
        </is>
      </c>
      <c r="C4652" s="10" t="inlineStr">
        <is>
          <t>Toronto Office of Partnerships</t>
        </is>
      </c>
      <c r="D4652" s="10" t="inlineStr">
        <is>
          <t>Corporate Partnership Initiatives</t>
        </is>
      </c>
      <c r="E4652" s="10" t="inlineStr">
        <is>
          <t>Expenses</t>
        </is>
      </c>
      <c r="F4652" s="10" t="inlineStr">
        <is>
          <t>Salaries And Benefits</t>
        </is>
      </c>
      <c r="G4652" s="10" t="inlineStr">
        <is>
          <t>Benefits</t>
        </is>
      </c>
      <c r="H4652" s="10" t="inlineStr">
        <is>
          <t>Life Insurance</t>
        </is>
      </c>
      <c r="I4652" s="18" t="n">
        <v>1266.12</v>
      </c>
    </row>
    <row r="4653">
      <c r="A4653" s="10" t="inlineStr">
        <is>
          <t>Community and Social Services</t>
        </is>
      </c>
      <c r="B4653" s="10" t="inlineStr">
        <is>
          <t>Social Development, Finance &amp; Administration</t>
        </is>
      </c>
      <c r="C4653" s="10" t="inlineStr">
        <is>
          <t>Toronto Office of Partnerships</t>
        </is>
      </c>
      <c r="D4653" s="10" t="inlineStr">
        <is>
          <t>Corporate Partnership Initiatives</t>
        </is>
      </c>
      <c r="E4653" s="10" t="inlineStr">
        <is>
          <t>Expenses</t>
        </is>
      </c>
      <c r="F4653" s="10" t="inlineStr">
        <is>
          <t>Salaries And Benefits</t>
        </is>
      </c>
      <c r="G4653" s="10" t="inlineStr">
        <is>
          <t>Benefits</t>
        </is>
      </c>
      <c r="H4653" s="10" t="inlineStr">
        <is>
          <t>LTD</t>
        </is>
      </c>
      <c r="I4653" s="18" t="n">
        <v>2698.08</v>
      </c>
    </row>
    <row r="4654">
      <c r="A4654" s="10" t="inlineStr">
        <is>
          <t>Community and Social Services</t>
        </is>
      </c>
      <c r="B4654" s="10" t="inlineStr">
        <is>
          <t>Social Development, Finance &amp; Administration</t>
        </is>
      </c>
      <c r="C4654" s="10" t="inlineStr">
        <is>
          <t>Toronto Office of Partnerships</t>
        </is>
      </c>
      <c r="D4654" s="10" t="inlineStr">
        <is>
          <t>Corporate Partnership Initiatives</t>
        </is>
      </c>
      <c r="E4654" s="10" t="inlineStr">
        <is>
          <t>Expenses</t>
        </is>
      </c>
      <c r="F4654" s="10" t="inlineStr">
        <is>
          <t>Salaries And Benefits</t>
        </is>
      </c>
      <c r="G4654" s="10" t="inlineStr">
        <is>
          <t>Benefits</t>
        </is>
      </c>
      <c r="H4654" s="10" t="inlineStr">
        <is>
          <t>OMERS Pension</t>
        </is>
      </c>
      <c r="I4654" s="18" t="n">
        <v>20011.31</v>
      </c>
    </row>
    <row r="4655">
      <c r="A4655" s="10" t="inlineStr">
        <is>
          <t>Community and Social Services</t>
        </is>
      </c>
      <c r="B4655" s="10" t="inlineStr">
        <is>
          <t>Social Development, Finance &amp; Administration</t>
        </is>
      </c>
      <c r="C4655" s="10" t="inlineStr">
        <is>
          <t>Toronto Office of Partnerships</t>
        </is>
      </c>
      <c r="D4655" s="10" t="inlineStr">
        <is>
          <t>Corporate Partnership Initiatives</t>
        </is>
      </c>
      <c r="E4655" s="10" t="inlineStr">
        <is>
          <t>Expenses</t>
        </is>
      </c>
      <c r="F4655" s="10" t="inlineStr">
        <is>
          <t>Salaries And Benefits</t>
        </is>
      </c>
      <c r="G4655" s="10" t="inlineStr">
        <is>
          <t>Benefits</t>
        </is>
      </c>
      <c r="H4655" s="10" t="inlineStr">
        <is>
          <t>Ont Health Tax</t>
        </is>
      </c>
      <c r="I4655" s="18" t="n">
        <v>3308.64</v>
      </c>
    </row>
    <row r="4656">
      <c r="A4656" s="10" t="inlineStr">
        <is>
          <t>Community and Social Services</t>
        </is>
      </c>
      <c r="B4656" s="10" t="inlineStr">
        <is>
          <t>Social Development, Finance &amp; Administration</t>
        </is>
      </c>
      <c r="C4656" s="10" t="inlineStr">
        <is>
          <t>Toronto Office of Partnerships</t>
        </is>
      </c>
      <c r="D4656" s="10" t="inlineStr">
        <is>
          <t>Corporate Partnership Initiatives</t>
        </is>
      </c>
      <c r="E4656" s="10" t="inlineStr">
        <is>
          <t>Expenses</t>
        </is>
      </c>
      <c r="F4656" s="10" t="inlineStr">
        <is>
          <t>Salaries And Benefits</t>
        </is>
      </c>
      <c r="G4656" s="10" t="inlineStr">
        <is>
          <t>Gapping</t>
        </is>
      </c>
      <c r="H4656" s="10" t="inlineStr">
        <is>
          <t>Gapping</t>
        </is>
      </c>
      <c r="I4656" s="18" t="n">
        <v>-7760.05</v>
      </c>
    </row>
    <row r="4657">
      <c r="A4657" s="10" t="inlineStr">
        <is>
          <t>Community and Social Services</t>
        </is>
      </c>
      <c r="B4657" s="10" t="inlineStr">
        <is>
          <t>Social Development, Finance &amp; Administration</t>
        </is>
      </c>
      <c r="C4657" s="10" t="inlineStr">
        <is>
          <t>Toronto Office of Partnerships</t>
        </is>
      </c>
      <c r="D4657" s="10" t="inlineStr">
        <is>
          <t>Corporate Partnership Initiatives</t>
        </is>
      </c>
      <c r="E4657" s="10" t="inlineStr">
        <is>
          <t>Expenses</t>
        </is>
      </c>
      <c r="F4657" s="10" t="inlineStr">
        <is>
          <t>Salaries And Benefits</t>
        </is>
      </c>
      <c r="G4657" s="10" t="inlineStr">
        <is>
          <t>Permanent Salaries</t>
        </is>
      </c>
      <c r="H4657" s="10" t="inlineStr">
        <is>
          <t>Full Time Reg Py Sap</t>
        </is>
      </c>
      <c r="I4657" s="18" t="n">
        <v>169674.24</v>
      </c>
    </row>
    <row r="4658">
      <c r="A4658" s="10" t="inlineStr">
        <is>
          <t>Community and Social Services</t>
        </is>
      </c>
      <c r="B4658" s="10" t="inlineStr">
        <is>
          <t>Social Development, Finance &amp; Administration</t>
        </is>
      </c>
      <c r="C4658" s="10" t="inlineStr">
        <is>
          <t>Toronto Office of Partnerships</t>
        </is>
      </c>
      <c r="D4658" s="10" t="inlineStr">
        <is>
          <t>Corporate Partnership Initiatives</t>
        </is>
      </c>
      <c r="E4658" s="10" t="inlineStr">
        <is>
          <t>Expenses</t>
        </is>
      </c>
      <c r="F4658" s="10" t="inlineStr">
        <is>
          <t>Materials &amp; Supplies</t>
        </is>
      </c>
      <c r="G4658" s="10" t="inlineStr">
        <is>
          <t>Office Supplies</t>
        </is>
      </c>
      <c r="H4658" s="10" t="inlineStr">
        <is>
          <t>Phot Fax &amp; Print Sup</t>
        </is>
      </c>
      <c r="I4658" s="18" t="n">
        <v>2000</v>
      </c>
    </row>
    <row r="4659">
      <c r="A4659" s="10" t="inlineStr">
        <is>
          <t>Community and Social Services</t>
        </is>
      </c>
      <c r="B4659" s="10" t="inlineStr">
        <is>
          <t>Social Development, Finance &amp; Administration</t>
        </is>
      </c>
      <c r="C4659" s="10" t="inlineStr">
        <is>
          <t>Toronto Office of Partnerships</t>
        </is>
      </c>
      <c r="D4659" s="10" t="inlineStr">
        <is>
          <t>Corporate Partnership Initiatives</t>
        </is>
      </c>
      <c r="E4659" s="10" t="inlineStr">
        <is>
          <t>Expenses</t>
        </is>
      </c>
      <c r="F4659" s="10" t="inlineStr">
        <is>
          <t>Materials &amp; Supplies</t>
        </is>
      </c>
      <c r="G4659" s="10" t="inlineStr">
        <is>
          <t>Office Supplies</t>
        </is>
      </c>
      <c r="H4659" s="10" t="inlineStr">
        <is>
          <t>Stationery And Off</t>
        </is>
      </c>
      <c r="I4659" s="18" t="n">
        <v>303.9</v>
      </c>
    </row>
    <row r="4660">
      <c r="A4660" s="10" t="inlineStr">
        <is>
          <t>Community and Social Services</t>
        </is>
      </c>
      <c r="B4660" s="10" t="inlineStr">
        <is>
          <t>Social Development, Finance &amp; Administration</t>
        </is>
      </c>
      <c r="C4660" s="10" t="inlineStr">
        <is>
          <t>Toronto Office of Partnerships</t>
        </is>
      </c>
      <c r="D4660" s="10" t="inlineStr">
        <is>
          <t>Corporate Partnership Initiatives</t>
        </is>
      </c>
      <c r="E4660" s="10" t="inlineStr">
        <is>
          <t>Expenses</t>
        </is>
      </c>
      <c r="F4660" s="10" t="inlineStr">
        <is>
          <t>Equipment</t>
        </is>
      </c>
      <c r="G4660" s="10" t="inlineStr">
        <is>
          <t>Computes</t>
        </is>
      </c>
      <c r="H4660" s="10" t="inlineStr">
        <is>
          <t>Comp - Hardware</t>
        </is>
      </c>
      <c r="I4660" s="18" t="n">
        <v>600</v>
      </c>
    </row>
    <row r="4661">
      <c r="A4661" s="10" t="inlineStr">
        <is>
          <t>Community and Social Services</t>
        </is>
      </c>
      <c r="B4661" s="10" t="inlineStr">
        <is>
          <t>Social Development, Finance &amp; Administration</t>
        </is>
      </c>
      <c r="C4661" s="10" t="inlineStr">
        <is>
          <t>Toronto Office of Partnerships</t>
        </is>
      </c>
      <c r="D4661" s="10" t="inlineStr">
        <is>
          <t>Corporate Partnership Initiatives</t>
        </is>
      </c>
      <c r="E4661" s="10" t="inlineStr">
        <is>
          <t>Expenses</t>
        </is>
      </c>
      <c r="F4661" s="10" t="inlineStr">
        <is>
          <t>Service And Rent</t>
        </is>
      </c>
      <c r="G4661" s="10" t="inlineStr">
        <is>
          <t>Conference</t>
        </is>
      </c>
      <c r="H4661" s="10" t="inlineStr">
        <is>
          <t>Conf/Sem - Regist Fe</t>
        </is>
      </c>
      <c r="I4661" s="18" t="n">
        <v>900</v>
      </c>
    </row>
    <row r="4662">
      <c r="A4662" s="10" t="inlineStr">
        <is>
          <t>Community and Social Services</t>
        </is>
      </c>
      <c r="B4662" s="10" t="inlineStr">
        <is>
          <t>Social Development, Finance &amp; Administration</t>
        </is>
      </c>
      <c r="C4662" s="10" t="inlineStr">
        <is>
          <t>Toronto Office of Partnerships</t>
        </is>
      </c>
      <c r="D4662" s="10" t="inlineStr">
        <is>
          <t>Corporate Partnership Initiatives</t>
        </is>
      </c>
      <c r="E4662" s="10" t="inlineStr">
        <is>
          <t>Expenses</t>
        </is>
      </c>
      <c r="F4662" s="10" t="inlineStr">
        <is>
          <t>Service And Rent</t>
        </is>
      </c>
      <c r="G4662" s="10" t="inlineStr">
        <is>
          <t>Services</t>
        </is>
      </c>
      <c r="H4662" s="10" t="inlineStr">
        <is>
          <t>Other Expenses</t>
        </is>
      </c>
      <c r="I4662" s="18" t="n">
        <v>2700</v>
      </c>
    </row>
    <row r="4663">
      <c r="A4663" s="10" t="inlineStr">
        <is>
          <t>Community and Social Services</t>
        </is>
      </c>
      <c r="B4663" s="10" t="inlineStr">
        <is>
          <t>Social Development, Finance &amp; Administration</t>
        </is>
      </c>
      <c r="C4663" s="10" t="inlineStr">
        <is>
          <t>Toronto Office of Partnerships</t>
        </is>
      </c>
      <c r="D4663" s="10" t="inlineStr">
        <is>
          <t>Corporate Partnership Initiatives</t>
        </is>
      </c>
      <c r="E4663" s="10" t="inlineStr">
        <is>
          <t>Expenses</t>
        </is>
      </c>
      <c r="F4663" s="10" t="inlineStr">
        <is>
          <t>Service And Rent</t>
        </is>
      </c>
      <c r="G4663" s="10" t="inlineStr">
        <is>
          <t>Telecommnuncation</t>
        </is>
      </c>
      <c r="H4663" s="10" t="inlineStr">
        <is>
          <t>Cellular Phones</t>
        </is>
      </c>
      <c r="I4663" s="18" t="n">
        <v>900</v>
      </c>
    </row>
    <row r="4664">
      <c r="A4664" s="10" t="inlineStr">
        <is>
          <t>Community and Social Services</t>
        </is>
      </c>
      <c r="B4664" s="10" t="inlineStr">
        <is>
          <t>Social Development, Finance &amp; Administration</t>
        </is>
      </c>
      <c r="C4664" s="10" t="inlineStr">
        <is>
          <t>Toronto Office of Partnerships</t>
        </is>
      </c>
      <c r="D4664" s="10" t="inlineStr">
        <is>
          <t>Corporate Partnership Initiatives</t>
        </is>
      </c>
      <c r="E4664" s="10" t="inlineStr">
        <is>
          <t>Expenses</t>
        </is>
      </c>
      <c r="F4664" s="10" t="inlineStr">
        <is>
          <t>Inter-Divisional Charges</t>
        </is>
      </c>
      <c r="G4664" s="10" t="inlineStr">
        <is>
          <t>Inter-Divisional Charges</t>
        </is>
      </c>
      <c r="H4664" s="10" t="inlineStr">
        <is>
          <t>IDC-User Hdwe &amp; Op S</t>
        </is>
      </c>
      <c r="I4664" s="18" t="n">
        <v>407.04</v>
      </c>
    </row>
    <row r="4665">
      <c r="A4665" s="10" t="inlineStr">
        <is>
          <t>Community and Social Services</t>
        </is>
      </c>
      <c r="B4665" s="10" t="inlineStr">
        <is>
          <t>Social Development, Finance &amp; Administration</t>
        </is>
      </c>
      <c r="C4665" s="10" t="inlineStr">
        <is>
          <t>Toronto Office of Partnerships</t>
        </is>
      </c>
      <c r="D4665" s="10" t="inlineStr">
        <is>
          <t>Partnership Development</t>
        </is>
      </c>
      <c r="E4665" s="10" t="inlineStr">
        <is>
          <t>Expenses</t>
        </is>
      </c>
      <c r="F4665" s="10" t="inlineStr">
        <is>
          <t>Salaries And Benefits</t>
        </is>
      </c>
      <c r="G4665" s="10" t="inlineStr">
        <is>
          <t>Benefits</t>
        </is>
      </c>
      <c r="H4665" s="10" t="inlineStr">
        <is>
          <t>Comprehensive Med</t>
        </is>
      </c>
      <c r="I4665" s="18" t="n">
        <v>10953.96</v>
      </c>
    </row>
    <row r="4666">
      <c r="A4666" s="10" t="inlineStr">
        <is>
          <t>Community and Social Services</t>
        </is>
      </c>
      <c r="B4666" s="10" t="inlineStr">
        <is>
          <t>Social Development, Finance &amp; Administration</t>
        </is>
      </c>
      <c r="C4666" s="10" t="inlineStr">
        <is>
          <t>Toronto Office of Partnerships</t>
        </is>
      </c>
      <c r="D4666" s="10" t="inlineStr">
        <is>
          <t>Partnership Development</t>
        </is>
      </c>
      <c r="E4666" s="10" t="inlineStr">
        <is>
          <t>Expenses</t>
        </is>
      </c>
      <c r="F4666" s="10" t="inlineStr">
        <is>
          <t>Salaries And Benefits</t>
        </is>
      </c>
      <c r="G4666" s="10" t="inlineStr">
        <is>
          <t>Benefits</t>
        </is>
      </c>
      <c r="H4666" s="10" t="inlineStr">
        <is>
          <t>CPP</t>
        </is>
      </c>
      <c r="I4666" s="18" t="n">
        <v>7240.8</v>
      </c>
    </row>
    <row r="4667">
      <c r="A4667" s="10" t="inlineStr">
        <is>
          <t>Community and Social Services</t>
        </is>
      </c>
      <c r="B4667" s="10" t="inlineStr">
        <is>
          <t>Social Development, Finance &amp; Administration</t>
        </is>
      </c>
      <c r="C4667" s="10" t="inlineStr">
        <is>
          <t>Toronto Office of Partnerships</t>
        </is>
      </c>
      <c r="D4667" s="10" t="inlineStr">
        <is>
          <t>Partnership Development</t>
        </is>
      </c>
      <c r="E4667" s="10" t="inlineStr">
        <is>
          <t>Expenses</t>
        </is>
      </c>
      <c r="F4667" s="10" t="inlineStr">
        <is>
          <t>Salaries And Benefits</t>
        </is>
      </c>
      <c r="G4667" s="10" t="inlineStr">
        <is>
          <t>Benefits</t>
        </is>
      </c>
      <c r="H4667" s="10" t="inlineStr">
        <is>
          <t>Dental Plan</t>
        </is>
      </c>
      <c r="I4667" s="18" t="n">
        <v>5581.68</v>
      </c>
    </row>
    <row r="4668">
      <c r="A4668" s="10" t="inlineStr">
        <is>
          <t>Community and Social Services</t>
        </is>
      </c>
      <c r="B4668" s="10" t="inlineStr">
        <is>
          <t>Social Development, Finance &amp; Administration</t>
        </is>
      </c>
      <c r="C4668" s="10" t="inlineStr">
        <is>
          <t>Toronto Office of Partnerships</t>
        </is>
      </c>
      <c r="D4668" s="10" t="inlineStr">
        <is>
          <t>Partnership Development</t>
        </is>
      </c>
      <c r="E4668" s="10" t="inlineStr">
        <is>
          <t>Expenses</t>
        </is>
      </c>
      <c r="F4668" s="10" t="inlineStr">
        <is>
          <t>Salaries And Benefits</t>
        </is>
      </c>
      <c r="G4668" s="10" t="inlineStr">
        <is>
          <t>Benefits</t>
        </is>
      </c>
      <c r="H4668" s="10" t="inlineStr">
        <is>
          <t>EI</t>
        </is>
      </c>
      <c r="I4668" s="18" t="n">
        <v>2856.84</v>
      </c>
    </row>
    <row r="4669">
      <c r="A4669" s="10" t="inlineStr">
        <is>
          <t>Community and Social Services</t>
        </is>
      </c>
      <c r="B4669" s="10" t="inlineStr">
        <is>
          <t>Social Development, Finance &amp; Administration</t>
        </is>
      </c>
      <c r="C4669" s="10" t="inlineStr">
        <is>
          <t>Toronto Office of Partnerships</t>
        </is>
      </c>
      <c r="D4669" s="10" t="inlineStr">
        <is>
          <t>Partnership Development</t>
        </is>
      </c>
      <c r="E4669" s="10" t="inlineStr">
        <is>
          <t>Expenses</t>
        </is>
      </c>
      <c r="F4669" s="10" t="inlineStr">
        <is>
          <t>Salaries And Benefits</t>
        </is>
      </c>
      <c r="G4669" s="10" t="inlineStr">
        <is>
          <t>Benefits</t>
        </is>
      </c>
      <c r="H4669" s="10" t="inlineStr">
        <is>
          <t>Life Insurance</t>
        </is>
      </c>
      <c r="I4669" s="18" t="n">
        <v>2320.44</v>
      </c>
    </row>
    <row r="4670">
      <c r="A4670" s="10" t="inlineStr">
        <is>
          <t>Community and Social Services</t>
        </is>
      </c>
      <c r="B4670" s="10" t="inlineStr">
        <is>
          <t>Social Development, Finance &amp; Administration</t>
        </is>
      </c>
      <c r="C4670" s="10" t="inlineStr">
        <is>
          <t>Toronto Office of Partnerships</t>
        </is>
      </c>
      <c r="D4670" s="10" t="inlineStr">
        <is>
          <t>Partnership Development</t>
        </is>
      </c>
      <c r="E4670" s="10" t="inlineStr">
        <is>
          <t>Expenses</t>
        </is>
      </c>
      <c r="F4670" s="10" t="inlineStr">
        <is>
          <t>Salaries And Benefits</t>
        </is>
      </c>
      <c r="G4670" s="10" t="inlineStr">
        <is>
          <t>Benefits</t>
        </is>
      </c>
      <c r="H4670" s="10" t="inlineStr">
        <is>
          <t>LTD</t>
        </is>
      </c>
      <c r="I4670" s="18" t="n">
        <v>4946.52</v>
      </c>
    </row>
    <row r="4671">
      <c r="A4671" s="10" t="inlineStr">
        <is>
          <t>Community and Social Services</t>
        </is>
      </c>
      <c r="B4671" s="10" t="inlineStr">
        <is>
          <t>Social Development, Finance &amp; Administration</t>
        </is>
      </c>
      <c r="C4671" s="10" t="inlineStr">
        <is>
          <t>Toronto Office of Partnerships</t>
        </is>
      </c>
      <c r="D4671" s="10" t="inlineStr">
        <is>
          <t>Partnership Development</t>
        </is>
      </c>
      <c r="E4671" s="10" t="inlineStr">
        <is>
          <t>Expenses</t>
        </is>
      </c>
      <c r="F4671" s="10" t="inlineStr">
        <is>
          <t>Salaries And Benefits</t>
        </is>
      </c>
      <c r="G4671" s="10" t="inlineStr">
        <is>
          <t>Benefits</t>
        </is>
      </c>
      <c r="H4671" s="10" t="inlineStr">
        <is>
          <t>OMERS Pension</t>
        </is>
      </c>
      <c r="I4671" s="18" t="n">
        <v>36687.37</v>
      </c>
    </row>
    <row r="4672">
      <c r="A4672" s="10" t="inlineStr">
        <is>
          <t>Community and Social Services</t>
        </is>
      </c>
      <c r="B4672" s="10" t="inlineStr">
        <is>
          <t>Social Development, Finance &amp; Administration</t>
        </is>
      </c>
      <c r="C4672" s="10" t="inlineStr">
        <is>
          <t>Toronto Office of Partnerships</t>
        </is>
      </c>
      <c r="D4672" s="10" t="inlineStr">
        <is>
          <t>Partnership Development</t>
        </is>
      </c>
      <c r="E4672" s="10" t="inlineStr">
        <is>
          <t>Expenses</t>
        </is>
      </c>
      <c r="F4672" s="10" t="inlineStr">
        <is>
          <t>Salaries And Benefits</t>
        </is>
      </c>
      <c r="G4672" s="10" t="inlineStr">
        <is>
          <t>Benefits</t>
        </is>
      </c>
      <c r="H4672" s="10" t="inlineStr">
        <is>
          <t>Ont Health Tax</t>
        </is>
      </c>
      <c r="I4672" s="18" t="n">
        <v>6065.76</v>
      </c>
    </row>
    <row r="4673">
      <c r="A4673" s="10" t="inlineStr">
        <is>
          <t>Community and Social Services</t>
        </is>
      </c>
      <c r="B4673" s="10" t="inlineStr">
        <is>
          <t>Social Development, Finance &amp; Administration</t>
        </is>
      </c>
      <c r="C4673" s="10" t="inlineStr">
        <is>
          <t>Toronto Office of Partnerships</t>
        </is>
      </c>
      <c r="D4673" s="10" t="inlineStr">
        <is>
          <t>Partnership Development</t>
        </is>
      </c>
      <c r="E4673" s="10" t="inlineStr">
        <is>
          <t>Expenses</t>
        </is>
      </c>
      <c r="F4673" s="10" t="inlineStr">
        <is>
          <t>Salaries And Benefits</t>
        </is>
      </c>
      <c r="G4673" s="10" t="inlineStr">
        <is>
          <t>Gapping</t>
        </is>
      </c>
      <c r="H4673" s="10" t="inlineStr">
        <is>
          <t>Gapping</t>
        </is>
      </c>
      <c r="I4673" s="18" t="n">
        <v>-14226.79</v>
      </c>
    </row>
    <row r="4674">
      <c r="A4674" s="10" t="inlineStr">
        <is>
          <t>Community and Social Services</t>
        </is>
      </c>
      <c r="B4674" s="10" t="inlineStr">
        <is>
          <t>Social Development, Finance &amp; Administration</t>
        </is>
      </c>
      <c r="C4674" s="10" t="inlineStr">
        <is>
          <t>Toronto Office of Partnerships</t>
        </is>
      </c>
      <c r="D4674" s="10" t="inlineStr">
        <is>
          <t>Partnership Development</t>
        </is>
      </c>
      <c r="E4674" s="10" t="inlineStr">
        <is>
          <t>Expenses</t>
        </is>
      </c>
      <c r="F4674" s="10" t="inlineStr">
        <is>
          <t>Salaries And Benefits</t>
        </is>
      </c>
      <c r="G4674" s="10" t="inlineStr">
        <is>
          <t>Permanent Salaries</t>
        </is>
      </c>
      <c r="H4674" s="10" t="inlineStr">
        <is>
          <t>Full Time Reg Py Sap</t>
        </is>
      </c>
      <c r="I4674" s="18" t="n">
        <v>311069.4</v>
      </c>
    </row>
    <row r="4675">
      <c r="A4675" s="10" t="inlineStr">
        <is>
          <t>Community and Social Services</t>
        </is>
      </c>
      <c r="B4675" s="10" t="inlineStr">
        <is>
          <t>Social Development, Finance &amp; Administration</t>
        </is>
      </c>
      <c r="C4675" s="10" t="inlineStr">
        <is>
          <t>Toronto Office of Partnerships</t>
        </is>
      </c>
      <c r="D4675" s="10" t="inlineStr">
        <is>
          <t>Partnership Development</t>
        </is>
      </c>
      <c r="E4675" s="10" t="inlineStr">
        <is>
          <t>Expenses</t>
        </is>
      </c>
      <c r="F4675" s="10" t="inlineStr">
        <is>
          <t>Materials &amp; Supplies</t>
        </is>
      </c>
      <c r="G4675" s="10" t="inlineStr">
        <is>
          <t>Office Supplies</t>
        </is>
      </c>
      <c r="H4675" s="10" t="inlineStr">
        <is>
          <t>Stationery And Off</t>
        </is>
      </c>
      <c r="I4675" s="18" t="n">
        <v>557.15</v>
      </c>
    </row>
    <row r="4676">
      <c r="A4676" s="10" t="inlineStr">
        <is>
          <t>Community and Social Services</t>
        </is>
      </c>
      <c r="B4676" s="10" t="inlineStr">
        <is>
          <t>Social Development, Finance &amp; Administration</t>
        </is>
      </c>
      <c r="C4676" s="10" t="inlineStr">
        <is>
          <t>Toronto Office of Partnerships</t>
        </is>
      </c>
      <c r="D4676" s="10" t="inlineStr">
        <is>
          <t>Partnership Development</t>
        </is>
      </c>
      <c r="E4676" s="10" t="inlineStr">
        <is>
          <t>Expenses</t>
        </is>
      </c>
      <c r="F4676" s="10" t="inlineStr">
        <is>
          <t>Equipment</t>
        </is>
      </c>
      <c r="G4676" s="10" t="inlineStr">
        <is>
          <t>Computes</t>
        </is>
      </c>
      <c r="H4676" s="10" t="inlineStr">
        <is>
          <t>Comp - Hardware</t>
        </is>
      </c>
      <c r="I4676" s="18" t="n">
        <v>1100</v>
      </c>
    </row>
    <row r="4677">
      <c r="A4677" s="10" t="inlineStr">
        <is>
          <t>Community and Social Services</t>
        </is>
      </c>
      <c r="B4677" s="10" t="inlineStr">
        <is>
          <t>Social Development, Finance &amp; Administration</t>
        </is>
      </c>
      <c r="C4677" s="10" t="inlineStr">
        <is>
          <t>Toronto Office of Partnerships</t>
        </is>
      </c>
      <c r="D4677" s="10" t="inlineStr">
        <is>
          <t>Partnership Development</t>
        </is>
      </c>
      <c r="E4677" s="10" t="inlineStr">
        <is>
          <t>Expenses</t>
        </is>
      </c>
      <c r="F4677" s="10" t="inlineStr">
        <is>
          <t>Equipment</t>
        </is>
      </c>
      <c r="G4677" s="10" t="inlineStr">
        <is>
          <t>Computes</t>
        </is>
      </c>
      <c r="H4677" s="10" t="inlineStr">
        <is>
          <t>Comp - Software</t>
        </is>
      </c>
      <c r="I4677" s="18" t="n">
        <v>3000</v>
      </c>
    </row>
    <row r="4678">
      <c r="A4678" s="10" t="inlineStr">
        <is>
          <t>Community and Social Services</t>
        </is>
      </c>
      <c r="B4678" s="10" t="inlineStr">
        <is>
          <t>Social Development, Finance &amp; Administration</t>
        </is>
      </c>
      <c r="C4678" s="10" t="inlineStr">
        <is>
          <t>Toronto Office of Partnerships</t>
        </is>
      </c>
      <c r="D4678" s="10" t="inlineStr">
        <is>
          <t>Partnership Development</t>
        </is>
      </c>
      <c r="E4678" s="10" t="inlineStr">
        <is>
          <t>Expenses</t>
        </is>
      </c>
      <c r="F4678" s="10" t="inlineStr">
        <is>
          <t>Service And Rent</t>
        </is>
      </c>
      <c r="G4678" s="10" t="inlineStr">
        <is>
          <t>Conference</t>
        </is>
      </c>
      <c r="H4678" s="10" t="inlineStr">
        <is>
          <t>Conf/Sem - Regist Fe</t>
        </is>
      </c>
      <c r="I4678" s="18" t="n">
        <v>1650</v>
      </c>
    </row>
    <row r="4679">
      <c r="A4679" s="10" t="inlineStr">
        <is>
          <t>Community and Social Services</t>
        </is>
      </c>
      <c r="B4679" s="10" t="inlineStr">
        <is>
          <t>Social Development, Finance &amp; Administration</t>
        </is>
      </c>
      <c r="C4679" s="10" t="inlineStr">
        <is>
          <t>Toronto Office of Partnerships</t>
        </is>
      </c>
      <c r="D4679" s="10" t="inlineStr">
        <is>
          <t>Partnership Development</t>
        </is>
      </c>
      <c r="E4679" s="10" t="inlineStr">
        <is>
          <t>Expenses</t>
        </is>
      </c>
      <c r="F4679" s="10" t="inlineStr">
        <is>
          <t>Service And Rent</t>
        </is>
      </c>
      <c r="G4679" s="10" t="inlineStr">
        <is>
          <t>Services</t>
        </is>
      </c>
      <c r="H4679" s="10" t="inlineStr">
        <is>
          <t>Other Expenses</t>
        </is>
      </c>
      <c r="I4679" s="18" t="n">
        <v>4950.02</v>
      </c>
    </row>
    <row r="4680">
      <c r="A4680" s="10" t="inlineStr">
        <is>
          <t>Community and Social Services</t>
        </is>
      </c>
      <c r="B4680" s="10" t="inlineStr">
        <is>
          <t>Social Development, Finance &amp; Administration</t>
        </is>
      </c>
      <c r="C4680" s="10" t="inlineStr">
        <is>
          <t>Toronto Office of Partnerships</t>
        </is>
      </c>
      <c r="D4680" s="10" t="inlineStr">
        <is>
          <t>Partnership Development</t>
        </is>
      </c>
      <c r="E4680" s="10" t="inlineStr">
        <is>
          <t>Expenses</t>
        </is>
      </c>
      <c r="F4680" s="10" t="inlineStr">
        <is>
          <t>Service And Rent</t>
        </is>
      </c>
      <c r="G4680" s="10" t="inlineStr">
        <is>
          <t>Telecommnuncation</t>
        </is>
      </c>
      <c r="H4680" s="10" t="inlineStr">
        <is>
          <t>Cellular Phones</t>
        </is>
      </c>
      <c r="I4680" s="18" t="n">
        <v>1650</v>
      </c>
    </row>
    <row r="4681">
      <c r="A4681" s="10" t="inlineStr">
        <is>
          <t>Community and Social Services</t>
        </is>
      </c>
      <c r="B4681" s="10" t="inlineStr">
        <is>
          <t>Social Development, Finance &amp; Administration</t>
        </is>
      </c>
      <c r="C4681" s="10" t="inlineStr">
        <is>
          <t>Toronto Office of Partnerships</t>
        </is>
      </c>
      <c r="D4681" s="10" t="inlineStr">
        <is>
          <t>Revenue Generation and Management</t>
        </is>
      </c>
      <c r="E4681" s="10" t="inlineStr">
        <is>
          <t>Expenses</t>
        </is>
      </c>
      <c r="F4681" s="10" t="inlineStr">
        <is>
          <t>Salaries And Benefits</t>
        </is>
      </c>
      <c r="G4681" s="10" t="inlineStr">
        <is>
          <t>Benefits</t>
        </is>
      </c>
      <c r="H4681" s="10" t="inlineStr">
        <is>
          <t>Comprehensive Med</t>
        </is>
      </c>
      <c r="I4681" s="18" t="n">
        <v>6883.44</v>
      </c>
    </row>
    <row r="4682">
      <c r="A4682" s="10" t="inlineStr">
        <is>
          <t>Community and Social Services</t>
        </is>
      </c>
      <c r="B4682" s="10" t="inlineStr">
        <is>
          <t>Social Development, Finance &amp; Administration</t>
        </is>
      </c>
      <c r="C4682" s="10" t="inlineStr">
        <is>
          <t>Toronto Office of Partnerships</t>
        </is>
      </c>
      <c r="D4682" s="10" t="inlineStr">
        <is>
          <t>Revenue Generation and Management</t>
        </is>
      </c>
      <c r="E4682" s="10" t="inlineStr">
        <is>
          <t>Expenses</t>
        </is>
      </c>
      <c r="F4682" s="10" t="inlineStr">
        <is>
          <t>Salaries And Benefits</t>
        </is>
      </c>
      <c r="G4682" s="10" t="inlineStr">
        <is>
          <t>Benefits</t>
        </is>
      </c>
      <c r="H4682" s="10" t="inlineStr">
        <is>
          <t>CPP</t>
        </is>
      </c>
      <c r="I4682" s="18" t="n">
        <v>4607.64</v>
      </c>
    </row>
    <row r="4683">
      <c r="A4683" s="10" t="inlineStr">
        <is>
          <t>Community and Social Services</t>
        </is>
      </c>
      <c r="B4683" s="10" t="inlineStr">
        <is>
          <t>Social Development, Finance &amp; Administration</t>
        </is>
      </c>
      <c r="C4683" s="10" t="inlineStr">
        <is>
          <t>Toronto Office of Partnerships</t>
        </is>
      </c>
      <c r="D4683" s="10" t="inlineStr">
        <is>
          <t>Revenue Generation and Management</t>
        </is>
      </c>
      <c r="E4683" s="10" t="inlineStr">
        <is>
          <t>Expenses</t>
        </is>
      </c>
      <c r="F4683" s="10" t="inlineStr">
        <is>
          <t>Salaries And Benefits</t>
        </is>
      </c>
      <c r="G4683" s="10" t="inlineStr">
        <is>
          <t>Benefits</t>
        </is>
      </c>
      <c r="H4683" s="10" t="inlineStr">
        <is>
          <t>Dental Plan</t>
        </is>
      </c>
      <c r="I4683" s="18" t="n">
        <v>3515.22</v>
      </c>
    </row>
    <row r="4684">
      <c r="A4684" s="10" t="inlineStr">
        <is>
          <t>Community and Social Services</t>
        </is>
      </c>
      <c r="B4684" s="10" t="inlineStr">
        <is>
          <t>Social Development, Finance &amp; Administration</t>
        </is>
      </c>
      <c r="C4684" s="10" t="inlineStr">
        <is>
          <t>Toronto Office of Partnerships</t>
        </is>
      </c>
      <c r="D4684" s="10" t="inlineStr">
        <is>
          <t>Revenue Generation and Management</t>
        </is>
      </c>
      <c r="E4684" s="10" t="inlineStr">
        <is>
          <t>Expenses</t>
        </is>
      </c>
      <c r="F4684" s="10" t="inlineStr">
        <is>
          <t>Salaries And Benefits</t>
        </is>
      </c>
      <c r="G4684" s="10" t="inlineStr">
        <is>
          <t>Benefits</t>
        </is>
      </c>
      <c r="H4684" s="10" t="inlineStr">
        <is>
          <t>EI</t>
        </is>
      </c>
      <c r="I4684" s="18" t="n">
        <v>1802.16</v>
      </c>
    </row>
    <row r="4685">
      <c r="A4685" s="10" t="inlineStr">
        <is>
          <t>Community and Social Services</t>
        </is>
      </c>
      <c r="B4685" s="10" t="inlineStr">
        <is>
          <t>Social Development, Finance &amp; Administration</t>
        </is>
      </c>
      <c r="C4685" s="10" t="inlineStr">
        <is>
          <t>Toronto Office of Partnerships</t>
        </is>
      </c>
      <c r="D4685" s="10" t="inlineStr">
        <is>
          <t>Revenue Generation and Management</t>
        </is>
      </c>
      <c r="E4685" s="10" t="inlineStr">
        <is>
          <t>Expenses</t>
        </is>
      </c>
      <c r="F4685" s="10" t="inlineStr">
        <is>
          <t>Salaries And Benefits</t>
        </is>
      </c>
      <c r="G4685" s="10" t="inlineStr">
        <is>
          <t>Benefits</t>
        </is>
      </c>
      <c r="H4685" s="10" t="inlineStr">
        <is>
          <t>Life Insurance</t>
        </is>
      </c>
      <c r="I4685" s="18" t="n">
        <v>1436.4</v>
      </c>
    </row>
    <row r="4686">
      <c r="A4686" s="10" t="inlineStr">
        <is>
          <t>Community and Social Services</t>
        </is>
      </c>
      <c r="B4686" s="10" t="inlineStr">
        <is>
          <t>Social Development, Finance &amp; Administration</t>
        </is>
      </c>
      <c r="C4686" s="10" t="inlineStr">
        <is>
          <t>Toronto Office of Partnerships</t>
        </is>
      </c>
      <c r="D4686" s="10" t="inlineStr">
        <is>
          <t>Revenue Generation and Management</t>
        </is>
      </c>
      <c r="E4686" s="10" t="inlineStr">
        <is>
          <t>Expenses</t>
        </is>
      </c>
      <c r="F4686" s="10" t="inlineStr">
        <is>
          <t>Salaries And Benefits</t>
        </is>
      </c>
      <c r="G4686" s="10" t="inlineStr">
        <is>
          <t>Benefits</t>
        </is>
      </c>
      <c r="H4686" s="10" t="inlineStr">
        <is>
          <t>LTD</t>
        </is>
      </c>
      <c r="I4686" s="18" t="n">
        <v>3550.8</v>
      </c>
    </row>
    <row r="4687">
      <c r="A4687" s="10" t="inlineStr">
        <is>
          <t>Community and Social Services</t>
        </is>
      </c>
      <c r="B4687" s="10" t="inlineStr">
        <is>
          <t>Social Development, Finance &amp; Administration</t>
        </is>
      </c>
      <c r="C4687" s="10" t="inlineStr">
        <is>
          <t>Toronto Office of Partnerships</t>
        </is>
      </c>
      <c r="D4687" s="10" t="inlineStr">
        <is>
          <t>Revenue Generation and Management</t>
        </is>
      </c>
      <c r="E4687" s="10" t="inlineStr">
        <is>
          <t>Expenses</t>
        </is>
      </c>
      <c r="F4687" s="10" t="inlineStr">
        <is>
          <t>Salaries And Benefits</t>
        </is>
      </c>
      <c r="G4687" s="10" t="inlineStr">
        <is>
          <t>Benefits</t>
        </is>
      </c>
      <c r="H4687" s="10" t="inlineStr">
        <is>
          <t>OMERS Pension</t>
        </is>
      </c>
      <c r="I4687" s="18" t="n">
        <v>22558.29</v>
      </c>
    </row>
    <row r="4688">
      <c r="A4688" s="10" t="inlineStr">
        <is>
          <t>Community and Social Services</t>
        </is>
      </c>
      <c r="B4688" s="10" t="inlineStr">
        <is>
          <t>Social Development, Finance &amp; Administration</t>
        </is>
      </c>
      <c r="C4688" s="10" t="inlineStr">
        <is>
          <t>Toronto Office of Partnerships</t>
        </is>
      </c>
      <c r="D4688" s="10" t="inlineStr">
        <is>
          <t>Revenue Generation and Management</t>
        </is>
      </c>
      <c r="E4688" s="10" t="inlineStr">
        <is>
          <t>Expenses</t>
        </is>
      </c>
      <c r="F4688" s="10" t="inlineStr">
        <is>
          <t>Salaries And Benefits</t>
        </is>
      </c>
      <c r="G4688" s="10" t="inlineStr">
        <is>
          <t>Benefits</t>
        </is>
      </c>
      <c r="H4688" s="10" t="inlineStr">
        <is>
          <t>Ont Health Tax</t>
        </is>
      </c>
      <c r="I4688" s="18" t="n">
        <v>3754.8</v>
      </c>
    </row>
    <row r="4689">
      <c r="A4689" s="10" t="inlineStr">
        <is>
          <t>Community and Social Services</t>
        </is>
      </c>
      <c r="B4689" s="10" t="inlineStr">
        <is>
          <t>Social Development, Finance &amp; Administration</t>
        </is>
      </c>
      <c r="C4689" s="10" t="inlineStr">
        <is>
          <t>Toronto Office of Partnerships</t>
        </is>
      </c>
      <c r="D4689" s="10" t="inlineStr">
        <is>
          <t>Revenue Generation and Management</t>
        </is>
      </c>
      <c r="E4689" s="10" t="inlineStr">
        <is>
          <t>Expenses</t>
        </is>
      </c>
      <c r="F4689" s="10" t="inlineStr">
        <is>
          <t>Salaries And Benefits</t>
        </is>
      </c>
      <c r="G4689" s="10" t="inlineStr">
        <is>
          <t>Gapping</t>
        </is>
      </c>
      <c r="H4689" s="10" t="inlineStr">
        <is>
          <t>Gapping</t>
        </is>
      </c>
      <c r="I4689" s="18" t="n">
        <v>-3879.97</v>
      </c>
    </row>
    <row r="4690">
      <c r="A4690" s="10" t="inlineStr">
        <is>
          <t>Community and Social Services</t>
        </is>
      </c>
      <c r="B4690" s="10" t="inlineStr">
        <is>
          <t>Social Development, Finance &amp; Administration</t>
        </is>
      </c>
      <c r="C4690" s="10" t="inlineStr">
        <is>
          <t>Toronto Office of Partnerships</t>
        </is>
      </c>
      <c r="D4690" s="10" t="inlineStr">
        <is>
          <t>Revenue Generation and Management</t>
        </is>
      </c>
      <c r="E4690" s="10" t="inlineStr">
        <is>
          <t>Expenses</t>
        </is>
      </c>
      <c r="F4690" s="10" t="inlineStr">
        <is>
          <t>Salaries And Benefits</t>
        </is>
      </c>
      <c r="G4690" s="10" t="inlineStr">
        <is>
          <t>Permanent Salaries</t>
        </is>
      </c>
      <c r="H4690" s="10" t="inlineStr">
        <is>
          <t>Full Time Reg Py Sap</t>
        </is>
      </c>
      <c r="I4690" s="18" t="n">
        <v>192554.4</v>
      </c>
    </row>
    <row r="4691">
      <c r="A4691" s="10" t="inlineStr">
        <is>
          <t>Community and Social Services</t>
        </is>
      </c>
      <c r="B4691" s="10" t="inlineStr">
        <is>
          <t>Social Development, Finance &amp; Administration</t>
        </is>
      </c>
      <c r="C4691" s="10" t="inlineStr">
        <is>
          <t>Toronto Office of Partnerships</t>
        </is>
      </c>
      <c r="D4691" s="10" t="inlineStr">
        <is>
          <t>Revenue Generation and Management</t>
        </is>
      </c>
      <c r="E4691" s="10" t="inlineStr">
        <is>
          <t>Expenses</t>
        </is>
      </c>
      <c r="F4691" s="10" t="inlineStr">
        <is>
          <t>Materials &amp; Supplies</t>
        </is>
      </c>
      <c r="G4691" s="10" t="inlineStr">
        <is>
          <t>Office Supplies</t>
        </is>
      </c>
      <c r="H4691" s="10" t="inlineStr">
        <is>
          <t>Stationery And Off</t>
        </is>
      </c>
      <c r="I4691" s="18" t="n">
        <v>151.95</v>
      </c>
    </row>
    <row r="4692">
      <c r="A4692" s="10" t="inlineStr">
        <is>
          <t>Community and Social Services</t>
        </is>
      </c>
      <c r="B4692" s="10" t="inlineStr">
        <is>
          <t>Social Development, Finance &amp; Administration</t>
        </is>
      </c>
      <c r="C4692" s="10" t="inlineStr">
        <is>
          <t>Toronto Office of Partnerships</t>
        </is>
      </c>
      <c r="D4692" s="10" t="inlineStr">
        <is>
          <t>Revenue Generation and Management</t>
        </is>
      </c>
      <c r="E4692" s="10" t="inlineStr">
        <is>
          <t>Expenses</t>
        </is>
      </c>
      <c r="F4692" s="10" t="inlineStr">
        <is>
          <t>Equipment</t>
        </is>
      </c>
      <c r="G4692" s="10" t="inlineStr">
        <is>
          <t>Computes</t>
        </is>
      </c>
      <c r="H4692" s="10" t="inlineStr">
        <is>
          <t>Comp - Hardware</t>
        </is>
      </c>
      <c r="I4692" s="18" t="n">
        <v>300</v>
      </c>
    </row>
    <row r="4693">
      <c r="A4693" s="10" t="inlineStr">
        <is>
          <t>Community and Social Services</t>
        </is>
      </c>
      <c r="B4693" s="10" t="inlineStr">
        <is>
          <t>Social Development, Finance &amp; Administration</t>
        </is>
      </c>
      <c r="C4693" s="10" t="inlineStr">
        <is>
          <t>Toronto Office of Partnerships</t>
        </is>
      </c>
      <c r="D4693" s="10" t="inlineStr">
        <is>
          <t>Revenue Generation and Management</t>
        </is>
      </c>
      <c r="E4693" s="10" t="inlineStr">
        <is>
          <t>Expenses</t>
        </is>
      </c>
      <c r="F4693" s="10" t="inlineStr">
        <is>
          <t>Service And Rent</t>
        </is>
      </c>
      <c r="G4693" s="10" t="inlineStr">
        <is>
          <t>Conference</t>
        </is>
      </c>
      <c r="H4693" s="10" t="inlineStr">
        <is>
          <t>Conf/Sem - Regist Fe</t>
        </is>
      </c>
      <c r="I4693" s="18" t="n">
        <v>450</v>
      </c>
    </row>
    <row r="4694">
      <c r="A4694" s="10" t="inlineStr">
        <is>
          <t>Community and Social Services</t>
        </is>
      </c>
      <c r="B4694" s="10" t="inlineStr">
        <is>
          <t>Social Development, Finance &amp; Administration</t>
        </is>
      </c>
      <c r="C4694" s="10" t="inlineStr">
        <is>
          <t>Toronto Office of Partnerships</t>
        </is>
      </c>
      <c r="D4694" s="10" t="inlineStr">
        <is>
          <t>Revenue Generation and Management</t>
        </is>
      </c>
      <c r="E4694" s="10" t="inlineStr">
        <is>
          <t>Expenses</t>
        </is>
      </c>
      <c r="F4694" s="10" t="inlineStr">
        <is>
          <t>Service And Rent</t>
        </is>
      </c>
      <c r="G4694" s="10" t="inlineStr">
        <is>
          <t>Services</t>
        </is>
      </c>
      <c r="H4694" s="10" t="inlineStr">
        <is>
          <t>Other Expenses</t>
        </is>
      </c>
      <c r="I4694" s="18" t="n">
        <v>13749.98</v>
      </c>
    </row>
    <row r="4695">
      <c r="A4695" s="10" t="inlineStr">
        <is>
          <t>Community and Social Services</t>
        </is>
      </c>
      <c r="B4695" s="10" t="inlineStr">
        <is>
          <t>Social Development, Finance &amp; Administration</t>
        </is>
      </c>
      <c r="C4695" s="10" t="inlineStr">
        <is>
          <t>Toronto Office of Partnerships</t>
        </is>
      </c>
      <c r="D4695" s="10" t="inlineStr">
        <is>
          <t>Revenue Generation and Management</t>
        </is>
      </c>
      <c r="E4695" s="10" t="inlineStr">
        <is>
          <t>Expenses</t>
        </is>
      </c>
      <c r="F4695" s="10" t="inlineStr">
        <is>
          <t>Service And Rent</t>
        </is>
      </c>
      <c r="G4695" s="10" t="inlineStr">
        <is>
          <t>Services</t>
        </is>
      </c>
      <c r="H4695" s="10" t="inlineStr">
        <is>
          <t>Other Prof/Tech Serv</t>
        </is>
      </c>
      <c r="I4695" s="18" t="n">
        <v>5000</v>
      </c>
    </row>
    <row r="4696">
      <c r="A4696" s="10" t="inlineStr">
        <is>
          <t>Community and Social Services</t>
        </is>
      </c>
      <c r="B4696" s="10" t="inlineStr">
        <is>
          <t>Social Development, Finance &amp; Administration</t>
        </is>
      </c>
      <c r="C4696" s="10" t="inlineStr">
        <is>
          <t>Toronto Office of Partnerships</t>
        </is>
      </c>
      <c r="D4696" s="10" t="inlineStr">
        <is>
          <t>Revenue Generation and Management</t>
        </is>
      </c>
      <c r="E4696" s="10" t="inlineStr">
        <is>
          <t>Expenses</t>
        </is>
      </c>
      <c r="F4696" s="10" t="inlineStr">
        <is>
          <t>Service And Rent</t>
        </is>
      </c>
      <c r="G4696" s="10" t="inlineStr">
        <is>
          <t>Telecommnuncation</t>
        </is>
      </c>
      <c r="H4696" s="10" t="inlineStr">
        <is>
          <t>Cellular Phones</t>
        </is>
      </c>
      <c r="I4696" s="18" t="n">
        <v>450</v>
      </c>
    </row>
    <row r="4697">
      <c r="A4697" s="10" t="inlineStr">
        <is>
          <t>Community and Social Services</t>
        </is>
      </c>
      <c r="B4697" s="10" t="inlineStr">
        <is>
          <t>Social Development, Finance &amp; Administration</t>
        </is>
      </c>
      <c r="C4697" s="10" t="inlineStr">
        <is>
          <t>Toronto Office of Partnerships</t>
        </is>
      </c>
      <c r="D4697" s="10" t="inlineStr">
        <is>
          <t>Revenue Generation and Management</t>
        </is>
      </c>
      <c r="E4697" s="10" t="inlineStr">
        <is>
          <t>Revenues</t>
        </is>
      </c>
      <c r="F4697" s="10" t="inlineStr">
        <is>
          <t>Sundry and Other Revenues</t>
        </is>
      </c>
      <c r="G4697" s="10" t="inlineStr">
        <is>
          <t>Miscellaneous Revenues</t>
        </is>
      </c>
      <c r="H4697" s="10" t="inlineStr">
        <is>
          <t>Contrib - Other</t>
        </is>
      </c>
      <c r="I4697" s="18" t="n">
        <v>-134920.82</v>
      </c>
    </row>
    <row r="4698">
      <c r="A4698" s="10" t="inlineStr">
        <is>
          <t>Community and Social Services</t>
        </is>
      </c>
      <c r="B4698" s="10" t="inlineStr">
        <is>
          <t>Toronto Employment &amp; Social Services</t>
        </is>
      </c>
      <c r="C4698" s="10" t="inlineStr">
        <is>
          <t>Employment Services</t>
        </is>
      </c>
      <c r="D4698" s="10" t="inlineStr">
        <is>
          <t>Develop and implement integrated employment strategies</t>
        </is>
      </c>
      <c r="E4698" s="10" t="inlineStr">
        <is>
          <t>Expenses</t>
        </is>
      </c>
      <c r="F4698" s="10" t="inlineStr">
        <is>
          <t>Salaries And Benefits</t>
        </is>
      </c>
      <c r="G4698" s="10" t="inlineStr">
        <is>
          <t>Benefits</t>
        </is>
      </c>
      <c r="H4698" s="10" t="inlineStr">
        <is>
          <t>Comprehensive Med</t>
        </is>
      </c>
      <c r="I4698" s="18" t="n">
        <v>107774.1</v>
      </c>
    </row>
    <row r="4699">
      <c r="A4699" s="10" t="inlineStr">
        <is>
          <t>Community and Social Services</t>
        </is>
      </c>
      <c r="B4699" s="10" t="inlineStr">
        <is>
          <t>Toronto Employment &amp; Social Services</t>
        </is>
      </c>
      <c r="C4699" s="10" t="inlineStr">
        <is>
          <t>Employment Services</t>
        </is>
      </c>
      <c r="D4699" s="10" t="inlineStr">
        <is>
          <t>Develop and implement integrated employment strategies</t>
        </is>
      </c>
      <c r="E4699" s="10" t="inlineStr">
        <is>
          <t>Expenses</t>
        </is>
      </c>
      <c r="F4699" s="10" t="inlineStr">
        <is>
          <t>Salaries And Benefits</t>
        </is>
      </c>
      <c r="G4699" s="10" t="inlineStr">
        <is>
          <t>Benefits</t>
        </is>
      </c>
      <c r="H4699" s="10" t="inlineStr">
        <is>
          <t>CPP</t>
        </is>
      </c>
      <c r="I4699" s="18" t="n">
        <v>79375.34</v>
      </c>
    </row>
    <row r="4700">
      <c r="A4700" s="10" t="inlineStr">
        <is>
          <t>Community and Social Services</t>
        </is>
      </c>
      <c r="B4700" s="10" t="inlineStr">
        <is>
          <t>Toronto Employment &amp; Social Services</t>
        </is>
      </c>
      <c r="C4700" s="10" t="inlineStr">
        <is>
          <t>Employment Services</t>
        </is>
      </c>
      <c r="D4700" s="10" t="inlineStr">
        <is>
          <t>Develop and implement integrated employment strategies</t>
        </is>
      </c>
      <c r="E4700" s="10" t="inlineStr">
        <is>
          <t>Expenses</t>
        </is>
      </c>
      <c r="F4700" s="10" t="inlineStr">
        <is>
          <t>Salaries And Benefits</t>
        </is>
      </c>
      <c r="G4700" s="10" t="inlineStr">
        <is>
          <t>Benefits</t>
        </is>
      </c>
      <c r="H4700" s="10" t="inlineStr">
        <is>
          <t>Dental Plan</t>
        </is>
      </c>
      <c r="I4700" s="18" t="n">
        <v>54280.94</v>
      </c>
    </row>
    <row r="4701">
      <c r="A4701" s="10" t="inlineStr">
        <is>
          <t>Community and Social Services</t>
        </is>
      </c>
      <c r="B4701" s="10" t="inlineStr">
        <is>
          <t>Toronto Employment &amp; Social Services</t>
        </is>
      </c>
      <c r="C4701" s="10" t="inlineStr">
        <is>
          <t>Employment Services</t>
        </is>
      </c>
      <c r="D4701" s="10" t="inlineStr">
        <is>
          <t>Develop and implement integrated employment strategies</t>
        </is>
      </c>
      <c r="E4701" s="10" t="inlineStr">
        <is>
          <t>Expenses</t>
        </is>
      </c>
      <c r="F4701" s="10" t="inlineStr">
        <is>
          <t>Salaries And Benefits</t>
        </is>
      </c>
      <c r="G4701" s="10" t="inlineStr">
        <is>
          <t>Benefits</t>
        </is>
      </c>
      <c r="H4701" s="10" t="inlineStr">
        <is>
          <t>EI</t>
        </is>
      </c>
      <c r="I4701" s="18" t="n">
        <v>32852.88</v>
      </c>
    </row>
    <row r="4702">
      <c r="A4702" s="10" t="inlineStr">
        <is>
          <t>Community and Social Services</t>
        </is>
      </c>
      <c r="B4702" s="10" t="inlineStr">
        <is>
          <t>Toronto Employment &amp; Social Services</t>
        </is>
      </c>
      <c r="C4702" s="10" t="inlineStr">
        <is>
          <t>Employment Services</t>
        </is>
      </c>
      <c r="D4702" s="10" t="inlineStr">
        <is>
          <t>Develop and implement integrated employment strategies</t>
        </is>
      </c>
      <c r="E4702" s="10" t="inlineStr">
        <is>
          <t>Expenses</t>
        </is>
      </c>
      <c r="F4702" s="10" t="inlineStr">
        <is>
          <t>Salaries And Benefits</t>
        </is>
      </c>
      <c r="G4702" s="10" t="inlineStr">
        <is>
          <t>Benefits</t>
        </is>
      </c>
      <c r="H4702" s="10" t="inlineStr">
        <is>
          <t>Life Insurance</t>
        </is>
      </c>
      <c r="I4702" s="18" t="n">
        <v>20184.8</v>
      </c>
    </row>
    <row r="4703">
      <c r="A4703" s="10" t="inlineStr">
        <is>
          <t>Community and Social Services</t>
        </is>
      </c>
      <c r="B4703" s="10" t="inlineStr">
        <is>
          <t>Toronto Employment &amp; Social Services</t>
        </is>
      </c>
      <c r="C4703" s="10" t="inlineStr">
        <is>
          <t>Employment Services</t>
        </is>
      </c>
      <c r="D4703" s="10" t="inlineStr">
        <is>
          <t>Develop and implement integrated employment strategies</t>
        </is>
      </c>
      <c r="E4703" s="10" t="inlineStr">
        <is>
          <t>Expenses</t>
        </is>
      </c>
      <c r="F4703" s="10" t="inlineStr">
        <is>
          <t>Salaries And Benefits</t>
        </is>
      </c>
      <c r="G4703" s="10" t="inlineStr">
        <is>
          <t>Benefits</t>
        </is>
      </c>
      <c r="H4703" s="10" t="inlineStr">
        <is>
          <t>LTD</t>
        </is>
      </c>
      <c r="I4703" s="18" t="n">
        <v>65628.42999999999</v>
      </c>
    </row>
    <row r="4704">
      <c r="A4704" s="10" t="inlineStr">
        <is>
          <t>Community and Social Services</t>
        </is>
      </c>
      <c r="B4704" s="10" t="inlineStr">
        <is>
          <t>Toronto Employment &amp; Social Services</t>
        </is>
      </c>
      <c r="C4704" s="10" t="inlineStr">
        <is>
          <t>Employment Services</t>
        </is>
      </c>
      <c r="D4704" s="10" t="inlineStr">
        <is>
          <t>Develop and implement integrated employment strategies</t>
        </is>
      </c>
      <c r="E4704" s="10" t="inlineStr">
        <is>
          <t>Expenses</t>
        </is>
      </c>
      <c r="F4704" s="10" t="inlineStr">
        <is>
          <t>Salaries And Benefits</t>
        </is>
      </c>
      <c r="G4704" s="10" t="inlineStr">
        <is>
          <t>Benefits</t>
        </is>
      </c>
      <c r="H4704" s="10" t="inlineStr">
        <is>
          <t>OMERS Pension</t>
        </is>
      </c>
      <c r="I4704" s="18" t="n">
        <v>286225.07</v>
      </c>
    </row>
    <row r="4705">
      <c r="A4705" s="10" t="inlineStr">
        <is>
          <t>Community and Social Services</t>
        </is>
      </c>
      <c r="B4705" s="10" t="inlineStr">
        <is>
          <t>Toronto Employment &amp; Social Services</t>
        </is>
      </c>
      <c r="C4705" s="10" t="inlineStr">
        <is>
          <t>Employment Services</t>
        </is>
      </c>
      <c r="D4705" s="10" t="inlineStr">
        <is>
          <t>Develop and implement integrated employment strategies</t>
        </is>
      </c>
      <c r="E4705" s="10" t="inlineStr">
        <is>
          <t>Expenses</t>
        </is>
      </c>
      <c r="F4705" s="10" t="inlineStr">
        <is>
          <t>Salaries And Benefits</t>
        </is>
      </c>
      <c r="G4705" s="10" t="inlineStr">
        <is>
          <t>Benefits</t>
        </is>
      </c>
      <c r="H4705" s="10" t="inlineStr">
        <is>
          <t>Ont Health Tax</t>
        </is>
      </c>
      <c r="I4705" s="18" t="n">
        <v>54272.89</v>
      </c>
    </row>
    <row r="4706">
      <c r="A4706" s="10" t="inlineStr">
        <is>
          <t>Community and Social Services</t>
        </is>
      </c>
      <c r="B4706" s="10" t="inlineStr">
        <is>
          <t>Toronto Employment &amp; Social Services</t>
        </is>
      </c>
      <c r="C4706" s="10" t="inlineStr">
        <is>
          <t>Employment Services</t>
        </is>
      </c>
      <c r="D4706" s="10" t="inlineStr">
        <is>
          <t>Develop and implement integrated employment strategies</t>
        </is>
      </c>
      <c r="E4706" s="10" t="inlineStr">
        <is>
          <t>Expenses</t>
        </is>
      </c>
      <c r="F4706" s="10" t="inlineStr">
        <is>
          <t>Salaries And Benefits</t>
        </is>
      </c>
      <c r="G4706" s="10" t="inlineStr">
        <is>
          <t>Benefits</t>
        </is>
      </c>
      <c r="H4706" s="10" t="inlineStr">
        <is>
          <t>Sundry Benefits</t>
        </is>
      </c>
      <c r="I4706" s="18" t="n">
        <v>5.8</v>
      </c>
    </row>
    <row r="4707">
      <c r="A4707" s="10" t="inlineStr">
        <is>
          <t>Community and Social Services</t>
        </is>
      </c>
      <c r="B4707" s="10" t="inlineStr">
        <is>
          <t>Toronto Employment &amp; Social Services</t>
        </is>
      </c>
      <c r="C4707" s="10" t="inlineStr">
        <is>
          <t>Employment Services</t>
        </is>
      </c>
      <c r="D4707" s="10" t="inlineStr">
        <is>
          <t>Develop and implement integrated employment strategies</t>
        </is>
      </c>
      <c r="E4707" s="10" t="inlineStr">
        <is>
          <t>Expenses</t>
        </is>
      </c>
      <c r="F4707" s="10" t="inlineStr">
        <is>
          <t>Salaries And Benefits</t>
        </is>
      </c>
      <c r="G4707" s="10" t="inlineStr">
        <is>
          <t>Disability</t>
        </is>
      </c>
      <c r="H4707" s="10" t="inlineStr">
        <is>
          <t>Modified Duties</t>
        </is>
      </c>
      <c r="I4707" s="18" t="n">
        <v>481.09</v>
      </c>
    </row>
    <row r="4708">
      <c r="A4708" s="10" t="inlineStr">
        <is>
          <t>Community and Social Services</t>
        </is>
      </c>
      <c r="B4708" s="10" t="inlineStr">
        <is>
          <t>Toronto Employment &amp; Social Services</t>
        </is>
      </c>
      <c r="C4708" s="10" t="inlineStr">
        <is>
          <t>Employment Services</t>
        </is>
      </c>
      <c r="D4708" s="10" t="inlineStr">
        <is>
          <t>Develop and implement integrated employment strategies</t>
        </is>
      </c>
      <c r="E4708" s="10" t="inlineStr">
        <is>
          <t>Expenses</t>
        </is>
      </c>
      <c r="F4708" s="10" t="inlineStr">
        <is>
          <t>Salaries And Benefits</t>
        </is>
      </c>
      <c r="G4708" s="10" t="inlineStr">
        <is>
          <t>Disability</t>
        </is>
      </c>
      <c r="H4708" s="10" t="inlineStr">
        <is>
          <t>WCB Award</t>
        </is>
      </c>
      <c r="I4708" s="18" t="n">
        <v>2886.53</v>
      </c>
    </row>
    <row r="4709">
      <c r="A4709" s="10" t="inlineStr">
        <is>
          <t>Community and Social Services</t>
        </is>
      </c>
      <c r="B4709" s="10" t="inlineStr">
        <is>
          <t>Toronto Employment &amp; Social Services</t>
        </is>
      </c>
      <c r="C4709" s="10" t="inlineStr">
        <is>
          <t>Employment Services</t>
        </is>
      </c>
      <c r="D4709" s="10" t="inlineStr">
        <is>
          <t>Develop and implement integrated employment strategies</t>
        </is>
      </c>
      <c r="E4709" s="10" t="inlineStr">
        <is>
          <t>Expenses</t>
        </is>
      </c>
      <c r="F4709" s="10" t="inlineStr">
        <is>
          <t>Salaries And Benefits</t>
        </is>
      </c>
      <c r="G4709" s="10" t="inlineStr">
        <is>
          <t>Disability</t>
        </is>
      </c>
      <c r="H4709" s="10" t="inlineStr">
        <is>
          <t>WSIB Admin</t>
        </is>
      </c>
      <c r="I4709" s="18" t="n">
        <v>2116.79</v>
      </c>
    </row>
    <row r="4710">
      <c r="A4710" s="10" t="inlineStr">
        <is>
          <t>Community and Social Services</t>
        </is>
      </c>
      <c r="B4710" s="10" t="inlineStr">
        <is>
          <t>Toronto Employment &amp; Social Services</t>
        </is>
      </c>
      <c r="C4710" s="10" t="inlineStr">
        <is>
          <t>Employment Services</t>
        </is>
      </c>
      <c r="D4710" s="10" t="inlineStr">
        <is>
          <t>Develop and implement integrated employment strategies</t>
        </is>
      </c>
      <c r="E4710" s="10" t="inlineStr">
        <is>
          <t>Expenses</t>
        </is>
      </c>
      <c r="F4710" s="10" t="inlineStr">
        <is>
          <t>Salaries And Benefits</t>
        </is>
      </c>
      <c r="G4710" s="10" t="inlineStr">
        <is>
          <t>Disability</t>
        </is>
      </c>
      <c r="H4710" s="10" t="inlineStr">
        <is>
          <t>WSIB, Med &amp; Pen</t>
        </is>
      </c>
      <c r="I4710" s="18" t="n">
        <v>6184.12</v>
      </c>
    </row>
    <row r="4711">
      <c r="A4711" s="10" t="inlineStr">
        <is>
          <t>Community and Social Services</t>
        </is>
      </c>
      <c r="B4711" s="10" t="inlineStr">
        <is>
          <t>Toronto Employment &amp; Social Services</t>
        </is>
      </c>
      <c r="C4711" s="10" t="inlineStr">
        <is>
          <t>Employment Services</t>
        </is>
      </c>
      <c r="D4711" s="10" t="inlineStr">
        <is>
          <t>Develop and implement integrated employment strategies</t>
        </is>
      </c>
      <c r="E4711" s="10" t="inlineStr">
        <is>
          <t>Expenses</t>
        </is>
      </c>
      <c r="F4711" s="10" t="inlineStr">
        <is>
          <t>Salaries And Benefits</t>
        </is>
      </c>
      <c r="G4711" s="10" t="inlineStr">
        <is>
          <t>Gapping</t>
        </is>
      </c>
      <c r="H4711" s="10" t="inlineStr">
        <is>
          <t>Gapping</t>
        </is>
      </c>
      <c r="I4711" s="18" t="n">
        <v>-67529.36</v>
      </c>
    </row>
    <row r="4712">
      <c r="A4712" s="10" t="inlineStr">
        <is>
          <t>Community and Social Services</t>
        </is>
      </c>
      <c r="B4712" s="10" t="inlineStr">
        <is>
          <t>Toronto Employment &amp; Social Services</t>
        </is>
      </c>
      <c r="C4712" s="10" t="inlineStr">
        <is>
          <t>Employment Services</t>
        </is>
      </c>
      <c r="D4712" s="10" t="inlineStr">
        <is>
          <t>Develop and implement integrated employment strategies</t>
        </is>
      </c>
      <c r="E4712" s="10" t="inlineStr">
        <is>
          <t>Expenses</t>
        </is>
      </c>
      <c r="F4712" s="10" t="inlineStr">
        <is>
          <t>Salaries And Benefits</t>
        </is>
      </c>
      <c r="G4712" s="10" t="inlineStr">
        <is>
          <t>Other</t>
        </is>
      </c>
      <c r="H4712" s="10" t="inlineStr">
        <is>
          <t>Separation - Salary</t>
        </is>
      </c>
      <c r="I4712" s="18" t="n">
        <v>1924.35</v>
      </c>
    </row>
    <row r="4713">
      <c r="A4713" s="10" t="inlineStr">
        <is>
          <t>Community and Social Services</t>
        </is>
      </c>
      <c r="B4713" s="10" t="inlineStr">
        <is>
          <t>Toronto Employment &amp; Social Services</t>
        </is>
      </c>
      <c r="C4713" s="10" t="inlineStr">
        <is>
          <t>Employment Services</t>
        </is>
      </c>
      <c r="D4713" s="10" t="inlineStr">
        <is>
          <t>Develop and implement integrated employment strategies</t>
        </is>
      </c>
      <c r="E4713" s="10" t="inlineStr">
        <is>
          <t>Expenses</t>
        </is>
      </c>
      <c r="F4713" s="10" t="inlineStr">
        <is>
          <t>Salaries And Benefits</t>
        </is>
      </c>
      <c r="G4713" s="10" t="inlineStr">
        <is>
          <t>Part Time Salaries</t>
        </is>
      </c>
      <c r="H4713" s="10" t="inlineStr">
        <is>
          <t>P/T - Reg Pay Sap</t>
        </is>
      </c>
      <c r="I4713" s="18" t="n">
        <v>26607.12</v>
      </c>
    </row>
    <row r="4714">
      <c r="A4714" s="10" t="inlineStr">
        <is>
          <t>Community and Social Services</t>
        </is>
      </c>
      <c r="B4714" s="10" t="inlineStr">
        <is>
          <t>Toronto Employment &amp; Social Services</t>
        </is>
      </c>
      <c r="C4714" s="10" t="inlineStr">
        <is>
          <t>Employment Services</t>
        </is>
      </c>
      <c r="D4714" s="10" t="inlineStr">
        <is>
          <t>Develop and implement integrated employment strategies</t>
        </is>
      </c>
      <c r="E4714" s="10" t="inlineStr">
        <is>
          <t>Expenses</t>
        </is>
      </c>
      <c r="F4714" s="10" t="inlineStr">
        <is>
          <t>Salaries And Benefits</t>
        </is>
      </c>
      <c r="G4714" s="10" t="inlineStr">
        <is>
          <t>Permanent Salaries</t>
        </is>
      </c>
      <c r="H4714" s="10" t="inlineStr">
        <is>
          <t>Full Time Reg Py Sap</t>
        </is>
      </c>
      <c r="I4714" s="18" t="n">
        <v>2782882.91</v>
      </c>
    </row>
    <row r="4715">
      <c r="A4715" s="10" t="inlineStr">
        <is>
          <t>Community and Social Services</t>
        </is>
      </c>
      <c r="B4715" s="10" t="inlineStr">
        <is>
          <t>Toronto Employment &amp; Social Services</t>
        </is>
      </c>
      <c r="C4715" s="10" t="inlineStr">
        <is>
          <t>Employment Services</t>
        </is>
      </c>
      <c r="D4715" s="10" t="inlineStr">
        <is>
          <t>Develop and implement integrated employment strategies</t>
        </is>
      </c>
      <c r="E4715" s="10" t="inlineStr">
        <is>
          <t>Expenses</t>
        </is>
      </c>
      <c r="F4715" s="10" t="inlineStr">
        <is>
          <t>Salaries And Benefits</t>
        </is>
      </c>
      <c r="G4715" s="10" t="inlineStr">
        <is>
          <t>Permanent Salaries</t>
        </is>
      </c>
      <c r="H4715" s="10" t="inlineStr">
        <is>
          <t>Perm - Overtime Sap</t>
        </is>
      </c>
      <c r="I4715" s="18" t="n">
        <v>288.94</v>
      </c>
    </row>
    <row r="4716">
      <c r="A4716" s="10" t="inlineStr">
        <is>
          <t>Community and Social Services</t>
        </is>
      </c>
      <c r="B4716" s="10" t="inlineStr">
        <is>
          <t>Toronto Employment &amp; Social Services</t>
        </is>
      </c>
      <c r="C4716" s="10" t="inlineStr">
        <is>
          <t>Employment Services</t>
        </is>
      </c>
      <c r="D4716" s="10" t="inlineStr">
        <is>
          <t>Develop and implement integrated employment strategies</t>
        </is>
      </c>
      <c r="E4716" s="10" t="inlineStr">
        <is>
          <t>Expenses</t>
        </is>
      </c>
      <c r="F4716" s="10" t="inlineStr">
        <is>
          <t>Salaries And Benefits</t>
        </is>
      </c>
      <c r="G4716" s="10" t="inlineStr">
        <is>
          <t>Permanent Salaries</t>
        </is>
      </c>
      <c r="H4716" s="10" t="inlineStr">
        <is>
          <t>Stat Hol Prem-Perm</t>
        </is>
      </c>
      <c r="I4716" s="18" t="n">
        <v>96.22</v>
      </c>
    </row>
    <row r="4717">
      <c r="A4717" s="10" t="inlineStr">
        <is>
          <t>Community and Social Services</t>
        </is>
      </c>
      <c r="B4717" s="10" t="inlineStr">
        <is>
          <t>Toronto Employment &amp; Social Services</t>
        </is>
      </c>
      <c r="C4717" s="10" t="inlineStr">
        <is>
          <t>Employment Services</t>
        </is>
      </c>
      <c r="D4717" s="10" t="inlineStr">
        <is>
          <t>Develop and implement integrated employment strategies</t>
        </is>
      </c>
      <c r="E4717" s="10" t="inlineStr">
        <is>
          <t>Expenses</t>
        </is>
      </c>
      <c r="F4717" s="10" t="inlineStr">
        <is>
          <t>Salaries And Benefits</t>
        </is>
      </c>
      <c r="G4717" s="10" t="inlineStr">
        <is>
          <t>Permanent Salaries</t>
        </is>
      </c>
      <c r="H4717" s="10" t="inlineStr">
        <is>
          <t>Vacation Pay (Perm)</t>
        </is>
      </c>
      <c r="I4717" s="18" t="n">
        <v>6735.23</v>
      </c>
    </row>
    <row r="4718">
      <c r="A4718" s="10" t="inlineStr">
        <is>
          <t>Community and Social Services</t>
        </is>
      </c>
      <c r="B4718" s="10" t="inlineStr">
        <is>
          <t>Toronto Employment &amp; Social Services</t>
        </is>
      </c>
      <c r="C4718" s="10" t="inlineStr">
        <is>
          <t>Employment Services</t>
        </is>
      </c>
      <c r="D4718" s="10" t="inlineStr">
        <is>
          <t>Develop and implement integrated employment strategies</t>
        </is>
      </c>
      <c r="E4718" s="10" t="inlineStr">
        <is>
          <t>Expenses</t>
        </is>
      </c>
      <c r="F4718" s="10" t="inlineStr">
        <is>
          <t>Materials &amp; Supplies</t>
        </is>
      </c>
      <c r="G4718" s="10" t="inlineStr">
        <is>
          <t>Energy</t>
        </is>
      </c>
      <c r="H4718" s="10" t="inlineStr">
        <is>
          <t>Gasoline</t>
        </is>
      </c>
      <c r="I4718" s="18" t="n">
        <v>25.41</v>
      </c>
    </row>
    <row r="4719">
      <c r="A4719" s="10" t="inlineStr">
        <is>
          <t>Community and Social Services</t>
        </is>
      </c>
      <c r="B4719" s="10" t="inlineStr">
        <is>
          <t>Toronto Employment &amp; Social Services</t>
        </is>
      </c>
      <c r="C4719" s="10" t="inlineStr">
        <is>
          <t>Employment Services</t>
        </is>
      </c>
      <c r="D4719" s="10" t="inlineStr">
        <is>
          <t>Develop and implement integrated employment strategies</t>
        </is>
      </c>
      <c r="E4719" s="10" t="inlineStr">
        <is>
          <t>Expenses</t>
        </is>
      </c>
      <c r="F4719" s="10" t="inlineStr">
        <is>
          <t>Materials &amp; Supplies</t>
        </is>
      </c>
      <c r="G4719" s="10" t="inlineStr">
        <is>
          <t>Materials</t>
        </is>
      </c>
      <c r="H4719" s="10" t="inlineStr">
        <is>
          <t>Janitorial Supplies</t>
        </is>
      </c>
      <c r="I4719" s="18" t="n">
        <v>35.77</v>
      </c>
    </row>
    <row r="4720">
      <c r="A4720" s="10" t="inlineStr">
        <is>
          <t>Community and Social Services</t>
        </is>
      </c>
      <c r="B4720" s="10" t="inlineStr">
        <is>
          <t>Toronto Employment &amp; Social Services</t>
        </is>
      </c>
      <c r="C4720" s="10" t="inlineStr">
        <is>
          <t>Employment Services</t>
        </is>
      </c>
      <c r="D4720" s="10" t="inlineStr">
        <is>
          <t>Develop and implement integrated employment strategies</t>
        </is>
      </c>
      <c r="E4720" s="10" t="inlineStr">
        <is>
          <t>Expenses</t>
        </is>
      </c>
      <c r="F4720" s="10" t="inlineStr">
        <is>
          <t>Materials &amp; Supplies</t>
        </is>
      </c>
      <c r="G4720" s="10" t="inlineStr">
        <is>
          <t>Office Supplies</t>
        </is>
      </c>
      <c r="H4720" s="10" t="inlineStr">
        <is>
          <t>Books &amp; Magazines</t>
        </is>
      </c>
      <c r="I4720" s="18" t="n">
        <v>328.73</v>
      </c>
    </row>
    <row r="4721">
      <c r="A4721" s="10" t="inlineStr">
        <is>
          <t>Community and Social Services</t>
        </is>
      </c>
      <c r="B4721" s="10" t="inlineStr">
        <is>
          <t>Toronto Employment &amp; Social Services</t>
        </is>
      </c>
      <c r="C4721" s="10" t="inlineStr">
        <is>
          <t>Employment Services</t>
        </is>
      </c>
      <c r="D4721" s="10" t="inlineStr">
        <is>
          <t>Develop and implement integrated employment strategies</t>
        </is>
      </c>
      <c r="E4721" s="10" t="inlineStr">
        <is>
          <t>Expenses</t>
        </is>
      </c>
      <c r="F4721" s="10" t="inlineStr">
        <is>
          <t>Materials &amp; Supplies</t>
        </is>
      </c>
      <c r="G4721" s="10" t="inlineStr">
        <is>
          <t>Office Supplies</t>
        </is>
      </c>
      <c r="H4721" s="10" t="inlineStr">
        <is>
          <t>Other Office Materl</t>
        </is>
      </c>
      <c r="I4721" s="18" t="n">
        <v>418.8</v>
      </c>
    </row>
    <row r="4722">
      <c r="A4722" s="10" t="inlineStr">
        <is>
          <t>Community and Social Services</t>
        </is>
      </c>
      <c r="B4722" s="10" t="inlineStr">
        <is>
          <t>Toronto Employment &amp; Social Services</t>
        </is>
      </c>
      <c r="C4722" s="10" t="inlineStr">
        <is>
          <t>Employment Services</t>
        </is>
      </c>
      <c r="D4722" s="10" t="inlineStr">
        <is>
          <t>Develop and implement integrated employment strategies</t>
        </is>
      </c>
      <c r="E4722" s="10" t="inlineStr">
        <is>
          <t>Expenses</t>
        </is>
      </c>
      <c r="F4722" s="10" t="inlineStr">
        <is>
          <t>Materials &amp; Supplies</t>
        </is>
      </c>
      <c r="G4722" s="10" t="inlineStr">
        <is>
          <t>Office Supplies</t>
        </is>
      </c>
      <c r="H4722" s="10" t="inlineStr">
        <is>
          <t>Phot Fax &amp; Print Sup</t>
        </is>
      </c>
      <c r="I4722" s="18" t="n">
        <v>623.55</v>
      </c>
    </row>
    <row r="4723">
      <c r="A4723" s="10" t="inlineStr">
        <is>
          <t>Community and Social Services</t>
        </is>
      </c>
      <c r="B4723" s="10" t="inlineStr">
        <is>
          <t>Toronto Employment &amp; Social Services</t>
        </is>
      </c>
      <c r="C4723" s="10" t="inlineStr">
        <is>
          <t>Employment Services</t>
        </is>
      </c>
      <c r="D4723" s="10" t="inlineStr">
        <is>
          <t>Develop and implement integrated employment strategies</t>
        </is>
      </c>
      <c r="E4723" s="10" t="inlineStr">
        <is>
          <t>Expenses</t>
        </is>
      </c>
      <c r="F4723" s="10" t="inlineStr">
        <is>
          <t>Materials &amp; Supplies</t>
        </is>
      </c>
      <c r="G4723" s="10" t="inlineStr">
        <is>
          <t>Office Supplies</t>
        </is>
      </c>
      <c r="H4723" s="10" t="inlineStr">
        <is>
          <t>Stationery And Off</t>
        </is>
      </c>
      <c r="I4723" s="18" t="n">
        <v>2838.71</v>
      </c>
    </row>
    <row r="4724">
      <c r="A4724" s="10" t="inlineStr">
        <is>
          <t>Community and Social Services</t>
        </is>
      </c>
      <c r="B4724" s="10" t="inlineStr">
        <is>
          <t>Toronto Employment &amp; Social Services</t>
        </is>
      </c>
      <c r="C4724" s="10" t="inlineStr">
        <is>
          <t>Employment Services</t>
        </is>
      </c>
      <c r="D4724" s="10" t="inlineStr">
        <is>
          <t>Develop and implement integrated employment strategies</t>
        </is>
      </c>
      <c r="E4724" s="10" t="inlineStr">
        <is>
          <t>Expenses</t>
        </is>
      </c>
      <c r="F4724" s="10" t="inlineStr">
        <is>
          <t>Materials &amp; Supplies</t>
        </is>
      </c>
      <c r="G4724" s="10" t="inlineStr">
        <is>
          <t>Supplies</t>
        </is>
      </c>
      <c r="H4724" s="10" t="inlineStr">
        <is>
          <t>Misc Materials</t>
        </is>
      </c>
      <c r="I4724" s="18" t="n">
        <v>1929.95</v>
      </c>
    </row>
    <row r="4725">
      <c r="A4725" s="10" t="inlineStr">
        <is>
          <t>Community and Social Services</t>
        </is>
      </c>
      <c r="B4725" s="10" t="inlineStr">
        <is>
          <t>Toronto Employment &amp; Social Services</t>
        </is>
      </c>
      <c r="C4725" s="10" t="inlineStr">
        <is>
          <t>Employment Services</t>
        </is>
      </c>
      <c r="D4725" s="10" t="inlineStr">
        <is>
          <t>Develop and implement integrated employment strategies</t>
        </is>
      </c>
      <c r="E4725" s="10" t="inlineStr">
        <is>
          <t>Expenses</t>
        </is>
      </c>
      <c r="F4725" s="10" t="inlineStr">
        <is>
          <t>Equipment</t>
        </is>
      </c>
      <c r="G4725" s="10" t="inlineStr">
        <is>
          <t>Computes</t>
        </is>
      </c>
      <c r="H4725" s="10" t="inlineStr">
        <is>
          <t>Comp - Software</t>
        </is>
      </c>
      <c r="I4725" s="18" t="n">
        <v>464.46</v>
      </c>
    </row>
    <row r="4726">
      <c r="A4726" s="10" t="inlineStr">
        <is>
          <t>Community and Social Services</t>
        </is>
      </c>
      <c r="B4726" s="10" t="inlineStr">
        <is>
          <t>Toronto Employment &amp; Social Services</t>
        </is>
      </c>
      <c r="C4726" s="10" t="inlineStr">
        <is>
          <t>Employment Services</t>
        </is>
      </c>
      <c r="D4726" s="10" t="inlineStr">
        <is>
          <t>Develop and implement integrated employment strategies</t>
        </is>
      </c>
      <c r="E4726" s="10" t="inlineStr">
        <is>
          <t>Expenses</t>
        </is>
      </c>
      <c r="F4726" s="10" t="inlineStr">
        <is>
          <t>Equipment</t>
        </is>
      </c>
      <c r="G4726" s="10" t="inlineStr">
        <is>
          <t>Equipment</t>
        </is>
      </c>
      <c r="H4726" s="10" t="inlineStr">
        <is>
          <t>M &amp; E - Kitchen</t>
        </is>
      </c>
      <c r="I4726" s="18" t="n">
        <v>15.33</v>
      </c>
    </row>
    <row r="4727">
      <c r="A4727" s="10" t="inlineStr">
        <is>
          <t>Community and Social Services</t>
        </is>
      </c>
      <c r="B4727" s="10" t="inlineStr">
        <is>
          <t>Toronto Employment &amp; Social Services</t>
        </is>
      </c>
      <c r="C4727" s="10" t="inlineStr">
        <is>
          <t>Employment Services</t>
        </is>
      </c>
      <c r="D4727" s="10" t="inlineStr">
        <is>
          <t>Develop and implement integrated employment strategies</t>
        </is>
      </c>
      <c r="E4727" s="10" t="inlineStr">
        <is>
          <t>Expenses</t>
        </is>
      </c>
      <c r="F4727" s="10" t="inlineStr">
        <is>
          <t>Equipment</t>
        </is>
      </c>
      <c r="G4727" s="10" t="inlineStr">
        <is>
          <t>Furn &amp; Fixtures</t>
        </is>
      </c>
      <c r="H4727" s="10" t="inlineStr">
        <is>
          <t>Furnishings</t>
        </is>
      </c>
      <c r="I4727" s="18" t="n">
        <v>72</v>
      </c>
    </row>
    <row r="4728">
      <c r="A4728" s="10" t="inlineStr">
        <is>
          <t>Community and Social Services</t>
        </is>
      </c>
      <c r="B4728" s="10" t="inlineStr">
        <is>
          <t>Toronto Employment &amp; Social Services</t>
        </is>
      </c>
      <c r="C4728" s="10" t="inlineStr">
        <is>
          <t>Employment Services</t>
        </is>
      </c>
      <c r="D4728" s="10" t="inlineStr">
        <is>
          <t>Develop and implement integrated employment strategies</t>
        </is>
      </c>
      <c r="E4728" s="10" t="inlineStr">
        <is>
          <t>Expenses</t>
        </is>
      </c>
      <c r="F4728" s="10" t="inlineStr">
        <is>
          <t>Service And Rent</t>
        </is>
      </c>
      <c r="G4728" s="10" t="inlineStr">
        <is>
          <t>Business Travel</t>
        </is>
      </c>
      <c r="H4728" s="10" t="inlineStr">
        <is>
          <t>Bus Trav - Other Exp</t>
        </is>
      </c>
      <c r="I4728" s="18" t="n">
        <v>12.15</v>
      </c>
    </row>
    <row r="4729">
      <c r="A4729" s="10" t="inlineStr">
        <is>
          <t>Community and Social Services</t>
        </is>
      </c>
      <c r="B4729" s="10" t="inlineStr">
        <is>
          <t>Toronto Employment &amp; Social Services</t>
        </is>
      </c>
      <c r="C4729" s="10" t="inlineStr">
        <is>
          <t>Employment Services</t>
        </is>
      </c>
      <c r="D4729" s="10" t="inlineStr">
        <is>
          <t>Develop and implement integrated employment strategies</t>
        </is>
      </c>
      <c r="E4729" s="10" t="inlineStr">
        <is>
          <t>Expenses</t>
        </is>
      </c>
      <c r="F4729" s="10" t="inlineStr">
        <is>
          <t>Service And Rent</t>
        </is>
      </c>
      <c r="G4729" s="10" t="inlineStr">
        <is>
          <t>Business Travel</t>
        </is>
      </c>
      <c r="H4729" s="10" t="inlineStr">
        <is>
          <t>Bus Trav - Pub Trans</t>
        </is>
      </c>
      <c r="I4729" s="18" t="n">
        <v>145.24</v>
      </c>
    </row>
    <row r="4730">
      <c r="A4730" s="10" t="inlineStr">
        <is>
          <t>Community and Social Services</t>
        </is>
      </c>
      <c r="B4730" s="10" t="inlineStr">
        <is>
          <t>Toronto Employment &amp; Social Services</t>
        </is>
      </c>
      <c r="C4730" s="10" t="inlineStr">
        <is>
          <t>Employment Services</t>
        </is>
      </c>
      <c r="D4730" s="10" t="inlineStr">
        <is>
          <t>Develop and implement integrated employment strategies</t>
        </is>
      </c>
      <c r="E4730" s="10" t="inlineStr">
        <is>
          <t>Expenses</t>
        </is>
      </c>
      <c r="F4730" s="10" t="inlineStr">
        <is>
          <t>Service And Rent</t>
        </is>
      </c>
      <c r="G4730" s="10" t="inlineStr">
        <is>
          <t>Business Travel</t>
        </is>
      </c>
      <c r="H4730" s="10" t="inlineStr">
        <is>
          <t>Bustrav - Gr. Trans</t>
        </is>
      </c>
      <c r="I4730" s="18" t="n">
        <v>5.55</v>
      </c>
    </row>
    <row r="4731">
      <c r="A4731" s="10" t="inlineStr">
        <is>
          <t>Community and Social Services</t>
        </is>
      </c>
      <c r="B4731" s="10" t="inlineStr">
        <is>
          <t>Toronto Employment &amp; Social Services</t>
        </is>
      </c>
      <c r="C4731" s="10" t="inlineStr">
        <is>
          <t>Employment Services</t>
        </is>
      </c>
      <c r="D4731" s="10" t="inlineStr">
        <is>
          <t>Develop and implement integrated employment strategies</t>
        </is>
      </c>
      <c r="E4731" s="10" t="inlineStr">
        <is>
          <t>Expenses</t>
        </is>
      </c>
      <c r="F4731" s="10" t="inlineStr">
        <is>
          <t>Service And Rent</t>
        </is>
      </c>
      <c r="G4731" s="10" t="inlineStr">
        <is>
          <t>Conference</t>
        </is>
      </c>
      <c r="H4731" s="10" t="inlineStr">
        <is>
          <t>Conf/Sem - Other Exp</t>
        </is>
      </c>
      <c r="I4731" s="18" t="n">
        <v>7.76</v>
      </c>
    </row>
    <row r="4732">
      <c r="A4732" s="10" t="inlineStr">
        <is>
          <t>Community and Social Services</t>
        </is>
      </c>
      <c r="B4732" s="10" t="inlineStr">
        <is>
          <t>Toronto Employment &amp; Social Services</t>
        </is>
      </c>
      <c r="C4732" s="10" t="inlineStr">
        <is>
          <t>Employment Services</t>
        </is>
      </c>
      <c r="D4732" s="10" t="inlineStr">
        <is>
          <t>Develop and implement integrated employment strategies</t>
        </is>
      </c>
      <c r="E4732" s="10" t="inlineStr">
        <is>
          <t>Expenses</t>
        </is>
      </c>
      <c r="F4732" s="10" t="inlineStr">
        <is>
          <t>Service And Rent</t>
        </is>
      </c>
      <c r="G4732" s="10" t="inlineStr">
        <is>
          <t>Conference</t>
        </is>
      </c>
      <c r="H4732" s="10" t="inlineStr">
        <is>
          <t>Conf/Sem - Regist Fe</t>
        </is>
      </c>
      <c r="I4732" s="18" t="n">
        <v>1200</v>
      </c>
    </row>
    <row r="4733">
      <c r="A4733" s="10" t="inlineStr">
        <is>
          <t>Community and Social Services</t>
        </is>
      </c>
      <c r="B4733" s="10" t="inlineStr">
        <is>
          <t>Toronto Employment &amp; Social Services</t>
        </is>
      </c>
      <c r="C4733" s="10" t="inlineStr">
        <is>
          <t>Employment Services</t>
        </is>
      </c>
      <c r="D4733" s="10" t="inlineStr">
        <is>
          <t>Develop and implement integrated employment strategies</t>
        </is>
      </c>
      <c r="E4733" s="10" t="inlineStr">
        <is>
          <t>Expenses</t>
        </is>
      </c>
      <c r="F4733" s="10" t="inlineStr">
        <is>
          <t>Service And Rent</t>
        </is>
      </c>
      <c r="G4733" s="10" t="inlineStr">
        <is>
          <t>Conference</t>
        </is>
      </c>
      <c r="H4733" s="10" t="inlineStr">
        <is>
          <t>Conf/Semin - Accomd</t>
        </is>
      </c>
      <c r="I4733" s="18" t="n">
        <v>15</v>
      </c>
    </row>
    <row r="4734">
      <c r="A4734" s="10" t="inlineStr">
        <is>
          <t>Community and Social Services</t>
        </is>
      </c>
      <c r="B4734" s="10" t="inlineStr">
        <is>
          <t>Toronto Employment &amp; Social Services</t>
        </is>
      </c>
      <c r="C4734" s="10" t="inlineStr">
        <is>
          <t>Employment Services</t>
        </is>
      </c>
      <c r="D4734" s="10" t="inlineStr">
        <is>
          <t>Develop and implement integrated employment strategies</t>
        </is>
      </c>
      <c r="E4734" s="10" t="inlineStr">
        <is>
          <t>Expenses</t>
        </is>
      </c>
      <c r="F4734" s="10" t="inlineStr">
        <is>
          <t>Service And Rent</t>
        </is>
      </c>
      <c r="G4734" s="10" t="inlineStr">
        <is>
          <t>Conference</t>
        </is>
      </c>
      <c r="H4734" s="10" t="inlineStr">
        <is>
          <t>Conf/Semin -Air/Rai</t>
        </is>
      </c>
      <c r="I4734" s="18" t="n">
        <v>5</v>
      </c>
    </row>
    <row r="4735">
      <c r="A4735" s="10" t="inlineStr">
        <is>
          <t>Community and Social Services</t>
        </is>
      </c>
      <c r="B4735" s="10" t="inlineStr">
        <is>
          <t>Toronto Employment &amp; Social Services</t>
        </is>
      </c>
      <c r="C4735" s="10" t="inlineStr">
        <is>
          <t>Employment Services</t>
        </is>
      </c>
      <c r="D4735" s="10" t="inlineStr">
        <is>
          <t>Develop and implement integrated employment strategies</t>
        </is>
      </c>
      <c r="E4735" s="10" t="inlineStr">
        <is>
          <t>Expenses</t>
        </is>
      </c>
      <c r="F4735" s="10" t="inlineStr">
        <is>
          <t>Service And Rent</t>
        </is>
      </c>
      <c r="G4735" s="10" t="inlineStr">
        <is>
          <t>Contracted Services</t>
        </is>
      </c>
      <c r="H4735" s="10" t="inlineStr">
        <is>
          <t>C. Srv - Renovations</t>
        </is>
      </c>
      <c r="I4735" s="18" t="n">
        <v>11111.02</v>
      </c>
    </row>
    <row r="4736">
      <c r="A4736" s="10" t="inlineStr">
        <is>
          <t>Community and Social Services</t>
        </is>
      </c>
      <c r="B4736" s="10" t="inlineStr">
        <is>
          <t>Toronto Employment &amp; Social Services</t>
        </is>
      </c>
      <c r="C4736" s="10" t="inlineStr">
        <is>
          <t>Employment Services</t>
        </is>
      </c>
      <c r="D4736" s="10" t="inlineStr">
        <is>
          <t>Develop and implement integrated employment strategies</t>
        </is>
      </c>
      <c r="E4736" s="10" t="inlineStr">
        <is>
          <t>Expenses</t>
        </is>
      </c>
      <c r="F4736" s="10" t="inlineStr">
        <is>
          <t>Service And Rent</t>
        </is>
      </c>
      <c r="G4736" s="10" t="inlineStr">
        <is>
          <t>Contracted Services</t>
        </is>
      </c>
      <c r="H4736" s="10" t="inlineStr">
        <is>
          <t>Comp Hardware Main</t>
        </is>
      </c>
      <c r="I4736" s="18" t="n">
        <v>50</v>
      </c>
    </row>
    <row r="4737">
      <c r="A4737" s="10" t="inlineStr">
        <is>
          <t>Community and Social Services</t>
        </is>
      </c>
      <c r="B4737" s="10" t="inlineStr">
        <is>
          <t>Toronto Employment &amp; Social Services</t>
        </is>
      </c>
      <c r="C4737" s="10" t="inlineStr">
        <is>
          <t>Employment Services</t>
        </is>
      </c>
      <c r="D4737" s="10" t="inlineStr">
        <is>
          <t>Develop and implement integrated employment strategies</t>
        </is>
      </c>
      <c r="E4737" s="10" t="inlineStr">
        <is>
          <t>Expenses</t>
        </is>
      </c>
      <c r="F4737" s="10" t="inlineStr">
        <is>
          <t>Service And Rent</t>
        </is>
      </c>
      <c r="G4737" s="10" t="inlineStr">
        <is>
          <t>Contracted Services</t>
        </is>
      </c>
      <c r="H4737" s="10" t="inlineStr">
        <is>
          <t>Comp Software Main</t>
        </is>
      </c>
      <c r="I4737" s="18" t="n">
        <v>5302.49</v>
      </c>
    </row>
    <row r="4738">
      <c r="A4738" s="10" t="inlineStr">
        <is>
          <t>Community and Social Services</t>
        </is>
      </c>
      <c r="B4738" s="10" t="inlineStr">
        <is>
          <t>Toronto Employment &amp; Social Services</t>
        </is>
      </c>
      <c r="C4738" s="10" t="inlineStr">
        <is>
          <t>Employment Services</t>
        </is>
      </c>
      <c r="D4738" s="10" t="inlineStr">
        <is>
          <t>Develop and implement integrated employment strategies</t>
        </is>
      </c>
      <c r="E4738" s="10" t="inlineStr">
        <is>
          <t>Expenses</t>
        </is>
      </c>
      <c r="F4738" s="10" t="inlineStr">
        <is>
          <t>Service And Rent</t>
        </is>
      </c>
      <c r="G4738" s="10" t="inlineStr">
        <is>
          <t>Contracted Services</t>
        </is>
      </c>
      <c r="H4738" s="10" t="inlineStr">
        <is>
          <t>Contr Srv - Building</t>
        </is>
      </c>
      <c r="I4738" s="18" t="n">
        <v>119.74</v>
      </c>
    </row>
    <row r="4739">
      <c r="A4739" s="10" t="inlineStr">
        <is>
          <t>Community and Social Services</t>
        </is>
      </c>
      <c r="B4739" s="10" t="inlineStr">
        <is>
          <t>Toronto Employment &amp; Social Services</t>
        </is>
      </c>
      <c r="C4739" s="10" t="inlineStr">
        <is>
          <t>Employment Services</t>
        </is>
      </c>
      <c r="D4739" s="10" t="inlineStr">
        <is>
          <t>Develop and implement integrated employment strategies</t>
        </is>
      </c>
      <c r="E4739" s="10" t="inlineStr">
        <is>
          <t>Expenses</t>
        </is>
      </c>
      <c r="F4739" s="10" t="inlineStr">
        <is>
          <t>Service And Rent</t>
        </is>
      </c>
      <c r="G4739" s="10" t="inlineStr">
        <is>
          <t>Contracted Services</t>
        </is>
      </c>
      <c r="H4739" s="10" t="inlineStr">
        <is>
          <t>Contr Srv -Office Eq</t>
        </is>
      </c>
      <c r="I4739" s="18" t="n">
        <v>2543.69</v>
      </c>
    </row>
    <row r="4740">
      <c r="A4740" s="10" t="inlineStr">
        <is>
          <t>Community and Social Services</t>
        </is>
      </c>
      <c r="B4740" s="10" t="inlineStr">
        <is>
          <t>Toronto Employment &amp; Social Services</t>
        </is>
      </c>
      <c r="C4740" s="10" t="inlineStr">
        <is>
          <t>Employment Services</t>
        </is>
      </c>
      <c r="D4740" s="10" t="inlineStr">
        <is>
          <t>Develop and implement integrated employment strategies</t>
        </is>
      </c>
      <c r="E4740" s="10" t="inlineStr">
        <is>
          <t>Expenses</t>
        </is>
      </c>
      <c r="F4740" s="10" t="inlineStr">
        <is>
          <t>Service And Rent</t>
        </is>
      </c>
      <c r="G4740" s="10" t="inlineStr">
        <is>
          <t>Contracted Services</t>
        </is>
      </c>
      <c r="H4740" s="10" t="inlineStr">
        <is>
          <t>Managed Print Charge</t>
        </is>
      </c>
      <c r="I4740" s="18" t="n">
        <v>1813.77</v>
      </c>
    </row>
    <row r="4741">
      <c r="A4741" s="10" t="inlineStr">
        <is>
          <t>Community and Social Services</t>
        </is>
      </c>
      <c r="B4741" s="10" t="inlineStr">
        <is>
          <t>Toronto Employment &amp; Social Services</t>
        </is>
      </c>
      <c r="C4741" s="10" t="inlineStr">
        <is>
          <t>Employment Services</t>
        </is>
      </c>
      <c r="D4741" s="10" t="inlineStr">
        <is>
          <t>Develop and implement integrated employment strategies</t>
        </is>
      </c>
      <c r="E4741" s="10" t="inlineStr">
        <is>
          <t>Expenses</t>
        </is>
      </c>
      <c r="F4741" s="10" t="inlineStr">
        <is>
          <t>Service And Rent</t>
        </is>
      </c>
      <c r="G4741" s="10" t="inlineStr">
        <is>
          <t>Contracted Services</t>
        </is>
      </c>
      <c r="H4741" s="10" t="inlineStr">
        <is>
          <t>Rental-Oper. Costs</t>
        </is>
      </c>
      <c r="I4741" s="18" t="n">
        <v>2980.29</v>
      </c>
    </row>
    <row r="4742">
      <c r="A4742" s="10" t="inlineStr">
        <is>
          <t>Community and Social Services</t>
        </is>
      </c>
      <c r="B4742" s="10" t="inlineStr">
        <is>
          <t>Toronto Employment &amp; Social Services</t>
        </is>
      </c>
      <c r="C4742" s="10" t="inlineStr">
        <is>
          <t>Employment Services</t>
        </is>
      </c>
      <c r="D4742" s="10" t="inlineStr">
        <is>
          <t>Develop and implement integrated employment strategies</t>
        </is>
      </c>
      <c r="E4742" s="10" t="inlineStr">
        <is>
          <t>Expenses</t>
        </is>
      </c>
      <c r="F4742" s="10" t="inlineStr">
        <is>
          <t>Service And Rent</t>
        </is>
      </c>
      <c r="G4742" s="10" t="inlineStr">
        <is>
          <t>Contracted Services</t>
        </is>
      </c>
      <c r="H4742" s="10" t="inlineStr">
        <is>
          <t>Transfer, Haul &amp;Stor</t>
        </is>
      </c>
      <c r="I4742" s="18" t="n">
        <v>500.01</v>
      </c>
    </row>
    <row r="4743">
      <c r="A4743" s="10" t="inlineStr">
        <is>
          <t>Community and Social Services</t>
        </is>
      </c>
      <c r="B4743" s="10" t="inlineStr">
        <is>
          <t>Toronto Employment &amp; Social Services</t>
        </is>
      </c>
      <c r="C4743" s="10" t="inlineStr">
        <is>
          <t>Employment Services</t>
        </is>
      </c>
      <c r="D4743" s="10" t="inlineStr">
        <is>
          <t>Develop and implement integrated employment strategies</t>
        </is>
      </c>
      <c r="E4743" s="10" t="inlineStr">
        <is>
          <t>Expenses</t>
        </is>
      </c>
      <c r="F4743" s="10" t="inlineStr">
        <is>
          <t>Service And Rent</t>
        </is>
      </c>
      <c r="G4743" s="10" t="inlineStr">
        <is>
          <t>Contracted Services</t>
        </is>
      </c>
      <c r="H4743" s="10" t="inlineStr">
        <is>
          <t>Transportation-Taxis</t>
        </is>
      </c>
      <c r="I4743" s="18" t="n">
        <v>25</v>
      </c>
    </row>
    <row r="4744">
      <c r="A4744" s="10" t="inlineStr">
        <is>
          <t>Community and Social Services</t>
        </is>
      </c>
      <c r="B4744" s="10" t="inlineStr">
        <is>
          <t>Toronto Employment &amp; Social Services</t>
        </is>
      </c>
      <c r="C4744" s="10" t="inlineStr">
        <is>
          <t>Employment Services</t>
        </is>
      </c>
      <c r="D4744" s="10" t="inlineStr">
        <is>
          <t>Develop and implement integrated employment strategies</t>
        </is>
      </c>
      <c r="E4744" s="10" t="inlineStr">
        <is>
          <t>Expenses</t>
        </is>
      </c>
      <c r="F4744" s="10" t="inlineStr">
        <is>
          <t>Service And Rent</t>
        </is>
      </c>
      <c r="G4744" s="10" t="inlineStr">
        <is>
          <t>General Travel</t>
        </is>
      </c>
      <c r="H4744" s="10" t="inlineStr">
        <is>
          <t>Metrage -Op (Intown)</t>
        </is>
      </c>
      <c r="I4744" s="18" t="n">
        <v>2835.23</v>
      </c>
    </row>
    <row r="4745">
      <c r="A4745" s="10" t="inlineStr">
        <is>
          <t>Community and Social Services</t>
        </is>
      </c>
      <c r="B4745" s="10" t="inlineStr">
        <is>
          <t>Toronto Employment &amp; Social Services</t>
        </is>
      </c>
      <c r="C4745" s="10" t="inlineStr">
        <is>
          <t>Employment Services</t>
        </is>
      </c>
      <c r="D4745" s="10" t="inlineStr">
        <is>
          <t>Develop and implement integrated employment strategies</t>
        </is>
      </c>
      <c r="E4745" s="10" t="inlineStr">
        <is>
          <t>Expenses</t>
        </is>
      </c>
      <c r="F4745" s="10" t="inlineStr">
        <is>
          <t>Service And Rent</t>
        </is>
      </c>
      <c r="G4745" s="10" t="inlineStr">
        <is>
          <t>General Travel</t>
        </is>
      </c>
      <c r="H4745" s="10" t="inlineStr">
        <is>
          <t>Parking Exp (Intown)</t>
        </is>
      </c>
      <c r="I4745" s="18" t="n">
        <v>1949.04</v>
      </c>
    </row>
    <row r="4746">
      <c r="A4746" s="10" t="inlineStr">
        <is>
          <t>Community and Social Services</t>
        </is>
      </c>
      <c r="B4746" s="10" t="inlineStr">
        <is>
          <t>Toronto Employment &amp; Social Services</t>
        </is>
      </c>
      <c r="C4746" s="10" t="inlineStr">
        <is>
          <t>Employment Services</t>
        </is>
      </c>
      <c r="D4746" s="10" t="inlineStr">
        <is>
          <t>Develop and implement integrated employment strategies</t>
        </is>
      </c>
      <c r="E4746" s="10" t="inlineStr">
        <is>
          <t>Expenses</t>
        </is>
      </c>
      <c r="F4746" s="10" t="inlineStr">
        <is>
          <t>Service And Rent</t>
        </is>
      </c>
      <c r="G4746" s="10" t="inlineStr">
        <is>
          <t>Meetings</t>
        </is>
      </c>
      <c r="H4746" s="10" t="inlineStr">
        <is>
          <t>Bus. Meeting Exp</t>
        </is>
      </c>
      <c r="I4746" s="18" t="n">
        <v>420.55</v>
      </c>
    </row>
    <row r="4747">
      <c r="A4747" s="10" t="inlineStr">
        <is>
          <t>Community and Social Services</t>
        </is>
      </c>
      <c r="B4747" s="10" t="inlineStr">
        <is>
          <t>Toronto Employment &amp; Social Services</t>
        </is>
      </c>
      <c r="C4747" s="10" t="inlineStr">
        <is>
          <t>Employment Services</t>
        </is>
      </c>
      <c r="D4747" s="10" t="inlineStr">
        <is>
          <t>Develop and implement integrated employment strategies</t>
        </is>
      </c>
      <c r="E4747" s="10" t="inlineStr">
        <is>
          <t>Expenses</t>
        </is>
      </c>
      <c r="F4747" s="10" t="inlineStr">
        <is>
          <t>Service And Rent</t>
        </is>
      </c>
      <c r="G4747" s="10" t="inlineStr">
        <is>
          <t>Postage</t>
        </is>
      </c>
      <c r="H4747" s="10" t="inlineStr">
        <is>
          <t>Postage</t>
        </is>
      </c>
      <c r="I4747" s="18" t="n">
        <v>62.13</v>
      </c>
    </row>
    <row r="4748">
      <c r="A4748" s="10" t="inlineStr">
        <is>
          <t>Community and Social Services</t>
        </is>
      </c>
      <c r="B4748" s="10" t="inlineStr">
        <is>
          <t>Toronto Employment &amp; Social Services</t>
        </is>
      </c>
      <c r="C4748" s="10" t="inlineStr">
        <is>
          <t>Employment Services</t>
        </is>
      </c>
      <c r="D4748" s="10" t="inlineStr">
        <is>
          <t>Develop and implement integrated employment strategies</t>
        </is>
      </c>
      <c r="E4748" s="10" t="inlineStr">
        <is>
          <t>Expenses</t>
        </is>
      </c>
      <c r="F4748" s="10" t="inlineStr">
        <is>
          <t>Service And Rent</t>
        </is>
      </c>
      <c r="G4748" s="10" t="inlineStr">
        <is>
          <t>Professtional &amp; Consulting</t>
        </is>
      </c>
      <c r="H4748" s="10" t="inlineStr">
        <is>
          <t>Prof Srv - Engineerg</t>
        </is>
      </c>
      <c r="I4748" s="18" t="n">
        <v>1000</v>
      </c>
    </row>
    <row r="4749">
      <c r="A4749" s="10" t="inlineStr">
        <is>
          <t>Community and Social Services</t>
        </is>
      </c>
      <c r="B4749" s="10" t="inlineStr">
        <is>
          <t>Toronto Employment &amp; Social Services</t>
        </is>
      </c>
      <c r="C4749" s="10" t="inlineStr">
        <is>
          <t>Employment Services</t>
        </is>
      </c>
      <c r="D4749" s="10" t="inlineStr">
        <is>
          <t>Develop and implement integrated employment strategies</t>
        </is>
      </c>
      <c r="E4749" s="10" t="inlineStr">
        <is>
          <t>Expenses</t>
        </is>
      </c>
      <c r="F4749" s="10" t="inlineStr">
        <is>
          <t>Service And Rent</t>
        </is>
      </c>
      <c r="G4749" s="10" t="inlineStr">
        <is>
          <t>Rentals</t>
        </is>
      </c>
      <c r="H4749" s="10" t="inlineStr">
        <is>
          <t>Pager/Radio Rentals</t>
        </is>
      </c>
      <c r="I4749" s="18" t="n">
        <v>5.86</v>
      </c>
    </row>
    <row r="4750">
      <c r="A4750" s="10" t="inlineStr">
        <is>
          <t>Community and Social Services</t>
        </is>
      </c>
      <c r="B4750" s="10" t="inlineStr">
        <is>
          <t>Toronto Employment &amp; Social Services</t>
        </is>
      </c>
      <c r="C4750" s="10" t="inlineStr">
        <is>
          <t>Employment Services</t>
        </is>
      </c>
      <c r="D4750" s="10" t="inlineStr">
        <is>
          <t>Develop and implement integrated employment strategies</t>
        </is>
      </c>
      <c r="E4750" s="10" t="inlineStr">
        <is>
          <t>Expenses</t>
        </is>
      </c>
      <c r="F4750" s="10" t="inlineStr">
        <is>
          <t>Service And Rent</t>
        </is>
      </c>
      <c r="G4750" s="10" t="inlineStr">
        <is>
          <t>Rentals</t>
        </is>
      </c>
      <c r="H4750" s="10" t="inlineStr">
        <is>
          <t>Rental Of Veh&amp; Equip</t>
        </is>
      </c>
      <c r="I4750" s="18" t="n">
        <v>25.57</v>
      </c>
    </row>
    <row r="4751">
      <c r="A4751" s="10" t="inlineStr">
        <is>
          <t>Community and Social Services</t>
        </is>
      </c>
      <c r="B4751" s="10" t="inlineStr">
        <is>
          <t>Toronto Employment &amp; Social Services</t>
        </is>
      </c>
      <c r="C4751" s="10" t="inlineStr">
        <is>
          <t>Employment Services</t>
        </is>
      </c>
      <c r="D4751" s="10" t="inlineStr">
        <is>
          <t>Develop and implement integrated employment strategies</t>
        </is>
      </c>
      <c r="E4751" s="10" t="inlineStr">
        <is>
          <t>Expenses</t>
        </is>
      </c>
      <c r="F4751" s="10" t="inlineStr">
        <is>
          <t>Service And Rent</t>
        </is>
      </c>
      <c r="G4751" s="10" t="inlineStr">
        <is>
          <t>Rentals</t>
        </is>
      </c>
      <c r="H4751" s="10" t="inlineStr">
        <is>
          <t>Rental, Office</t>
        </is>
      </c>
      <c r="I4751" s="18" t="n">
        <v>4630.29</v>
      </c>
    </row>
    <row r="4752">
      <c r="A4752" s="10" t="inlineStr">
        <is>
          <t>Community and Social Services</t>
        </is>
      </c>
      <c r="B4752" s="10" t="inlineStr">
        <is>
          <t>Toronto Employment &amp; Social Services</t>
        </is>
      </c>
      <c r="C4752" s="10" t="inlineStr">
        <is>
          <t>Employment Services</t>
        </is>
      </c>
      <c r="D4752" s="10" t="inlineStr">
        <is>
          <t>Develop and implement integrated employment strategies</t>
        </is>
      </c>
      <c r="E4752" s="10" t="inlineStr">
        <is>
          <t>Expenses</t>
        </is>
      </c>
      <c r="F4752" s="10" t="inlineStr">
        <is>
          <t>Service And Rent</t>
        </is>
      </c>
      <c r="G4752" s="10" t="inlineStr">
        <is>
          <t>Services</t>
        </is>
      </c>
      <c r="H4752" s="10" t="inlineStr">
        <is>
          <t>Member Fees</t>
        </is>
      </c>
      <c r="I4752" s="18" t="n">
        <v>389.48</v>
      </c>
    </row>
    <row r="4753">
      <c r="A4753" s="10" t="inlineStr">
        <is>
          <t>Community and Social Services</t>
        </is>
      </c>
      <c r="B4753" s="10" t="inlineStr">
        <is>
          <t>Toronto Employment &amp; Social Services</t>
        </is>
      </c>
      <c r="C4753" s="10" t="inlineStr">
        <is>
          <t>Employment Services</t>
        </is>
      </c>
      <c r="D4753" s="10" t="inlineStr">
        <is>
          <t>Develop and implement integrated employment strategies</t>
        </is>
      </c>
      <c r="E4753" s="10" t="inlineStr">
        <is>
          <t>Expenses</t>
        </is>
      </c>
      <c r="F4753" s="10" t="inlineStr">
        <is>
          <t>Service And Rent</t>
        </is>
      </c>
      <c r="G4753" s="10" t="inlineStr">
        <is>
          <t>Services</t>
        </is>
      </c>
      <c r="H4753" s="10" t="inlineStr">
        <is>
          <t>Other Expenses</t>
        </is>
      </c>
      <c r="I4753" s="18" t="n">
        <v>7541.63</v>
      </c>
    </row>
    <row r="4754">
      <c r="A4754" s="10" t="inlineStr">
        <is>
          <t>Community and Social Services</t>
        </is>
      </c>
      <c r="B4754" s="10" t="inlineStr">
        <is>
          <t>Toronto Employment &amp; Social Services</t>
        </is>
      </c>
      <c r="C4754" s="10" t="inlineStr">
        <is>
          <t>Employment Services</t>
        </is>
      </c>
      <c r="D4754" s="10" t="inlineStr">
        <is>
          <t>Develop and implement integrated employment strategies</t>
        </is>
      </c>
      <c r="E4754" s="10" t="inlineStr">
        <is>
          <t>Expenses</t>
        </is>
      </c>
      <c r="F4754" s="10" t="inlineStr">
        <is>
          <t>Service And Rent</t>
        </is>
      </c>
      <c r="G4754" s="10" t="inlineStr">
        <is>
          <t>Services</t>
        </is>
      </c>
      <c r="H4754" s="10" t="inlineStr">
        <is>
          <t>Other Prof/Tech Serv</t>
        </is>
      </c>
      <c r="I4754" s="18" t="n">
        <v>2119.11</v>
      </c>
    </row>
    <row r="4755">
      <c r="A4755" s="10" t="inlineStr">
        <is>
          <t>Community and Social Services</t>
        </is>
      </c>
      <c r="B4755" s="10" t="inlineStr">
        <is>
          <t>Toronto Employment &amp; Social Services</t>
        </is>
      </c>
      <c r="C4755" s="10" t="inlineStr">
        <is>
          <t>Employment Services</t>
        </is>
      </c>
      <c r="D4755" s="10" t="inlineStr">
        <is>
          <t>Develop and implement integrated employment strategies</t>
        </is>
      </c>
      <c r="E4755" s="10" t="inlineStr">
        <is>
          <t>Expenses</t>
        </is>
      </c>
      <c r="F4755" s="10" t="inlineStr">
        <is>
          <t>Service And Rent</t>
        </is>
      </c>
      <c r="G4755" s="10" t="inlineStr">
        <is>
          <t>Services</t>
        </is>
      </c>
      <c r="H4755" s="10" t="inlineStr">
        <is>
          <t>Procss Fees -S. Srv</t>
        </is>
      </c>
      <c r="I4755" s="18" t="n">
        <v>36.6</v>
      </c>
    </row>
    <row r="4756">
      <c r="A4756" s="10" t="inlineStr">
        <is>
          <t>Community and Social Services</t>
        </is>
      </c>
      <c r="B4756" s="10" t="inlineStr">
        <is>
          <t>Toronto Employment &amp; Social Services</t>
        </is>
      </c>
      <c r="C4756" s="10" t="inlineStr">
        <is>
          <t>Employment Services</t>
        </is>
      </c>
      <c r="D4756" s="10" t="inlineStr">
        <is>
          <t>Develop and implement integrated employment strategies</t>
        </is>
      </c>
      <c r="E4756" s="10" t="inlineStr">
        <is>
          <t>Expenses</t>
        </is>
      </c>
      <c r="F4756" s="10" t="inlineStr">
        <is>
          <t>Service And Rent</t>
        </is>
      </c>
      <c r="G4756" s="10" t="inlineStr">
        <is>
          <t>Telecommnuncation</t>
        </is>
      </c>
      <c r="H4756" s="10" t="inlineStr">
        <is>
          <t>Cellular Phones</t>
        </is>
      </c>
      <c r="I4756" s="18" t="n">
        <v>1680.81</v>
      </c>
    </row>
    <row r="4757">
      <c r="A4757" s="10" t="inlineStr">
        <is>
          <t>Community and Social Services</t>
        </is>
      </c>
      <c r="B4757" s="10" t="inlineStr">
        <is>
          <t>Toronto Employment &amp; Social Services</t>
        </is>
      </c>
      <c r="C4757" s="10" t="inlineStr">
        <is>
          <t>Employment Services</t>
        </is>
      </c>
      <c r="D4757" s="10" t="inlineStr">
        <is>
          <t>Develop and implement integrated employment strategies</t>
        </is>
      </c>
      <c r="E4757" s="10" t="inlineStr">
        <is>
          <t>Expenses</t>
        </is>
      </c>
      <c r="F4757" s="10" t="inlineStr">
        <is>
          <t>Service And Rent</t>
        </is>
      </c>
      <c r="G4757" s="10" t="inlineStr">
        <is>
          <t>Telecommnuncation</t>
        </is>
      </c>
      <c r="H4757" s="10" t="inlineStr">
        <is>
          <t>Courier Services</t>
        </is>
      </c>
      <c r="I4757" s="18" t="n">
        <v>28.35</v>
      </c>
    </row>
    <row r="4758">
      <c r="A4758" s="10" t="inlineStr">
        <is>
          <t>Community and Social Services</t>
        </is>
      </c>
      <c r="B4758" s="10" t="inlineStr">
        <is>
          <t>Toronto Employment &amp; Social Services</t>
        </is>
      </c>
      <c r="C4758" s="10" t="inlineStr">
        <is>
          <t>Employment Services</t>
        </is>
      </c>
      <c r="D4758" s="10" t="inlineStr">
        <is>
          <t>Develop and implement integrated employment strategies</t>
        </is>
      </c>
      <c r="E4758" s="10" t="inlineStr">
        <is>
          <t>Expenses</t>
        </is>
      </c>
      <c r="F4758" s="10" t="inlineStr">
        <is>
          <t>Service And Rent</t>
        </is>
      </c>
      <c r="G4758" s="10" t="inlineStr">
        <is>
          <t>Telecommnuncation</t>
        </is>
      </c>
      <c r="H4758" s="10" t="inlineStr">
        <is>
          <t>Lan Extension - Hdsl</t>
        </is>
      </c>
      <c r="I4758" s="18" t="n">
        <v>1690.1</v>
      </c>
    </row>
    <row r="4759">
      <c r="A4759" s="10" t="inlineStr">
        <is>
          <t>Community and Social Services</t>
        </is>
      </c>
      <c r="B4759" s="10" t="inlineStr">
        <is>
          <t>Toronto Employment &amp; Social Services</t>
        </is>
      </c>
      <c r="C4759" s="10" t="inlineStr">
        <is>
          <t>Employment Services</t>
        </is>
      </c>
      <c r="D4759" s="10" t="inlineStr">
        <is>
          <t>Develop and implement integrated employment strategies</t>
        </is>
      </c>
      <c r="E4759" s="10" t="inlineStr">
        <is>
          <t>Expenses</t>
        </is>
      </c>
      <c r="F4759" s="10" t="inlineStr">
        <is>
          <t>Service And Rent</t>
        </is>
      </c>
      <c r="G4759" s="10" t="inlineStr">
        <is>
          <t>Telecommnuncation</t>
        </is>
      </c>
      <c r="H4759" s="10" t="inlineStr">
        <is>
          <t>Network Equipment</t>
        </is>
      </c>
      <c r="I4759" s="18" t="n">
        <v>867.88</v>
      </c>
    </row>
    <row r="4760">
      <c r="A4760" s="10" t="inlineStr">
        <is>
          <t>Community and Social Services</t>
        </is>
      </c>
      <c r="B4760" s="10" t="inlineStr">
        <is>
          <t>Toronto Employment &amp; Social Services</t>
        </is>
      </c>
      <c r="C4760" s="10" t="inlineStr">
        <is>
          <t>Employment Services</t>
        </is>
      </c>
      <c r="D4760" s="10" t="inlineStr">
        <is>
          <t>Develop and implement integrated employment strategies</t>
        </is>
      </c>
      <c r="E4760" s="10" t="inlineStr">
        <is>
          <t>Expenses</t>
        </is>
      </c>
      <c r="F4760" s="10" t="inlineStr">
        <is>
          <t>Service And Rent</t>
        </is>
      </c>
      <c r="G4760" s="10" t="inlineStr">
        <is>
          <t>Training</t>
        </is>
      </c>
      <c r="H4760" s="10" t="inlineStr">
        <is>
          <t>Train/Dev - External</t>
        </is>
      </c>
      <c r="I4760" s="18" t="n">
        <v>6230.7</v>
      </c>
    </row>
    <row r="4761">
      <c r="A4761" s="10" t="inlineStr">
        <is>
          <t>Community and Social Services</t>
        </is>
      </c>
      <c r="B4761" s="10" t="inlineStr">
        <is>
          <t>Toronto Employment &amp; Social Services</t>
        </is>
      </c>
      <c r="C4761" s="10" t="inlineStr">
        <is>
          <t>Employment Services</t>
        </is>
      </c>
      <c r="D4761" s="10" t="inlineStr">
        <is>
          <t>Develop and implement integrated employment strategies</t>
        </is>
      </c>
      <c r="E4761" s="10" t="inlineStr">
        <is>
          <t>Expenses</t>
        </is>
      </c>
      <c r="F4761" s="10" t="inlineStr">
        <is>
          <t>Service And Rent</t>
        </is>
      </c>
      <c r="G4761" s="10" t="inlineStr">
        <is>
          <t>Training</t>
        </is>
      </c>
      <c r="H4761" s="10" t="inlineStr">
        <is>
          <t>Tuition Fees</t>
        </is>
      </c>
      <c r="I4761" s="18" t="n">
        <v>833.09</v>
      </c>
    </row>
    <row r="4762">
      <c r="A4762" s="10" t="inlineStr">
        <is>
          <t>Community and Social Services</t>
        </is>
      </c>
      <c r="B4762" s="10" t="inlineStr">
        <is>
          <t>Toronto Employment &amp; Social Services</t>
        </is>
      </c>
      <c r="C4762" s="10" t="inlineStr">
        <is>
          <t>Employment Services</t>
        </is>
      </c>
      <c r="D4762" s="10" t="inlineStr">
        <is>
          <t>Develop and implement integrated employment strategies</t>
        </is>
      </c>
      <c r="E4762" s="10" t="inlineStr">
        <is>
          <t>Expenses</t>
        </is>
      </c>
      <c r="F4762" s="10" t="inlineStr">
        <is>
          <t>Service And Rent</t>
        </is>
      </c>
      <c r="G4762" s="10" t="inlineStr">
        <is>
          <t>Zero Based Consulting</t>
        </is>
      </c>
      <c r="H4762" s="10" t="inlineStr">
        <is>
          <t>C-Svs Mgmt/Res &amp;Dev</t>
        </is>
      </c>
      <c r="I4762" s="18" t="n">
        <v>1072.05</v>
      </c>
    </row>
    <row r="4763">
      <c r="A4763" s="10" t="inlineStr">
        <is>
          <t>Community and Social Services</t>
        </is>
      </c>
      <c r="B4763" s="10" t="inlineStr">
        <is>
          <t>Toronto Employment &amp; Social Services</t>
        </is>
      </c>
      <c r="C4763" s="10" t="inlineStr">
        <is>
          <t>Employment Services</t>
        </is>
      </c>
      <c r="D4763" s="10" t="inlineStr">
        <is>
          <t>Develop and implement integrated employment strategies</t>
        </is>
      </c>
      <c r="E4763" s="10" t="inlineStr">
        <is>
          <t>Expenses</t>
        </is>
      </c>
      <c r="F4763" s="10" t="inlineStr">
        <is>
          <t>Contribution To Reserves/Reserve Funds</t>
        </is>
      </c>
      <c r="G4763" s="10" t="inlineStr">
        <is>
          <t>Contribution To Reserves/Reserve Funds</t>
        </is>
      </c>
      <c r="H4763" s="10" t="inlineStr">
        <is>
          <t>Contr-Insce Rf</t>
        </is>
      </c>
      <c r="I4763" s="18" t="n">
        <v>45536.59</v>
      </c>
    </row>
    <row r="4764">
      <c r="A4764" s="10" t="inlineStr">
        <is>
          <t>Community and Social Services</t>
        </is>
      </c>
      <c r="B4764" s="10" t="inlineStr">
        <is>
          <t>Toronto Employment &amp; Social Services</t>
        </is>
      </c>
      <c r="C4764" s="10" t="inlineStr">
        <is>
          <t>Employment Services</t>
        </is>
      </c>
      <c r="D4764" s="10" t="inlineStr">
        <is>
          <t>Develop and implement integrated employment strategies</t>
        </is>
      </c>
      <c r="E4764" s="10" t="inlineStr">
        <is>
          <t>Expenses</t>
        </is>
      </c>
      <c r="F4764" s="10" t="inlineStr">
        <is>
          <t>Contribution To Reserves/Reserve Funds</t>
        </is>
      </c>
      <c r="G4764" s="10" t="inlineStr">
        <is>
          <t>Contribution To Reserves/Reserve Funds</t>
        </is>
      </c>
      <c r="H4764" s="10" t="inlineStr">
        <is>
          <t>Contr-Sick Leave Rf</t>
        </is>
      </c>
      <c r="I4764" s="18" t="n">
        <v>2663.8</v>
      </c>
    </row>
    <row r="4765">
      <c r="A4765" s="10" t="inlineStr">
        <is>
          <t>Community and Social Services</t>
        </is>
      </c>
      <c r="B4765" s="10" t="inlineStr">
        <is>
          <t>Toronto Employment &amp; Social Services</t>
        </is>
      </c>
      <c r="C4765" s="10" t="inlineStr">
        <is>
          <t>Employment Services</t>
        </is>
      </c>
      <c r="D4765" s="10" t="inlineStr">
        <is>
          <t>Develop and implement integrated employment strategies</t>
        </is>
      </c>
      <c r="E4765" s="10" t="inlineStr">
        <is>
          <t>Expenses</t>
        </is>
      </c>
      <c r="F4765" s="10" t="inlineStr">
        <is>
          <t>Inter-Divisional Charges</t>
        </is>
      </c>
      <c r="G4765" s="10" t="inlineStr">
        <is>
          <t>Inter-Divisional Charges</t>
        </is>
      </c>
      <c r="H4765" s="10" t="inlineStr">
        <is>
          <t>IDC-Copying</t>
        </is>
      </c>
      <c r="I4765" s="18" t="n">
        <v>915.26</v>
      </c>
    </row>
    <row r="4766">
      <c r="A4766" s="10" t="inlineStr">
        <is>
          <t>Community and Social Services</t>
        </is>
      </c>
      <c r="B4766" s="10" t="inlineStr">
        <is>
          <t>Toronto Employment &amp; Social Services</t>
        </is>
      </c>
      <c r="C4766" s="10" t="inlineStr">
        <is>
          <t>Employment Services</t>
        </is>
      </c>
      <c r="D4766" s="10" t="inlineStr">
        <is>
          <t>Develop and implement integrated employment strategies</t>
        </is>
      </c>
      <c r="E4766" s="10" t="inlineStr">
        <is>
          <t>Expenses</t>
        </is>
      </c>
      <c r="F4766" s="10" t="inlineStr">
        <is>
          <t>Inter-Divisional Charges</t>
        </is>
      </c>
      <c r="G4766" s="10" t="inlineStr">
        <is>
          <t>Inter-Divisional Charges</t>
        </is>
      </c>
      <c r="H4766" s="10" t="inlineStr">
        <is>
          <t>IDC-EMS</t>
        </is>
      </c>
      <c r="I4766" s="18" t="n">
        <v>160</v>
      </c>
    </row>
    <row r="4767">
      <c r="A4767" s="10" t="inlineStr">
        <is>
          <t>Community and Social Services</t>
        </is>
      </c>
      <c r="B4767" s="10" t="inlineStr">
        <is>
          <t>Toronto Employment &amp; Social Services</t>
        </is>
      </c>
      <c r="C4767" s="10" t="inlineStr">
        <is>
          <t>Employment Services</t>
        </is>
      </c>
      <c r="D4767" s="10" t="inlineStr">
        <is>
          <t>Develop and implement integrated employment strategies</t>
        </is>
      </c>
      <c r="E4767" s="10" t="inlineStr">
        <is>
          <t>Expenses</t>
        </is>
      </c>
      <c r="F4767" s="10" t="inlineStr">
        <is>
          <t>Inter-Divisional Charges</t>
        </is>
      </c>
      <c r="G4767" s="10" t="inlineStr">
        <is>
          <t>Inter-Divisional Charges</t>
        </is>
      </c>
      <c r="H4767" s="10" t="inlineStr">
        <is>
          <t>IDC-Fac Maint Svcs</t>
        </is>
      </c>
      <c r="I4767" s="18" t="n">
        <v>1253.63</v>
      </c>
    </row>
    <row r="4768">
      <c r="A4768" s="10" t="inlineStr">
        <is>
          <t>Community and Social Services</t>
        </is>
      </c>
      <c r="B4768" s="10" t="inlineStr">
        <is>
          <t>Toronto Employment &amp; Social Services</t>
        </is>
      </c>
      <c r="C4768" s="10" t="inlineStr">
        <is>
          <t>Employment Services</t>
        </is>
      </c>
      <c r="D4768" s="10" t="inlineStr">
        <is>
          <t>Develop and implement integrated employment strategies</t>
        </is>
      </c>
      <c r="E4768" s="10" t="inlineStr">
        <is>
          <t>Expenses</t>
        </is>
      </c>
      <c r="F4768" s="10" t="inlineStr">
        <is>
          <t>Inter-Divisional Charges</t>
        </is>
      </c>
      <c r="G4768" s="10" t="inlineStr">
        <is>
          <t>Inter-Divisional Charges</t>
        </is>
      </c>
      <c r="H4768" s="10" t="inlineStr">
        <is>
          <t>IDC-Other Services</t>
        </is>
      </c>
      <c r="I4768" s="18" t="n">
        <v>12690.37</v>
      </c>
    </row>
    <row r="4769">
      <c r="A4769" s="10" t="inlineStr">
        <is>
          <t>Community and Social Services</t>
        </is>
      </c>
      <c r="B4769" s="10" t="inlineStr">
        <is>
          <t>Toronto Employment &amp; Social Services</t>
        </is>
      </c>
      <c r="C4769" s="10" t="inlineStr">
        <is>
          <t>Employment Services</t>
        </is>
      </c>
      <c r="D4769" s="10" t="inlineStr">
        <is>
          <t>Develop and implement integrated employment strategies</t>
        </is>
      </c>
      <c r="E4769" s="10" t="inlineStr">
        <is>
          <t>Expenses</t>
        </is>
      </c>
      <c r="F4769" s="10" t="inlineStr">
        <is>
          <t>Inter-Divisional Charges</t>
        </is>
      </c>
      <c r="G4769" s="10" t="inlineStr">
        <is>
          <t>Inter-Divisional Charges</t>
        </is>
      </c>
      <c r="H4769" s="10" t="inlineStr">
        <is>
          <t>IDC-Postage &amp; Courie</t>
        </is>
      </c>
      <c r="I4769" s="18" t="n">
        <v>6500</v>
      </c>
    </row>
    <row r="4770">
      <c r="A4770" s="10" t="inlineStr">
        <is>
          <t>Community and Social Services</t>
        </is>
      </c>
      <c r="B4770" s="10" t="inlineStr">
        <is>
          <t>Toronto Employment &amp; Social Services</t>
        </is>
      </c>
      <c r="C4770" s="10" t="inlineStr">
        <is>
          <t>Employment Services</t>
        </is>
      </c>
      <c r="D4770" s="10" t="inlineStr">
        <is>
          <t>Develop and implement integrated employment strategies</t>
        </is>
      </c>
      <c r="E4770" s="10" t="inlineStr">
        <is>
          <t>Expenses</t>
        </is>
      </c>
      <c r="F4770" s="10" t="inlineStr">
        <is>
          <t>Inter-Divisional Charges</t>
        </is>
      </c>
      <c r="G4770" s="10" t="inlineStr">
        <is>
          <t>Inter-Divisional Charges</t>
        </is>
      </c>
      <c r="H4770" s="10" t="inlineStr">
        <is>
          <t>IDC-Printing</t>
        </is>
      </c>
      <c r="I4770" s="18" t="n">
        <v>1444.83</v>
      </c>
    </row>
    <row r="4771">
      <c r="A4771" s="10" t="inlineStr">
        <is>
          <t>Community and Social Services</t>
        </is>
      </c>
      <c r="B4771" s="10" t="inlineStr">
        <is>
          <t>Toronto Employment &amp; Social Services</t>
        </is>
      </c>
      <c r="C4771" s="10" t="inlineStr">
        <is>
          <t>Employment Services</t>
        </is>
      </c>
      <c r="D4771" s="10" t="inlineStr">
        <is>
          <t>Develop and implement integrated employment strategies</t>
        </is>
      </c>
      <c r="E4771" s="10" t="inlineStr">
        <is>
          <t>Expenses</t>
        </is>
      </c>
      <c r="F4771" s="10" t="inlineStr">
        <is>
          <t>Inter-Divisional Charges</t>
        </is>
      </c>
      <c r="G4771" s="10" t="inlineStr">
        <is>
          <t>Inter-Divisional Charges</t>
        </is>
      </c>
      <c r="H4771" s="10" t="inlineStr">
        <is>
          <t>IDC-Telecom &amp; Netwk</t>
        </is>
      </c>
      <c r="I4771" s="18" t="n">
        <v>12358.34</v>
      </c>
    </row>
    <row r="4772">
      <c r="A4772" s="10" t="inlineStr">
        <is>
          <t>Community and Social Services</t>
        </is>
      </c>
      <c r="B4772" s="10" t="inlineStr">
        <is>
          <t>Toronto Employment &amp; Social Services</t>
        </is>
      </c>
      <c r="C4772" s="10" t="inlineStr">
        <is>
          <t>Employment Services</t>
        </is>
      </c>
      <c r="D4772" s="10" t="inlineStr">
        <is>
          <t>Develop and implement integrated employment strategies</t>
        </is>
      </c>
      <c r="E4772" s="10" t="inlineStr">
        <is>
          <t>Expenses</t>
        </is>
      </c>
      <c r="F4772" s="10" t="inlineStr">
        <is>
          <t>Inter-Divisional Charges</t>
        </is>
      </c>
      <c r="G4772" s="10" t="inlineStr">
        <is>
          <t>Inter-Divisional Charges</t>
        </is>
      </c>
      <c r="H4772" s="10" t="inlineStr">
        <is>
          <t>IDC-User Hdwe &amp; Op S</t>
        </is>
      </c>
      <c r="I4772" s="18" t="n">
        <v>4512.03</v>
      </c>
    </row>
    <row r="4773">
      <c r="A4773" s="10" t="inlineStr">
        <is>
          <t>Community and Social Services</t>
        </is>
      </c>
      <c r="B4773" s="10" t="inlineStr">
        <is>
          <t>Toronto Employment &amp; Social Services</t>
        </is>
      </c>
      <c r="C4773" s="10" t="inlineStr">
        <is>
          <t>Employment Services</t>
        </is>
      </c>
      <c r="D4773" s="10" t="inlineStr">
        <is>
          <t>Develop and implement integrated employment strategies</t>
        </is>
      </c>
      <c r="E4773" s="10" t="inlineStr">
        <is>
          <t>Expenses</t>
        </is>
      </c>
      <c r="F4773" s="10" t="inlineStr">
        <is>
          <t>Other Expenditures</t>
        </is>
      </c>
      <c r="G4773" s="10" t="inlineStr">
        <is>
          <t>Miscellaneous Expenditures</t>
        </is>
      </c>
      <c r="H4773" s="10" t="inlineStr">
        <is>
          <t>Bank Service Charges</t>
        </is>
      </c>
      <c r="I4773" s="18" t="n">
        <v>75</v>
      </c>
    </row>
    <row r="4774">
      <c r="A4774" s="10" t="inlineStr">
        <is>
          <t>Community and Social Services</t>
        </is>
      </c>
      <c r="B4774" s="10" t="inlineStr">
        <is>
          <t>Toronto Employment &amp; Social Services</t>
        </is>
      </c>
      <c r="C4774" s="10" t="inlineStr">
        <is>
          <t>Employment Services</t>
        </is>
      </c>
      <c r="D4774" s="10" t="inlineStr">
        <is>
          <t>Develop and implement integrated employment strategies</t>
        </is>
      </c>
      <c r="E4774" s="10" t="inlineStr">
        <is>
          <t>Revenues</t>
        </is>
      </c>
      <c r="F4774" s="10" t="inlineStr">
        <is>
          <t>Provincial Subsidies</t>
        </is>
      </c>
      <c r="G4774" s="10" t="inlineStr">
        <is>
          <t>Provincial Subsidies</t>
        </is>
      </c>
      <c r="H4774" s="10" t="inlineStr">
        <is>
          <t>Prov Grants/Subs</t>
        </is>
      </c>
      <c r="I4774" s="18" t="n">
        <v>-1934086.62</v>
      </c>
    </row>
    <row r="4775">
      <c r="A4775" s="10" t="inlineStr">
        <is>
          <t>Community and Social Services</t>
        </is>
      </c>
      <c r="B4775" s="10" t="inlineStr">
        <is>
          <t>Toronto Employment &amp; Social Services</t>
        </is>
      </c>
      <c r="C4775" s="10" t="inlineStr">
        <is>
          <t>Employment Services</t>
        </is>
      </c>
      <c r="D4775" s="10" t="inlineStr">
        <is>
          <t>Develop and implement integrated employment strategies</t>
        </is>
      </c>
      <c r="E4775" s="10" t="inlineStr">
        <is>
          <t>Revenues</t>
        </is>
      </c>
      <c r="F4775" s="10" t="inlineStr">
        <is>
          <t>Contribution From Reserves/Reserve Funds</t>
        </is>
      </c>
      <c r="G4775" s="10" t="inlineStr">
        <is>
          <t>Contribution From Reserves/Reserve Funds</t>
        </is>
      </c>
      <c r="H4775" s="10" t="inlineStr">
        <is>
          <t>Cont From Res Fund</t>
        </is>
      </c>
      <c r="I4775" s="18" t="n">
        <v>-75963.00999999999</v>
      </c>
    </row>
    <row r="4776">
      <c r="A4776" s="10" t="inlineStr">
        <is>
          <t>Community and Social Services</t>
        </is>
      </c>
      <c r="B4776" s="10" t="inlineStr">
        <is>
          <t>Toronto Employment &amp; Social Services</t>
        </is>
      </c>
      <c r="C4776" s="10" t="inlineStr">
        <is>
          <t>Employment Services</t>
        </is>
      </c>
      <c r="D4776" s="10" t="inlineStr">
        <is>
          <t>Develop and implement integrated employment strategies</t>
        </is>
      </c>
      <c r="E4776" s="10" t="inlineStr">
        <is>
          <t>Revenues</t>
        </is>
      </c>
      <c r="F4776" s="10" t="inlineStr">
        <is>
          <t>Transfers From Capital</t>
        </is>
      </c>
      <c r="G4776" s="10" t="inlineStr">
        <is>
          <t>Transfers From Capital</t>
        </is>
      </c>
      <c r="H4776" s="10" t="inlineStr">
        <is>
          <t>Trans Fr Capital Fnd</t>
        </is>
      </c>
      <c r="I4776" s="18" t="n">
        <v>-28642.08</v>
      </c>
    </row>
    <row r="4777">
      <c r="A4777" s="10" t="inlineStr">
        <is>
          <t>Community and Social Services</t>
        </is>
      </c>
      <c r="B4777" s="10" t="inlineStr">
        <is>
          <t>Toronto Employment &amp; Social Services</t>
        </is>
      </c>
      <c r="C4777" s="10" t="inlineStr">
        <is>
          <t>Employment Services</t>
        </is>
      </c>
      <c r="D4777" s="10" t="inlineStr">
        <is>
          <t>Plan and manage employment and career services</t>
        </is>
      </c>
      <c r="E4777" s="10" t="inlineStr">
        <is>
          <t>Expenses</t>
        </is>
      </c>
      <c r="F4777" s="10" t="inlineStr">
        <is>
          <t>Salaries And Benefits</t>
        </is>
      </c>
      <c r="G4777" s="10" t="inlineStr">
        <is>
          <t>Benefits</t>
        </is>
      </c>
      <c r="H4777" s="10" t="inlineStr">
        <is>
          <t>Comprehensive Med</t>
        </is>
      </c>
      <c r="I4777" s="18" t="n">
        <v>1135946.7</v>
      </c>
    </row>
    <row r="4778">
      <c r="A4778" s="10" t="inlineStr">
        <is>
          <t>Community and Social Services</t>
        </is>
      </c>
      <c r="B4778" s="10" t="inlineStr">
        <is>
          <t>Toronto Employment &amp; Social Services</t>
        </is>
      </c>
      <c r="C4778" s="10" t="inlineStr">
        <is>
          <t>Employment Services</t>
        </is>
      </c>
      <c r="D4778" s="10" t="inlineStr">
        <is>
          <t>Plan and manage employment and career services</t>
        </is>
      </c>
      <c r="E4778" s="10" t="inlineStr">
        <is>
          <t>Expenses</t>
        </is>
      </c>
      <c r="F4778" s="10" t="inlineStr">
        <is>
          <t>Salaries And Benefits</t>
        </is>
      </c>
      <c r="G4778" s="10" t="inlineStr">
        <is>
          <t>Benefits</t>
        </is>
      </c>
      <c r="H4778" s="10" t="inlineStr">
        <is>
          <t>CPP</t>
        </is>
      </c>
      <c r="I4778" s="18" t="n">
        <v>803766.21</v>
      </c>
    </row>
    <row r="4779">
      <c r="A4779" s="10" t="inlineStr">
        <is>
          <t>Community and Social Services</t>
        </is>
      </c>
      <c r="B4779" s="10" t="inlineStr">
        <is>
          <t>Toronto Employment &amp; Social Services</t>
        </is>
      </c>
      <c r="C4779" s="10" t="inlineStr">
        <is>
          <t>Employment Services</t>
        </is>
      </c>
      <c r="D4779" s="10" t="inlineStr">
        <is>
          <t>Plan and manage employment and career services</t>
        </is>
      </c>
      <c r="E4779" s="10" t="inlineStr">
        <is>
          <t>Expenses</t>
        </is>
      </c>
      <c r="F4779" s="10" t="inlineStr">
        <is>
          <t>Salaries And Benefits</t>
        </is>
      </c>
      <c r="G4779" s="10" t="inlineStr">
        <is>
          <t>Benefits</t>
        </is>
      </c>
      <c r="H4779" s="10" t="inlineStr">
        <is>
          <t>Dental Plan</t>
        </is>
      </c>
      <c r="I4779" s="18" t="n">
        <v>569039.53</v>
      </c>
    </row>
    <row r="4780">
      <c r="A4780" s="10" t="inlineStr">
        <is>
          <t>Community and Social Services</t>
        </is>
      </c>
      <c r="B4780" s="10" t="inlineStr">
        <is>
          <t>Toronto Employment &amp; Social Services</t>
        </is>
      </c>
      <c r="C4780" s="10" t="inlineStr">
        <is>
          <t>Employment Services</t>
        </is>
      </c>
      <c r="D4780" s="10" t="inlineStr">
        <is>
          <t>Plan and manage employment and career services</t>
        </is>
      </c>
      <c r="E4780" s="10" t="inlineStr">
        <is>
          <t>Expenses</t>
        </is>
      </c>
      <c r="F4780" s="10" t="inlineStr">
        <is>
          <t>Salaries And Benefits</t>
        </is>
      </c>
      <c r="G4780" s="10" t="inlineStr">
        <is>
          <t>Benefits</t>
        </is>
      </c>
      <c r="H4780" s="10" t="inlineStr">
        <is>
          <t>EI</t>
        </is>
      </c>
      <c r="I4780" s="18" t="n">
        <v>331375.55</v>
      </c>
    </row>
    <row r="4781">
      <c r="A4781" s="10" t="inlineStr">
        <is>
          <t>Community and Social Services</t>
        </is>
      </c>
      <c r="B4781" s="10" t="inlineStr">
        <is>
          <t>Toronto Employment &amp; Social Services</t>
        </is>
      </c>
      <c r="C4781" s="10" t="inlineStr">
        <is>
          <t>Employment Services</t>
        </is>
      </c>
      <c r="D4781" s="10" t="inlineStr">
        <is>
          <t>Plan and manage employment and career services</t>
        </is>
      </c>
      <c r="E4781" s="10" t="inlineStr">
        <is>
          <t>Expenses</t>
        </is>
      </c>
      <c r="F4781" s="10" t="inlineStr">
        <is>
          <t>Salaries And Benefits</t>
        </is>
      </c>
      <c r="G4781" s="10" t="inlineStr">
        <is>
          <t>Benefits</t>
        </is>
      </c>
      <c r="H4781" s="10" t="inlineStr">
        <is>
          <t>Life Insurance</t>
        </is>
      </c>
      <c r="I4781" s="18" t="n">
        <v>174561.54</v>
      </c>
    </row>
    <row r="4782">
      <c r="A4782" s="10" t="inlineStr">
        <is>
          <t>Community and Social Services</t>
        </is>
      </c>
      <c r="B4782" s="10" t="inlineStr">
        <is>
          <t>Toronto Employment &amp; Social Services</t>
        </is>
      </c>
      <c r="C4782" s="10" t="inlineStr">
        <is>
          <t>Employment Services</t>
        </is>
      </c>
      <c r="D4782" s="10" t="inlineStr">
        <is>
          <t>Plan and manage employment and career services</t>
        </is>
      </c>
      <c r="E4782" s="10" t="inlineStr">
        <is>
          <t>Expenses</t>
        </is>
      </c>
      <c r="F4782" s="10" t="inlineStr">
        <is>
          <t>Salaries And Benefits</t>
        </is>
      </c>
      <c r="G4782" s="10" t="inlineStr">
        <is>
          <t>Benefits</t>
        </is>
      </c>
      <c r="H4782" s="10" t="inlineStr">
        <is>
          <t>LTD</t>
        </is>
      </c>
      <c r="I4782" s="18" t="n">
        <v>630138.37</v>
      </c>
    </row>
    <row r="4783">
      <c r="A4783" s="10" t="inlineStr">
        <is>
          <t>Community and Social Services</t>
        </is>
      </c>
      <c r="B4783" s="10" t="inlineStr">
        <is>
          <t>Toronto Employment &amp; Social Services</t>
        </is>
      </c>
      <c r="C4783" s="10" t="inlineStr">
        <is>
          <t>Employment Services</t>
        </is>
      </c>
      <c r="D4783" s="10" t="inlineStr">
        <is>
          <t>Plan and manage employment and career services</t>
        </is>
      </c>
      <c r="E4783" s="10" t="inlineStr">
        <is>
          <t>Expenses</t>
        </is>
      </c>
      <c r="F4783" s="10" t="inlineStr">
        <is>
          <t>Salaries And Benefits</t>
        </is>
      </c>
      <c r="G4783" s="10" t="inlineStr">
        <is>
          <t>Benefits</t>
        </is>
      </c>
      <c r="H4783" s="10" t="inlineStr">
        <is>
          <t>OMERS Pension</t>
        </is>
      </c>
      <c r="I4783" s="18" t="n">
        <v>2421755.6</v>
      </c>
    </row>
    <row r="4784">
      <c r="A4784" s="10" t="inlineStr">
        <is>
          <t>Community and Social Services</t>
        </is>
      </c>
      <c r="B4784" s="10" t="inlineStr">
        <is>
          <t>Toronto Employment &amp; Social Services</t>
        </is>
      </c>
      <c r="C4784" s="10" t="inlineStr">
        <is>
          <t>Employment Services</t>
        </is>
      </c>
      <c r="D4784" s="10" t="inlineStr">
        <is>
          <t>Plan and manage employment and career services</t>
        </is>
      </c>
      <c r="E4784" s="10" t="inlineStr">
        <is>
          <t>Expenses</t>
        </is>
      </c>
      <c r="F4784" s="10" t="inlineStr">
        <is>
          <t>Salaries And Benefits</t>
        </is>
      </c>
      <c r="G4784" s="10" t="inlineStr">
        <is>
          <t>Benefits</t>
        </is>
      </c>
      <c r="H4784" s="10" t="inlineStr">
        <is>
          <t>Ont Health Tax</t>
        </is>
      </c>
      <c r="I4784" s="18" t="n">
        <v>457018.35</v>
      </c>
    </row>
    <row r="4785">
      <c r="A4785" s="10" t="inlineStr">
        <is>
          <t>Community and Social Services</t>
        </is>
      </c>
      <c r="B4785" s="10" t="inlineStr">
        <is>
          <t>Toronto Employment &amp; Social Services</t>
        </is>
      </c>
      <c r="C4785" s="10" t="inlineStr">
        <is>
          <t>Employment Services</t>
        </is>
      </c>
      <c r="D4785" s="10" t="inlineStr">
        <is>
          <t>Plan and manage employment and career services</t>
        </is>
      </c>
      <c r="E4785" s="10" t="inlineStr">
        <is>
          <t>Expenses</t>
        </is>
      </c>
      <c r="F4785" s="10" t="inlineStr">
        <is>
          <t>Salaries And Benefits</t>
        </is>
      </c>
      <c r="G4785" s="10" t="inlineStr">
        <is>
          <t>Benefits</t>
        </is>
      </c>
      <c r="H4785" s="10" t="inlineStr">
        <is>
          <t>Sundry Benefits</t>
        </is>
      </c>
      <c r="I4785" s="18" t="n">
        <v>11.56</v>
      </c>
    </row>
    <row r="4786">
      <c r="A4786" s="10" t="inlineStr">
        <is>
          <t>Community and Social Services</t>
        </is>
      </c>
      <c r="B4786" s="10" t="inlineStr">
        <is>
          <t>Toronto Employment &amp; Social Services</t>
        </is>
      </c>
      <c r="C4786" s="10" t="inlineStr">
        <is>
          <t>Employment Services</t>
        </is>
      </c>
      <c r="D4786" s="10" t="inlineStr">
        <is>
          <t>Plan and manage employment and career services</t>
        </is>
      </c>
      <c r="E4786" s="10" t="inlineStr">
        <is>
          <t>Expenses</t>
        </is>
      </c>
      <c r="F4786" s="10" t="inlineStr">
        <is>
          <t>Salaries And Benefits</t>
        </is>
      </c>
      <c r="G4786" s="10" t="inlineStr">
        <is>
          <t>Disability</t>
        </is>
      </c>
      <c r="H4786" s="10" t="inlineStr">
        <is>
          <t>Modified Duties</t>
        </is>
      </c>
      <c r="I4786" s="18" t="n">
        <v>4079.18</v>
      </c>
    </row>
    <row r="4787">
      <c r="A4787" s="10" t="inlineStr">
        <is>
          <t>Community and Social Services</t>
        </is>
      </c>
      <c r="B4787" s="10" t="inlineStr">
        <is>
          <t>Toronto Employment &amp; Social Services</t>
        </is>
      </c>
      <c r="C4787" s="10" t="inlineStr">
        <is>
          <t>Employment Services</t>
        </is>
      </c>
      <c r="D4787" s="10" t="inlineStr">
        <is>
          <t>Plan and manage employment and career services</t>
        </is>
      </c>
      <c r="E4787" s="10" t="inlineStr">
        <is>
          <t>Expenses</t>
        </is>
      </c>
      <c r="F4787" s="10" t="inlineStr">
        <is>
          <t>Salaries And Benefits</t>
        </is>
      </c>
      <c r="G4787" s="10" t="inlineStr">
        <is>
          <t>Disability</t>
        </is>
      </c>
      <c r="H4787" s="10" t="inlineStr">
        <is>
          <t>WCB Award</t>
        </is>
      </c>
      <c r="I4787" s="18" t="n">
        <v>24475.06</v>
      </c>
    </row>
    <row r="4788">
      <c r="A4788" s="10" t="inlineStr">
        <is>
          <t>Community and Social Services</t>
        </is>
      </c>
      <c r="B4788" s="10" t="inlineStr">
        <is>
          <t>Toronto Employment &amp; Social Services</t>
        </is>
      </c>
      <c r="C4788" s="10" t="inlineStr">
        <is>
          <t>Employment Services</t>
        </is>
      </c>
      <c r="D4788" s="10" t="inlineStr">
        <is>
          <t>Plan and manage employment and career services</t>
        </is>
      </c>
      <c r="E4788" s="10" t="inlineStr">
        <is>
          <t>Expenses</t>
        </is>
      </c>
      <c r="F4788" s="10" t="inlineStr">
        <is>
          <t>Salaries And Benefits</t>
        </is>
      </c>
      <c r="G4788" s="10" t="inlineStr">
        <is>
          <t>Disability</t>
        </is>
      </c>
      <c r="H4788" s="10" t="inlineStr">
        <is>
          <t>WSIB Admin</t>
        </is>
      </c>
      <c r="I4788" s="18" t="n">
        <v>17948.37</v>
      </c>
    </row>
    <row r="4789">
      <c r="A4789" s="10" t="inlineStr">
        <is>
          <t>Community and Social Services</t>
        </is>
      </c>
      <c r="B4789" s="10" t="inlineStr">
        <is>
          <t>Toronto Employment &amp; Social Services</t>
        </is>
      </c>
      <c r="C4789" s="10" t="inlineStr">
        <is>
          <t>Employment Services</t>
        </is>
      </c>
      <c r="D4789" s="10" t="inlineStr">
        <is>
          <t>Plan and manage employment and career services</t>
        </is>
      </c>
      <c r="E4789" s="10" t="inlineStr">
        <is>
          <t>Expenses</t>
        </is>
      </c>
      <c r="F4789" s="10" t="inlineStr">
        <is>
          <t>Salaries And Benefits</t>
        </is>
      </c>
      <c r="G4789" s="10" t="inlineStr">
        <is>
          <t>Disability</t>
        </is>
      </c>
      <c r="H4789" s="10" t="inlineStr">
        <is>
          <t>WSIB, Med &amp; Pen</t>
        </is>
      </c>
      <c r="I4789" s="18" t="n">
        <v>51115.44</v>
      </c>
    </row>
    <row r="4790">
      <c r="A4790" s="10" t="inlineStr">
        <is>
          <t>Community and Social Services</t>
        </is>
      </c>
      <c r="B4790" s="10" t="inlineStr">
        <is>
          <t>Toronto Employment &amp; Social Services</t>
        </is>
      </c>
      <c r="C4790" s="10" t="inlineStr">
        <is>
          <t>Employment Services</t>
        </is>
      </c>
      <c r="D4790" s="10" t="inlineStr">
        <is>
          <t>Plan and manage employment and career services</t>
        </is>
      </c>
      <c r="E4790" s="10" t="inlineStr">
        <is>
          <t>Expenses</t>
        </is>
      </c>
      <c r="F4790" s="10" t="inlineStr">
        <is>
          <t>Salaries And Benefits</t>
        </is>
      </c>
      <c r="G4790" s="10" t="inlineStr">
        <is>
          <t>Gapping</t>
        </is>
      </c>
      <c r="H4790" s="10" t="inlineStr">
        <is>
          <t>Gapping</t>
        </is>
      </c>
      <c r="I4790" s="18" t="n">
        <v>-572584.95</v>
      </c>
    </row>
    <row r="4791">
      <c r="A4791" s="10" t="inlineStr">
        <is>
          <t>Community and Social Services</t>
        </is>
      </c>
      <c r="B4791" s="10" t="inlineStr">
        <is>
          <t>Toronto Employment &amp; Social Services</t>
        </is>
      </c>
      <c r="C4791" s="10" t="inlineStr">
        <is>
          <t>Employment Services</t>
        </is>
      </c>
      <c r="D4791" s="10" t="inlineStr">
        <is>
          <t>Plan and manage employment and career services</t>
        </is>
      </c>
      <c r="E4791" s="10" t="inlineStr">
        <is>
          <t>Expenses</t>
        </is>
      </c>
      <c r="F4791" s="10" t="inlineStr">
        <is>
          <t>Salaries And Benefits</t>
        </is>
      </c>
      <c r="G4791" s="10" t="inlineStr">
        <is>
          <t>Other</t>
        </is>
      </c>
      <c r="H4791" s="10" t="inlineStr">
        <is>
          <t>Separation - Salary</t>
        </is>
      </c>
      <c r="I4791" s="18" t="n">
        <v>16316.7</v>
      </c>
    </row>
    <row r="4792">
      <c r="A4792" s="10" t="inlineStr">
        <is>
          <t>Community and Social Services</t>
        </is>
      </c>
      <c r="B4792" s="10" t="inlineStr">
        <is>
          <t>Toronto Employment &amp; Social Services</t>
        </is>
      </c>
      <c r="C4792" s="10" t="inlineStr">
        <is>
          <t>Employment Services</t>
        </is>
      </c>
      <c r="D4792" s="10" t="inlineStr">
        <is>
          <t>Plan and manage employment and career services</t>
        </is>
      </c>
      <c r="E4792" s="10" t="inlineStr">
        <is>
          <t>Expenses</t>
        </is>
      </c>
      <c r="F4792" s="10" t="inlineStr">
        <is>
          <t>Salaries And Benefits</t>
        </is>
      </c>
      <c r="G4792" s="10" t="inlineStr">
        <is>
          <t>Part Time Salaries</t>
        </is>
      </c>
      <c r="H4792" s="10" t="inlineStr">
        <is>
          <t>P/T - Reg Pay Sap</t>
        </is>
      </c>
      <c r="I4792" s="18" t="n">
        <v>225603.2</v>
      </c>
    </row>
    <row r="4793">
      <c r="A4793" s="10" t="inlineStr">
        <is>
          <t>Community and Social Services</t>
        </is>
      </c>
      <c r="B4793" s="10" t="inlineStr">
        <is>
          <t>Toronto Employment &amp; Social Services</t>
        </is>
      </c>
      <c r="C4793" s="10" t="inlineStr">
        <is>
          <t>Employment Services</t>
        </is>
      </c>
      <c r="D4793" s="10" t="inlineStr">
        <is>
          <t>Plan and manage employment and career services</t>
        </is>
      </c>
      <c r="E4793" s="10" t="inlineStr">
        <is>
          <t>Expenses</t>
        </is>
      </c>
      <c r="F4793" s="10" t="inlineStr">
        <is>
          <t>Salaries And Benefits</t>
        </is>
      </c>
      <c r="G4793" s="10" t="inlineStr">
        <is>
          <t>Permanent Salaries</t>
        </is>
      </c>
      <c r="H4793" s="10" t="inlineStr">
        <is>
          <t>Full Time Reg Py Sap</t>
        </is>
      </c>
      <c r="I4793" s="18" t="n">
        <v>23437867.15</v>
      </c>
    </row>
    <row r="4794">
      <c r="A4794" s="10" t="inlineStr">
        <is>
          <t>Community and Social Services</t>
        </is>
      </c>
      <c r="B4794" s="10" t="inlineStr">
        <is>
          <t>Toronto Employment &amp; Social Services</t>
        </is>
      </c>
      <c r="C4794" s="10" t="inlineStr">
        <is>
          <t>Employment Services</t>
        </is>
      </c>
      <c r="D4794" s="10" t="inlineStr">
        <is>
          <t>Plan and manage employment and career services</t>
        </is>
      </c>
      <c r="E4794" s="10" t="inlineStr">
        <is>
          <t>Expenses</t>
        </is>
      </c>
      <c r="F4794" s="10" t="inlineStr">
        <is>
          <t>Salaries And Benefits</t>
        </is>
      </c>
      <c r="G4794" s="10" t="inlineStr">
        <is>
          <t>Permanent Salaries</t>
        </is>
      </c>
      <c r="H4794" s="10" t="inlineStr">
        <is>
          <t>Perm - Overtime Sap</t>
        </is>
      </c>
      <c r="I4794" s="18" t="n">
        <v>24595.49</v>
      </c>
    </row>
    <row r="4795">
      <c r="A4795" s="10" t="inlineStr">
        <is>
          <t>Community and Social Services</t>
        </is>
      </c>
      <c r="B4795" s="10" t="inlineStr">
        <is>
          <t>Toronto Employment &amp; Social Services</t>
        </is>
      </c>
      <c r="C4795" s="10" t="inlineStr">
        <is>
          <t>Employment Services</t>
        </is>
      </c>
      <c r="D4795" s="10" t="inlineStr">
        <is>
          <t>Plan and manage employment and career services</t>
        </is>
      </c>
      <c r="E4795" s="10" t="inlineStr">
        <is>
          <t>Expenses</t>
        </is>
      </c>
      <c r="F4795" s="10" t="inlineStr">
        <is>
          <t>Salaries And Benefits</t>
        </is>
      </c>
      <c r="G4795" s="10" t="inlineStr">
        <is>
          <t>Permanent Salaries</t>
        </is>
      </c>
      <c r="H4795" s="10" t="inlineStr">
        <is>
          <t>Stat Hol Prem-Perm</t>
        </is>
      </c>
      <c r="I4795" s="18" t="n">
        <v>815.84</v>
      </c>
    </row>
    <row r="4796">
      <c r="A4796" s="10" t="inlineStr">
        <is>
          <t>Community and Social Services</t>
        </is>
      </c>
      <c r="B4796" s="10" t="inlineStr">
        <is>
          <t>Toronto Employment &amp; Social Services</t>
        </is>
      </c>
      <c r="C4796" s="10" t="inlineStr">
        <is>
          <t>Employment Services</t>
        </is>
      </c>
      <c r="D4796" s="10" t="inlineStr">
        <is>
          <t>Plan and manage employment and career services</t>
        </is>
      </c>
      <c r="E4796" s="10" t="inlineStr">
        <is>
          <t>Expenses</t>
        </is>
      </c>
      <c r="F4796" s="10" t="inlineStr">
        <is>
          <t>Salaries And Benefits</t>
        </is>
      </c>
      <c r="G4796" s="10" t="inlineStr">
        <is>
          <t>Permanent Salaries</t>
        </is>
      </c>
      <c r="H4796" s="10" t="inlineStr">
        <is>
          <t>Vacation Pay (Perm)</t>
        </is>
      </c>
      <c r="I4796" s="18" t="n">
        <v>57108.46</v>
      </c>
    </row>
    <row r="4797">
      <c r="A4797" s="10" t="inlineStr">
        <is>
          <t>Community and Social Services</t>
        </is>
      </c>
      <c r="B4797" s="10" t="inlineStr">
        <is>
          <t>Toronto Employment &amp; Social Services</t>
        </is>
      </c>
      <c r="C4797" s="10" t="inlineStr">
        <is>
          <t>Employment Services</t>
        </is>
      </c>
      <c r="D4797" s="10" t="inlineStr">
        <is>
          <t>Plan and manage employment and career services</t>
        </is>
      </c>
      <c r="E4797" s="10" t="inlineStr">
        <is>
          <t>Expenses</t>
        </is>
      </c>
      <c r="F4797" s="10" t="inlineStr">
        <is>
          <t>Materials &amp; Supplies</t>
        </is>
      </c>
      <c r="G4797" s="10" t="inlineStr">
        <is>
          <t>Energy</t>
        </is>
      </c>
      <c r="H4797" s="10" t="inlineStr">
        <is>
          <t>Gasoline</t>
        </is>
      </c>
      <c r="I4797" s="18" t="n">
        <v>50.83</v>
      </c>
    </row>
    <row r="4798">
      <c r="A4798" s="10" t="inlineStr">
        <is>
          <t>Community and Social Services</t>
        </is>
      </c>
      <c r="B4798" s="10" t="inlineStr">
        <is>
          <t>Toronto Employment &amp; Social Services</t>
        </is>
      </c>
      <c r="C4798" s="10" t="inlineStr">
        <is>
          <t>Employment Services</t>
        </is>
      </c>
      <c r="D4798" s="10" t="inlineStr">
        <is>
          <t>Plan and manage employment and career services</t>
        </is>
      </c>
      <c r="E4798" s="10" t="inlineStr">
        <is>
          <t>Expenses</t>
        </is>
      </c>
      <c r="F4798" s="10" t="inlineStr">
        <is>
          <t>Materials &amp; Supplies</t>
        </is>
      </c>
      <c r="G4798" s="10" t="inlineStr">
        <is>
          <t>Energy</t>
        </is>
      </c>
      <c r="H4798" s="10" t="inlineStr">
        <is>
          <t>Hydro</t>
        </is>
      </c>
      <c r="I4798" s="18" t="n">
        <v>74295.73</v>
      </c>
    </row>
    <row r="4799">
      <c r="A4799" s="10" t="inlineStr">
        <is>
          <t>Community and Social Services</t>
        </is>
      </c>
      <c r="B4799" s="10" t="inlineStr">
        <is>
          <t>Toronto Employment &amp; Social Services</t>
        </is>
      </c>
      <c r="C4799" s="10" t="inlineStr">
        <is>
          <t>Employment Services</t>
        </is>
      </c>
      <c r="D4799" s="10" t="inlineStr">
        <is>
          <t>Plan and manage employment and career services</t>
        </is>
      </c>
      <c r="E4799" s="10" t="inlineStr">
        <is>
          <t>Expenses</t>
        </is>
      </c>
      <c r="F4799" s="10" t="inlineStr">
        <is>
          <t>Materials &amp; Supplies</t>
        </is>
      </c>
      <c r="G4799" s="10" t="inlineStr">
        <is>
          <t>Energy</t>
        </is>
      </c>
      <c r="H4799" s="10" t="inlineStr">
        <is>
          <t>Natural Gas</t>
        </is>
      </c>
      <c r="I4799" s="18" t="n">
        <v>16370.99</v>
      </c>
    </row>
    <row r="4800">
      <c r="A4800" s="10" t="inlineStr">
        <is>
          <t>Community and Social Services</t>
        </is>
      </c>
      <c r="B4800" s="10" t="inlineStr">
        <is>
          <t>Toronto Employment &amp; Social Services</t>
        </is>
      </c>
      <c r="C4800" s="10" t="inlineStr">
        <is>
          <t>Employment Services</t>
        </is>
      </c>
      <c r="D4800" s="10" t="inlineStr">
        <is>
          <t>Plan and manage employment and career services</t>
        </is>
      </c>
      <c r="E4800" s="10" t="inlineStr">
        <is>
          <t>Expenses</t>
        </is>
      </c>
      <c r="F4800" s="10" t="inlineStr">
        <is>
          <t>Materials &amp; Supplies</t>
        </is>
      </c>
      <c r="G4800" s="10" t="inlineStr">
        <is>
          <t>Energy</t>
        </is>
      </c>
      <c r="H4800" s="10" t="inlineStr">
        <is>
          <t>Water</t>
        </is>
      </c>
      <c r="I4800" s="18" t="n">
        <v>1833.62</v>
      </c>
    </row>
    <row r="4801">
      <c r="A4801" s="10" t="inlineStr">
        <is>
          <t>Community and Social Services</t>
        </is>
      </c>
      <c r="B4801" s="10" t="inlineStr">
        <is>
          <t>Toronto Employment &amp; Social Services</t>
        </is>
      </c>
      <c r="C4801" s="10" t="inlineStr">
        <is>
          <t>Employment Services</t>
        </is>
      </c>
      <c r="D4801" s="10" t="inlineStr">
        <is>
          <t>Plan and manage employment and career services</t>
        </is>
      </c>
      <c r="E4801" s="10" t="inlineStr">
        <is>
          <t>Expenses</t>
        </is>
      </c>
      <c r="F4801" s="10" t="inlineStr">
        <is>
          <t>Materials &amp; Supplies</t>
        </is>
      </c>
      <c r="G4801" s="10" t="inlineStr">
        <is>
          <t>Food &amp; Beverage</t>
        </is>
      </c>
      <c r="H4801" s="10" t="inlineStr">
        <is>
          <t>Food &amp; Beverages</t>
        </is>
      </c>
      <c r="I4801" s="18" t="n">
        <v>15176.62</v>
      </c>
    </row>
    <row r="4802">
      <c r="A4802" s="10" t="inlineStr">
        <is>
          <t>Community and Social Services</t>
        </is>
      </c>
      <c r="B4802" s="10" t="inlineStr">
        <is>
          <t>Toronto Employment &amp; Social Services</t>
        </is>
      </c>
      <c r="C4802" s="10" t="inlineStr">
        <is>
          <t>Employment Services</t>
        </is>
      </c>
      <c r="D4802" s="10" t="inlineStr">
        <is>
          <t>Plan and manage employment and career services</t>
        </is>
      </c>
      <c r="E4802" s="10" t="inlineStr">
        <is>
          <t>Expenses</t>
        </is>
      </c>
      <c r="F4802" s="10" t="inlineStr">
        <is>
          <t>Materials &amp; Supplies</t>
        </is>
      </c>
      <c r="G4802" s="10" t="inlineStr">
        <is>
          <t>Materials</t>
        </is>
      </c>
      <c r="H4802" s="10" t="inlineStr">
        <is>
          <t>Janitorial Supplies</t>
        </is>
      </c>
      <c r="I4802" s="18" t="n">
        <v>921.12</v>
      </c>
    </row>
    <row r="4803">
      <c r="A4803" s="10" t="inlineStr">
        <is>
          <t>Community and Social Services</t>
        </is>
      </c>
      <c r="B4803" s="10" t="inlineStr">
        <is>
          <t>Toronto Employment &amp; Social Services</t>
        </is>
      </c>
      <c r="C4803" s="10" t="inlineStr">
        <is>
          <t>Employment Services</t>
        </is>
      </c>
      <c r="D4803" s="10" t="inlineStr">
        <is>
          <t>Plan and manage employment and career services</t>
        </is>
      </c>
      <c r="E4803" s="10" t="inlineStr">
        <is>
          <t>Expenses</t>
        </is>
      </c>
      <c r="F4803" s="10" t="inlineStr">
        <is>
          <t>Materials &amp; Supplies</t>
        </is>
      </c>
      <c r="G4803" s="10" t="inlineStr">
        <is>
          <t>Office Supplies</t>
        </is>
      </c>
      <c r="H4803" s="10" t="inlineStr">
        <is>
          <t>Books &amp; Magazines</t>
        </is>
      </c>
      <c r="I4803" s="18" t="n">
        <v>5082.22</v>
      </c>
    </row>
    <row r="4804">
      <c r="A4804" s="10" t="inlineStr">
        <is>
          <t>Community and Social Services</t>
        </is>
      </c>
      <c r="B4804" s="10" t="inlineStr">
        <is>
          <t>Toronto Employment &amp; Social Services</t>
        </is>
      </c>
      <c r="C4804" s="10" t="inlineStr">
        <is>
          <t>Employment Services</t>
        </is>
      </c>
      <c r="D4804" s="10" t="inlineStr">
        <is>
          <t>Plan and manage employment and career services</t>
        </is>
      </c>
      <c r="E4804" s="10" t="inlineStr">
        <is>
          <t>Expenses</t>
        </is>
      </c>
      <c r="F4804" s="10" t="inlineStr">
        <is>
          <t>Materials &amp; Supplies</t>
        </is>
      </c>
      <c r="G4804" s="10" t="inlineStr">
        <is>
          <t>Office Supplies</t>
        </is>
      </c>
      <c r="H4804" s="10" t="inlineStr">
        <is>
          <t>Other Office Materl</t>
        </is>
      </c>
      <c r="I4804" s="18" t="n">
        <v>68953.83</v>
      </c>
    </row>
    <row r="4805">
      <c r="A4805" s="10" t="inlineStr">
        <is>
          <t>Community and Social Services</t>
        </is>
      </c>
      <c r="B4805" s="10" t="inlineStr">
        <is>
          <t>Toronto Employment &amp; Social Services</t>
        </is>
      </c>
      <c r="C4805" s="10" t="inlineStr">
        <is>
          <t>Employment Services</t>
        </is>
      </c>
      <c r="D4805" s="10" t="inlineStr">
        <is>
          <t>Plan and manage employment and career services</t>
        </is>
      </c>
      <c r="E4805" s="10" t="inlineStr">
        <is>
          <t>Expenses</t>
        </is>
      </c>
      <c r="F4805" s="10" t="inlineStr">
        <is>
          <t>Materials &amp; Supplies</t>
        </is>
      </c>
      <c r="G4805" s="10" t="inlineStr">
        <is>
          <t>Office Supplies</t>
        </is>
      </c>
      <c r="H4805" s="10" t="inlineStr">
        <is>
          <t>Phot Fax &amp; Print Sup</t>
        </is>
      </c>
      <c r="I4805" s="18" t="n">
        <v>23866.69</v>
      </c>
    </row>
    <row r="4806">
      <c r="A4806" s="10" t="inlineStr">
        <is>
          <t>Community and Social Services</t>
        </is>
      </c>
      <c r="B4806" s="10" t="inlineStr">
        <is>
          <t>Toronto Employment &amp; Social Services</t>
        </is>
      </c>
      <c r="C4806" s="10" t="inlineStr">
        <is>
          <t>Employment Services</t>
        </is>
      </c>
      <c r="D4806" s="10" t="inlineStr">
        <is>
          <t>Plan and manage employment and career services</t>
        </is>
      </c>
      <c r="E4806" s="10" t="inlineStr">
        <is>
          <t>Expenses</t>
        </is>
      </c>
      <c r="F4806" s="10" t="inlineStr">
        <is>
          <t>Materials &amp; Supplies</t>
        </is>
      </c>
      <c r="G4806" s="10" t="inlineStr">
        <is>
          <t>Office Supplies</t>
        </is>
      </c>
      <c r="H4806" s="10" t="inlineStr">
        <is>
          <t>Stationery And Off</t>
        </is>
      </c>
      <c r="I4806" s="18" t="n">
        <v>56419.02</v>
      </c>
    </row>
    <row r="4807">
      <c r="A4807" s="10" t="inlineStr">
        <is>
          <t>Community and Social Services</t>
        </is>
      </c>
      <c r="B4807" s="10" t="inlineStr">
        <is>
          <t>Toronto Employment &amp; Social Services</t>
        </is>
      </c>
      <c r="C4807" s="10" t="inlineStr">
        <is>
          <t>Employment Services</t>
        </is>
      </c>
      <c r="D4807" s="10" t="inlineStr">
        <is>
          <t>Plan and manage employment and career services</t>
        </is>
      </c>
      <c r="E4807" s="10" t="inlineStr">
        <is>
          <t>Expenses</t>
        </is>
      </c>
      <c r="F4807" s="10" t="inlineStr">
        <is>
          <t>Materials &amp; Supplies</t>
        </is>
      </c>
      <c r="G4807" s="10" t="inlineStr">
        <is>
          <t>Supplies</t>
        </is>
      </c>
      <c r="H4807" s="10" t="inlineStr">
        <is>
          <t>Misc Materials</t>
        </is>
      </c>
      <c r="I4807" s="18" t="n">
        <v>24057.72</v>
      </c>
    </row>
    <row r="4808">
      <c r="A4808" s="10" t="inlineStr">
        <is>
          <t>Community and Social Services</t>
        </is>
      </c>
      <c r="B4808" s="10" t="inlineStr">
        <is>
          <t>Toronto Employment &amp; Social Services</t>
        </is>
      </c>
      <c r="C4808" s="10" t="inlineStr">
        <is>
          <t>Employment Services</t>
        </is>
      </c>
      <c r="D4808" s="10" t="inlineStr">
        <is>
          <t>Plan and manage employment and career services</t>
        </is>
      </c>
      <c r="E4808" s="10" t="inlineStr">
        <is>
          <t>Expenses</t>
        </is>
      </c>
      <c r="F4808" s="10" t="inlineStr">
        <is>
          <t>Equipment</t>
        </is>
      </c>
      <c r="G4808" s="10" t="inlineStr">
        <is>
          <t>Computes</t>
        </is>
      </c>
      <c r="H4808" s="10" t="inlineStr">
        <is>
          <t>Comp - Hardware</t>
        </is>
      </c>
      <c r="I4808" s="18" t="n">
        <v>578.83</v>
      </c>
    </row>
    <row r="4809">
      <c r="A4809" s="10" t="inlineStr">
        <is>
          <t>Community and Social Services</t>
        </is>
      </c>
      <c r="B4809" s="10" t="inlineStr">
        <is>
          <t>Toronto Employment &amp; Social Services</t>
        </is>
      </c>
      <c r="C4809" s="10" t="inlineStr">
        <is>
          <t>Employment Services</t>
        </is>
      </c>
      <c r="D4809" s="10" t="inlineStr">
        <is>
          <t>Plan and manage employment and career services</t>
        </is>
      </c>
      <c r="E4809" s="10" t="inlineStr">
        <is>
          <t>Expenses</t>
        </is>
      </c>
      <c r="F4809" s="10" t="inlineStr">
        <is>
          <t>Equipment</t>
        </is>
      </c>
      <c r="G4809" s="10" t="inlineStr">
        <is>
          <t>Computes</t>
        </is>
      </c>
      <c r="H4809" s="10" t="inlineStr">
        <is>
          <t>Comp - Software</t>
        </is>
      </c>
      <c r="I4809" s="18" t="n">
        <v>7338.39</v>
      </c>
    </row>
    <row r="4810">
      <c r="A4810" s="10" t="inlineStr">
        <is>
          <t>Community and Social Services</t>
        </is>
      </c>
      <c r="B4810" s="10" t="inlineStr">
        <is>
          <t>Toronto Employment &amp; Social Services</t>
        </is>
      </c>
      <c r="C4810" s="10" t="inlineStr">
        <is>
          <t>Employment Services</t>
        </is>
      </c>
      <c r="D4810" s="10" t="inlineStr">
        <is>
          <t>Plan and manage employment and career services</t>
        </is>
      </c>
      <c r="E4810" s="10" t="inlineStr">
        <is>
          <t>Expenses</t>
        </is>
      </c>
      <c r="F4810" s="10" t="inlineStr">
        <is>
          <t>Equipment</t>
        </is>
      </c>
      <c r="G4810" s="10" t="inlineStr">
        <is>
          <t>Equipment</t>
        </is>
      </c>
      <c r="H4810" s="10" t="inlineStr">
        <is>
          <t>M &amp; E - Kitchen</t>
        </is>
      </c>
      <c r="I4810" s="18" t="n">
        <v>242.21</v>
      </c>
    </row>
    <row r="4811">
      <c r="A4811" s="10" t="inlineStr">
        <is>
          <t>Community and Social Services</t>
        </is>
      </c>
      <c r="B4811" s="10" t="inlineStr">
        <is>
          <t>Toronto Employment &amp; Social Services</t>
        </is>
      </c>
      <c r="C4811" s="10" t="inlineStr">
        <is>
          <t>Employment Services</t>
        </is>
      </c>
      <c r="D4811" s="10" t="inlineStr">
        <is>
          <t>Plan and manage employment and career services</t>
        </is>
      </c>
      <c r="E4811" s="10" t="inlineStr">
        <is>
          <t>Expenses</t>
        </is>
      </c>
      <c r="F4811" s="10" t="inlineStr">
        <is>
          <t>Equipment</t>
        </is>
      </c>
      <c r="G4811" s="10" t="inlineStr">
        <is>
          <t>Equipment</t>
        </is>
      </c>
      <c r="H4811" s="10" t="inlineStr">
        <is>
          <t>M &amp; E - Office</t>
        </is>
      </c>
      <c r="I4811" s="18" t="n">
        <v>17113.88</v>
      </c>
    </row>
    <row r="4812">
      <c r="A4812" s="10" t="inlineStr">
        <is>
          <t>Community and Social Services</t>
        </is>
      </c>
      <c r="B4812" s="10" t="inlineStr">
        <is>
          <t>Toronto Employment &amp; Social Services</t>
        </is>
      </c>
      <c r="C4812" s="10" t="inlineStr">
        <is>
          <t>Employment Services</t>
        </is>
      </c>
      <c r="D4812" s="10" t="inlineStr">
        <is>
          <t>Plan and manage employment and career services</t>
        </is>
      </c>
      <c r="E4812" s="10" t="inlineStr">
        <is>
          <t>Expenses</t>
        </is>
      </c>
      <c r="F4812" s="10" t="inlineStr">
        <is>
          <t>Equipment</t>
        </is>
      </c>
      <c r="G4812" s="10" t="inlineStr">
        <is>
          <t>Furn &amp; Fixtures</t>
        </is>
      </c>
      <c r="H4812" s="10" t="inlineStr">
        <is>
          <t>Furnishings</t>
        </is>
      </c>
      <c r="I4812" s="18" t="n">
        <v>51000.72</v>
      </c>
    </row>
    <row r="4813">
      <c r="A4813" s="10" t="inlineStr">
        <is>
          <t>Community and Social Services</t>
        </is>
      </c>
      <c r="B4813" s="10" t="inlineStr">
        <is>
          <t>Toronto Employment &amp; Social Services</t>
        </is>
      </c>
      <c r="C4813" s="10" t="inlineStr">
        <is>
          <t>Employment Services</t>
        </is>
      </c>
      <c r="D4813" s="10" t="inlineStr">
        <is>
          <t>Plan and manage employment and career services</t>
        </is>
      </c>
      <c r="E4813" s="10" t="inlineStr">
        <is>
          <t>Expenses</t>
        </is>
      </c>
      <c r="F4813" s="10" t="inlineStr">
        <is>
          <t>Service And Rent</t>
        </is>
      </c>
      <c r="G4813" s="10" t="inlineStr">
        <is>
          <t>Business Travel</t>
        </is>
      </c>
      <c r="H4813" s="10" t="inlineStr">
        <is>
          <t>Bus Trav - Other Exp</t>
        </is>
      </c>
      <c r="I4813" s="18" t="n">
        <v>125.13</v>
      </c>
    </row>
    <row r="4814">
      <c r="A4814" s="10" t="inlineStr">
        <is>
          <t>Community and Social Services</t>
        </is>
      </c>
      <c r="B4814" s="10" t="inlineStr">
        <is>
          <t>Toronto Employment &amp; Social Services</t>
        </is>
      </c>
      <c r="C4814" s="10" t="inlineStr">
        <is>
          <t>Employment Services</t>
        </is>
      </c>
      <c r="D4814" s="10" t="inlineStr">
        <is>
          <t>Plan and manage employment and career services</t>
        </is>
      </c>
      <c r="E4814" s="10" t="inlineStr">
        <is>
          <t>Expenses</t>
        </is>
      </c>
      <c r="F4814" s="10" t="inlineStr">
        <is>
          <t>Service And Rent</t>
        </is>
      </c>
      <c r="G4814" s="10" t="inlineStr">
        <is>
          <t>Business Travel</t>
        </is>
      </c>
      <c r="H4814" s="10" t="inlineStr">
        <is>
          <t>Bus Trav - Pub Trans</t>
        </is>
      </c>
      <c r="I4814" s="18" t="n">
        <v>5579.38</v>
      </c>
    </row>
    <row r="4815">
      <c r="A4815" s="10" t="inlineStr">
        <is>
          <t>Community and Social Services</t>
        </is>
      </c>
      <c r="B4815" s="10" t="inlineStr">
        <is>
          <t>Toronto Employment &amp; Social Services</t>
        </is>
      </c>
      <c r="C4815" s="10" t="inlineStr">
        <is>
          <t>Employment Services</t>
        </is>
      </c>
      <c r="D4815" s="10" t="inlineStr">
        <is>
          <t>Plan and manage employment and career services</t>
        </is>
      </c>
      <c r="E4815" s="10" t="inlineStr">
        <is>
          <t>Expenses</t>
        </is>
      </c>
      <c r="F4815" s="10" t="inlineStr">
        <is>
          <t>Service And Rent</t>
        </is>
      </c>
      <c r="G4815" s="10" t="inlineStr">
        <is>
          <t>Business Travel</t>
        </is>
      </c>
      <c r="H4815" s="10" t="inlineStr">
        <is>
          <t>Bustrav - Gr. Trans</t>
        </is>
      </c>
      <c r="I4815" s="18" t="n">
        <v>87.69</v>
      </c>
    </row>
    <row r="4816">
      <c r="A4816" s="10" t="inlineStr">
        <is>
          <t>Community and Social Services</t>
        </is>
      </c>
      <c r="B4816" s="10" t="inlineStr">
        <is>
          <t>Toronto Employment &amp; Social Services</t>
        </is>
      </c>
      <c r="C4816" s="10" t="inlineStr">
        <is>
          <t>Employment Services</t>
        </is>
      </c>
      <c r="D4816" s="10" t="inlineStr">
        <is>
          <t>Plan and manage employment and career services</t>
        </is>
      </c>
      <c r="E4816" s="10" t="inlineStr">
        <is>
          <t>Expenses</t>
        </is>
      </c>
      <c r="F4816" s="10" t="inlineStr">
        <is>
          <t>Service And Rent</t>
        </is>
      </c>
      <c r="G4816" s="10" t="inlineStr">
        <is>
          <t>Conference</t>
        </is>
      </c>
      <c r="H4816" s="10" t="inlineStr">
        <is>
          <t>Conf/Sem - Other Exp</t>
        </is>
      </c>
      <c r="I4816" s="18" t="n">
        <v>80.33</v>
      </c>
    </row>
    <row r="4817">
      <c r="A4817" s="10" t="inlineStr">
        <is>
          <t>Community and Social Services</t>
        </is>
      </c>
      <c r="B4817" s="10" t="inlineStr">
        <is>
          <t>Toronto Employment &amp; Social Services</t>
        </is>
      </c>
      <c r="C4817" s="10" t="inlineStr">
        <is>
          <t>Employment Services</t>
        </is>
      </c>
      <c r="D4817" s="10" t="inlineStr">
        <is>
          <t>Plan and manage employment and career services</t>
        </is>
      </c>
      <c r="E4817" s="10" t="inlineStr">
        <is>
          <t>Expenses</t>
        </is>
      </c>
      <c r="F4817" s="10" t="inlineStr">
        <is>
          <t>Service And Rent</t>
        </is>
      </c>
      <c r="G4817" s="10" t="inlineStr">
        <is>
          <t>Conference</t>
        </is>
      </c>
      <c r="H4817" s="10" t="inlineStr">
        <is>
          <t>Conf/Sem - Regist Fe</t>
        </is>
      </c>
      <c r="I4817" s="18" t="n">
        <v>2400</v>
      </c>
    </row>
    <row r="4818">
      <c r="A4818" s="10" t="inlineStr">
        <is>
          <t>Community and Social Services</t>
        </is>
      </c>
      <c r="B4818" s="10" t="inlineStr">
        <is>
          <t>Toronto Employment &amp; Social Services</t>
        </is>
      </c>
      <c r="C4818" s="10" t="inlineStr">
        <is>
          <t>Employment Services</t>
        </is>
      </c>
      <c r="D4818" s="10" t="inlineStr">
        <is>
          <t>Plan and manage employment and career services</t>
        </is>
      </c>
      <c r="E4818" s="10" t="inlineStr">
        <is>
          <t>Expenses</t>
        </is>
      </c>
      <c r="F4818" s="10" t="inlineStr">
        <is>
          <t>Service And Rent</t>
        </is>
      </c>
      <c r="G4818" s="10" t="inlineStr">
        <is>
          <t>Conference</t>
        </is>
      </c>
      <c r="H4818" s="10" t="inlineStr">
        <is>
          <t>Conf/Semin - Accomd</t>
        </is>
      </c>
      <c r="I4818" s="18" t="n">
        <v>237</v>
      </c>
    </row>
    <row r="4819">
      <c r="A4819" s="10" t="inlineStr">
        <is>
          <t>Community and Social Services</t>
        </is>
      </c>
      <c r="B4819" s="10" t="inlineStr">
        <is>
          <t>Toronto Employment &amp; Social Services</t>
        </is>
      </c>
      <c r="C4819" s="10" t="inlineStr">
        <is>
          <t>Employment Services</t>
        </is>
      </c>
      <c r="D4819" s="10" t="inlineStr">
        <is>
          <t>Plan and manage employment and career services</t>
        </is>
      </c>
      <c r="E4819" s="10" t="inlineStr">
        <is>
          <t>Expenses</t>
        </is>
      </c>
      <c r="F4819" s="10" t="inlineStr">
        <is>
          <t>Service And Rent</t>
        </is>
      </c>
      <c r="G4819" s="10" t="inlineStr">
        <is>
          <t>Conference</t>
        </is>
      </c>
      <c r="H4819" s="10" t="inlineStr">
        <is>
          <t>Conf/Semin -Air/Rai</t>
        </is>
      </c>
      <c r="I4819" s="18" t="n">
        <v>79</v>
      </c>
    </row>
    <row r="4820">
      <c r="A4820" s="10" t="inlineStr">
        <is>
          <t>Community and Social Services</t>
        </is>
      </c>
      <c r="B4820" s="10" t="inlineStr">
        <is>
          <t>Toronto Employment &amp; Social Services</t>
        </is>
      </c>
      <c r="C4820" s="10" t="inlineStr">
        <is>
          <t>Employment Services</t>
        </is>
      </c>
      <c r="D4820" s="10" t="inlineStr">
        <is>
          <t>Plan and manage employment and career services</t>
        </is>
      </c>
      <c r="E4820" s="10" t="inlineStr">
        <is>
          <t>Expenses</t>
        </is>
      </c>
      <c r="F4820" s="10" t="inlineStr">
        <is>
          <t>Service And Rent</t>
        </is>
      </c>
      <c r="G4820" s="10" t="inlineStr">
        <is>
          <t>Contracted Services</t>
        </is>
      </c>
      <c r="H4820" s="10" t="inlineStr">
        <is>
          <t>Advertising &amp; Promo</t>
        </is>
      </c>
      <c r="I4820" s="18" t="n">
        <v>275.55</v>
      </c>
    </row>
    <row r="4821">
      <c r="A4821" s="10" t="inlineStr">
        <is>
          <t>Community and Social Services</t>
        </is>
      </c>
      <c r="B4821" s="10" t="inlineStr">
        <is>
          <t>Toronto Employment &amp; Social Services</t>
        </is>
      </c>
      <c r="C4821" s="10" t="inlineStr">
        <is>
          <t>Employment Services</t>
        </is>
      </c>
      <c r="D4821" s="10" t="inlineStr">
        <is>
          <t>Plan and manage employment and career services</t>
        </is>
      </c>
      <c r="E4821" s="10" t="inlineStr">
        <is>
          <t>Expenses</t>
        </is>
      </c>
      <c r="F4821" s="10" t="inlineStr">
        <is>
          <t>Service And Rent</t>
        </is>
      </c>
      <c r="G4821" s="10" t="inlineStr">
        <is>
          <t>Contracted Services</t>
        </is>
      </c>
      <c r="H4821" s="10" t="inlineStr">
        <is>
          <t>C. Serv - Secur Sys</t>
        </is>
      </c>
      <c r="I4821" s="18" t="n">
        <v>1326.82</v>
      </c>
    </row>
    <row r="4822">
      <c r="A4822" s="10" t="inlineStr">
        <is>
          <t>Community and Social Services</t>
        </is>
      </c>
      <c r="B4822" s="10" t="inlineStr">
        <is>
          <t>Toronto Employment &amp; Social Services</t>
        </is>
      </c>
      <c r="C4822" s="10" t="inlineStr">
        <is>
          <t>Employment Services</t>
        </is>
      </c>
      <c r="D4822" s="10" t="inlineStr">
        <is>
          <t>Plan and manage employment and career services</t>
        </is>
      </c>
      <c r="E4822" s="10" t="inlineStr">
        <is>
          <t>Expenses</t>
        </is>
      </c>
      <c r="F4822" s="10" t="inlineStr">
        <is>
          <t>Service And Rent</t>
        </is>
      </c>
      <c r="G4822" s="10" t="inlineStr">
        <is>
          <t>Contracted Services</t>
        </is>
      </c>
      <c r="H4822" s="10" t="inlineStr">
        <is>
          <t>C. Srv - Renovations</t>
        </is>
      </c>
      <c r="I4822" s="18" t="n">
        <v>172089.51</v>
      </c>
    </row>
    <row r="4823">
      <c r="A4823" s="10" t="inlineStr">
        <is>
          <t>Community and Social Services</t>
        </is>
      </c>
      <c r="B4823" s="10" t="inlineStr">
        <is>
          <t>Toronto Employment &amp; Social Services</t>
        </is>
      </c>
      <c r="C4823" s="10" t="inlineStr">
        <is>
          <t>Employment Services</t>
        </is>
      </c>
      <c r="D4823" s="10" t="inlineStr">
        <is>
          <t>Plan and manage employment and career services</t>
        </is>
      </c>
      <c r="E4823" s="10" t="inlineStr">
        <is>
          <t>Expenses</t>
        </is>
      </c>
      <c r="F4823" s="10" t="inlineStr">
        <is>
          <t>Service And Rent</t>
        </is>
      </c>
      <c r="G4823" s="10" t="inlineStr">
        <is>
          <t>Contracted Services</t>
        </is>
      </c>
      <c r="H4823" s="10" t="inlineStr">
        <is>
          <t>Comp Hardware Main</t>
        </is>
      </c>
      <c r="I4823" s="18" t="n">
        <v>790</v>
      </c>
    </row>
    <row r="4824">
      <c r="A4824" s="10" t="inlineStr">
        <is>
          <t>Community and Social Services</t>
        </is>
      </c>
      <c r="B4824" s="10" t="inlineStr">
        <is>
          <t>Toronto Employment &amp; Social Services</t>
        </is>
      </c>
      <c r="C4824" s="10" t="inlineStr">
        <is>
          <t>Employment Services</t>
        </is>
      </c>
      <c r="D4824" s="10" t="inlineStr">
        <is>
          <t>Plan and manage employment and career services</t>
        </is>
      </c>
      <c r="E4824" s="10" t="inlineStr">
        <is>
          <t>Expenses</t>
        </is>
      </c>
      <c r="F4824" s="10" t="inlineStr">
        <is>
          <t>Service And Rent</t>
        </is>
      </c>
      <c r="G4824" s="10" t="inlineStr">
        <is>
          <t>Contracted Services</t>
        </is>
      </c>
      <c r="H4824" s="10" t="inlineStr">
        <is>
          <t>Comp Software Main</t>
        </is>
      </c>
      <c r="I4824" s="18" t="n">
        <v>54891.18</v>
      </c>
    </row>
    <row r="4825">
      <c r="A4825" s="10" t="inlineStr">
        <is>
          <t>Community and Social Services</t>
        </is>
      </c>
      <c r="B4825" s="10" t="inlineStr">
        <is>
          <t>Toronto Employment &amp; Social Services</t>
        </is>
      </c>
      <c r="C4825" s="10" t="inlineStr">
        <is>
          <t>Employment Services</t>
        </is>
      </c>
      <c r="D4825" s="10" t="inlineStr">
        <is>
          <t>Plan and manage employment and career services</t>
        </is>
      </c>
      <c r="E4825" s="10" t="inlineStr">
        <is>
          <t>Expenses</t>
        </is>
      </c>
      <c r="F4825" s="10" t="inlineStr">
        <is>
          <t>Service And Rent</t>
        </is>
      </c>
      <c r="G4825" s="10" t="inlineStr">
        <is>
          <t>Contracted Services</t>
        </is>
      </c>
      <c r="H4825" s="10" t="inlineStr">
        <is>
          <t>Contr Srv - Building</t>
        </is>
      </c>
      <c r="I4825" s="18" t="n">
        <v>1891.86</v>
      </c>
    </row>
    <row r="4826">
      <c r="A4826" s="10" t="inlineStr">
        <is>
          <t>Community and Social Services</t>
        </is>
      </c>
      <c r="B4826" s="10" t="inlineStr">
        <is>
          <t>Toronto Employment &amp; Social Services</t>
        </is>
      </c>
      <c r="C4826" s="10" t="inlineStr">
        <is>
          <t>Employment Services</t>
        </is>
      </c>
      <c r="D4826" s="10" t="inlineStr">
        <is>
          <t>Plan and manage employment and career services</t>
        </is>
      </c>
      <c r="E4826" s="10" t="inlineStr">
        <is>
          <t>Expenses</t>
        </is>
      </c>
      <c r="F4826" s="10" t="inlineStr">
        <is>
          <t>Service And Rent</t>
        </is>
      </c>
      <c r="G4826" s="10" t="inlineStr">
        <is>
          <t>Contracted Services</t>
        </is>
      </c>
      <c r="H4826" s="10" t="inlineStr">
        <is>
          <t>Contr Srv -Office Eq</t>
        </is>
      </c>
      <c r="I4826" s="18" t="n">
        <v>1560.11</v>
      </c>
    </row>
    <row r="4827">
      <c r="A4827" s="10" t="inlineStr">
        <is>
          <t>Community and Social Services</t>
        </is>
      </c>
      <c r="B4827" s="10" t="inlineStr">
        <is>
          <t>Toronto Employment &amp; Social Services</t>
        </is>
      </c>
      <c r="C4827" s="10" t="inlineStr">
        <is>
          <t>Employment Services</t>
        </is>
      </c>
      <c r="D4827" s="10" t="inlineStr">
        <is>
          <t>Plan and manage employment and career services</t>
        </is>
      </c>
      <c r="E4827" s="10" t="inlineStr">
        <is>
          <t>Expenses</t>
        </is>
      </c>
      <c r="F4827" s="10" t="inlineStr">
        <is>
          <t>Service And Rent</t>
        </is>
      </c>
      <c r="G4827" s="10" t="inlineStr">
        <is>
          <t>Contracted Services</t>
        </is>
      </c>
      <c r="H4827" s="10" t="inlineStr">
        <is>
          <t>Managed Print Charge</t>
        </is>
      </c>
      <c r="I4827" s="18" t="n">
        <v>28657.5</v>
      </c>
    </row>
    <row r="4828">
      <c r="A4828" s="10" t="inlineStr">
        <is>
          <t>Community and Social Services</t>
        </is>
      </c>
      <c r="B4828" s="10" t="inlineStr">
        <is>
          <t>Toronto Employment &amp; Social Services</t>
        </is>
      </c>
      <c r="C4828" s="10" t="inlineStr">
        <is>
          <t>Employment Services</t>
        </is>
      </c>
      <c r="D4828" s="10" t="inlineStr">
        <is>
          <t>Plan and manage employment and career services</t>
        </is>
      </c>
      <c r="E4828" s="10" t="inlineStr">
        <is>
          <t>Expenses</t>
        </is>
      </c>
      <c r="F4828" s="10" t="inlineStr">
        <is>
          <t>Service And Rent</t>
        </is>
      </c>
      <c r="G4828" s="10" t="inlineStr">
        <is>
          <t>Contracted Services</t>
        </is>
      </c>
      <c r="H4828" s="10" t="inlineStr">
        <is>
          <t>Property Mangmt Fees</t>
        </is>
      </c>
      <c r="I4828" s="18" t="n">
        <v>10554.17</v>
      </c>
    </row>
    <row r="4829">
      <c r="A4829" s="10" t="inlineStr">
        <is>
          <t>Community and Social Services</t>
        </is>
      </c>
      <c r="B4829" s="10" t="inlineStr">
        <is>
          <t>Toronto Employment &amp; Social Services</t>
        </is>
      </c>
      <c r="C4829" s="10" t="inlineStr">
        <is>
          <t>Employment Services</t>
        </is>
      </c>
      <c r="D4829" s="10" t="inlineStr">
        <is>
          <t>Plan and manage employment and career services</t>
        </is>
      </c>
      <c r="E4829" s="10" t="inlineStr">
        <is>
          <t>Expenses</t>
        </is>
      </c>
      <c r="F4829" s="10" t="inlineStr">
        <is>
          <t>Service And Rent</t>
        </is>
      </c>
      <c r="G4829" s="10" t="inlineStr">
        <is>
          <t>Contracted Services</t>
        </is>
      </c>
      <c r="H4829" s="10" t="inlineStr">
        <is>
          <t>Rental-Oper. Costs</t>
        </is>
      </c>
      <c r="I4829" s="18" t="n">
        <v>746187.11</v>
      </c>
    </row>
    <row r="4830">
      <c r="A4830" s="10" t="inlineStr">
        <is>
          <t>Community and Social Services</t>
        </is>
      </c>
      <c r="B4830" s="10" t="inlineStr">
        <is>
          <t>Toronto Employment &amp; Social Services</t>
        </is>
      </c>
      <c r="C4830" s="10" t="inlineStr">
        <is>
          <t>Employment Services</t>
        </is>
      </c>
      <c r="D4830" s="10" t="inlineStr">
        <is>
          <t>Plan and manage employment and career services</t>
        </is>
      </c>
      <c r="E4830" s="10" t="inlineStr">
        <is>
          <t>Expenses</t>
        </is>
      </c>
      <c r="F4830" s="10" t="inlineStr">
        <is>
          <t>Service And Rent</t>
        </is>
      </c>
      <c r="G4830" s="10" t="inlineStr">
        <is>
          <t>Contracted Services</t>
        </is>
      </c>
      <c r="H4830" s="10" t="inlineStr">
        <is>
          <t>Transfer, Haul &amp;Stor</t>
        </is>
      </c>
      <c r="I4830" s="18" t="n">
        <v>7900.16</v>
      </c>
    </row>
    <row r="4831">
      <c r="A4831" s="10" t="inlineStr">
        <is>
          <t>Community and Social Services</t>
        </is>
      </c>
      <c r="B4831" s="10" t="inlineStr">
        <is>
          <t>Toronto Employment &amp; Social Services</t>
        </is>
      </c>
      <c r="C4831" s="10" t="inlineStr">
        <is>
          <t>Employment Services</t>
        </is>
      </c>
      <c r="D4831" s="10" t="inlineStr">
        <is>
          <t>Plan and manage employment and career services</t>
        </is>
      </c>
      <c r="E4831" s="10" t="inlineStr">
        <is>
          <t>Expenses</t>
        </is>
      </c>
      <c r="F4831" s="10" t="inlineStr">
        <is>
          <t>Service And Rent</t>
        </is>
      </c>
      <c r="G4831" s="10" t="inlineStr">
        <is>
          <t>Contracted Services</t>
        </is>
      </c>
      <c r="H4831" s="10" t="inlineStr">
        <is>
          <t>Transportation-Taxis</t>
        </is>
      </c>
      <c r="I4831" s="18" t="n">
        <v>395</v>
      </c>
    </row>
    <row r="4832">
      <c r="A4832" s="10" t="inlineStr">
        <is>
          <t>Community and Social Services</t>
        </is>
      </c>
      <c r="B4832" s="10" t="inlineStr">
        <is>
          <t>Toronto Employment &amp; Social Services</t>
        </is>
      </c>
      <c r="C4832" s="10" t="inlineStr">
        <is>
          <t>Employment Services</t>
        </is>
      </c>
      <c r="D4832" s="10" t="inlineStr">
        <is>
          <t>Plan and manage employment and career services</t>
        </is>
      </c>
      <c r="E4832" s="10" t="inlineStr">
        <is>
          <t>Expenses</t>
        </is>
      </c>
      <c r="F4832" s="10" t="inlineStr">
        <is>
          <t>Service And Rent</t>
        </is>
      </c>
      <c r="G4832" s="10" t="inlineStr">
        <is>
          <t>General Travel</t>
        </is>
      </c>
      <c r="H4832" s="10" t="inlineStr">
        <is>
          <t>Metrage -Op (Intown)</t>
        </is>
      </c>
      <c r="I4832" s="18" t="n">
        <v>22868.07</v>
      </c>
    </row>
    <row r="4833">
      <c r="A4833" s="10" t="inlineStr">
        <is>
          <t>Community and Social Services</t>
        </is>
      </c>
      <c r="B4833" s="10" t="inlineStr">
        <is>
          <t>Toronto Employment &amp; Social Services</t>
        </is>
      </c>
      <c r="C4833" s="10" t="inlineStr">
        <is>
          <t>Employment Services</t>
        </is>
      </c>
      <c r="D4833" s="10" t="inlineStr">
        <is>
          <t>Plan and manage employment and career services</t>
        </is>
      </c>
      <c r="E4833" s="10" t="inlineStr">
        <is>
          <t>Expenses</t>
        </is>
      </c>
      <c r="F4833" s="10" t="inlineStr">
        <is>
          <t>Service And Rent</t>
        </is>
      </c>
      <c r="G4833" s="10" t="inlineStr">
        <is>
          <t>General Travel</t>
        </is>
      </c>
      <c r="H4833" s="10" t="inlineStr">
        <is>
          <t>Parking Exp (Intown)</t>
        </is>
      </c>
      <c r="I4833" s="18" t="n">
        <v>10401.85</v>
      </c>
    </row>
    <row r="4834">
      <c r="A4834" s="10" t="inlineStr">
        <is>
          <t>Community and Social Services</t>
        </is>
      </c>
      <c r="B4834" s="10" t="inlineStr">
        <is>
          <t>Toronto Employment &amp; Social Services</t>
        </is>
      </c>
      <c r="C4834" s="10" t="inlineStr">
        <is>
          <t>Employment Services</t>
        </is>
      </c>
      <c r="D4834" s="10" t="inlineStr">
        <is>
          <t>Plan and manage employment and career services</t>
        </is>
      </c>
      <c r="E4834" s="10" t="inlineStr">
        <is>
          <t>Expenses</t>
        </is>
      </c>
      <c r="F4834" s="10" t="inlineStr">
        <is>
          <t>Service And Rent</t>
        </is>
      </c>
      <c r="G4834" s="10" t="inlineStr">
        <is>
          <t>Meetings</t>
        </is>
      </c>
      <c r="H4834" s="10" t="inlineStr">
        <is>
          <t>Bus. Meeting Exp</t>
        </is>
      </c>
      <c r="I4834" s="18" t="n">
        <v>9911.68</v>
      </c>
    </row>
    <row r="4835">
      <c r="A4835" s="10" t="inlineStr">
        <is>
          <t>Community and Social Services</t>
        </is>
      </c>
      <c r="B4835" s="10" t="inlineStr">
        <is>
          <t>Toronto Employment &amp; Social Services</t>
        </is>
      </c>
      <c r="C4835" s="10" t="inlineStr">
        <is>
          <t>Employment Services</t>
        </is>
      </c>
      <c r="D4835" s="10" t="inlineStr">
        <is>
          <t>Plan and manage employment and career services</t>
        </is>
      </c>
      <c r="E4835" s="10" t="inlineStr">
        <is>
          <t>Expenses</t>
        </is>
      </c>
      <c r="F4835" s="10" t="inlineStr">
        <is>
          <t>Service And Rent</t>
        </is>
      </c>
      <c r="G4835" s="10" t="inlineStr">
        <is>
          <t>Postage</t>
        </is>
      </c>
      <c r="H4835" s="10" t="inlineStr">
        <is>
          <t>Postage</t>
        </is>
      </c>
      <c r="I4835" s="18" t="n">
        <v>37274.79</v>
      </c>
    </row>
    <row r="4836">
      <c r="A4836" s="10" t="inlineStr">
        <is>
          <t>Community and Social Services</t>
        </is>
      </c>
      <c r="B4836" s="10" t="inlineStr">
        <is>
          <t>Toronto Employment &amp; Social Services</t>
        </is>
      </c>
      <c r="C4836" s="10" t="inlineStr">
        <is>
          <t>Employment Services</t>
        </is>
      </c>
      <c r="D4836" s="10" t="inlineStr">
        <is>
          <t>Plan and manage employment and career services</t>
        </is>
      </c>
      <c r="E4836" s="10" t="inlineStr">
        <is>
          <t>Expenses</t>
        </is>
      </c>
      <c r="F4836" s="10" t="inlineStr">
        <is>
          <t>Service And Rent</t>
        </is>
      </c>
      <c r="G4836" s="10" t="inlineStr">
        <is>
          <t>Professtional &amp; Consulting</t>
        </is>
      </c>
      <c r="H4836" s="10" t="inlineStr">
        <is>
          <t>Prof Srv - Engineerg</t>
        </is>
      </c>
      <c r="I4836" s="18" t="n">
        <v>15800</v>
      </c>
    </row>
    <row r="4837">
      <c r="A4837" s="10" t="inlineStr">
        <is>
          <t>Community and Social Services</t>
        </is>
      </c>
      <c r="B4837" s="10" t="inlineStr">
        <is>
          <t>Toronto Employment &amp; Social Services</t>
        </is>
      </c>
      <c r="C4837" s="10" t="inlineStr">
        <is>
          <t>Employment Services</t>
        </is>
      </c>
      <c r="D4837" s="10" t="inlineStr">
        <is>
          <t>Plan and manage employment and career services</t>
        </is>
      </c>
      <c r="E4837" s="10" t="inlineStr">
        <is>
          <t>Expenses</t>
        </is>
      </c>
      <c r="F4837" s="10" t="inlineStr">
        <is>
          <t>Service And Rent</t>
        </is>
      </c>
      <c r="G4837" s="10" t="inlineStr">
        <is>
          <t>Rentals</t>
        </is>
      </c>
      <c r="H4837" s="10" t="inlineStr">
        <is>
          <t>Pager/Radio Rentals</t>
        </is>
      </c>
      <c r="I4837" s="18" t="n">
        <v>45.07</v>
      </c>
    </row>
    <row r="4838">
      <c r="A4838" s="10" t="inlineStr">
        <is>
          <t>Community and Social Services</t>
        </is>
      </c>
      <c r="B4838" s="10" t="inlineStr">
        <is>
          <t>Toronto Employment &amp; Social Services</t>
        </is>
      </c>
      <c r="C4838" s="10" t="inlineStr">
        <is>
          <t>Employment Services</t>
        </is>
      </c>
      <c r="D4838" s="10" t="inlineStr">
        <is>
          <t>Plan and manage employment and career services</t>
        </is>
      </c>
      <c r="E4838" s="10" t="inlineStr">
        <is>
          <t>Expenses</t>
        </is>
      </c>
      <c r="F4838" s="10" t="inlineStr">
        <is>
          <t>Service And Rent</t>
        </is>
      </c>
      <c r="G4838" s="10" t="inlineStr">
        <is>
          <t>Rentals</t>
        </is>
      </c>
      <c r="H4838" s="10" t="inlineStr">
        <is>
          <t>Rental Of Land</t>
        </is>
      </c>
      <c r="I4838" s="18" t="n">
        <v>995.12</v>
      </c>
    </row>
    <row r="4839">
      <c r="A4839" s="10" t="inlineStr">
        <is>
          <t>Community and Social Services</t>
        </is>
      </c>
      <c r="B4839" s="10" t="inlineStr">
        <is>
          <t>Toronto Employment &amp; Social Services</t>
        </is>
      </c>
      <c r="C4839" s="10" t="inlineStr">
        <is>
          <t>Employment Services</t>
        </is>
      </c>
      <c r="D4839" s="10" t="inlineStr">
        <is>
          <t>Plan and manage employment and career services</t>
        </is>
      </c>
      <c r="E4839" s="10" t="inlineStr">
        <is>
          <t>Expenses</t>
        </is>
      </c>
      <c r="F4839" s="10" t="inlineStr">
        <is>
          <t>Service And Rent</t>
        </is>
      </c>
      <c r="G4839" s="10" t="inlineStr">
        <is>
          <t>Rentals</t>
        </is>
      </c>
      <c r="H4839" s="10" t="inlineStr">
        <is>
          <t>Rental Of Prop.</t>
        </is>
      </c>
      <c r="I4839" s="18" t="n">
        <v>6003.89</v>
      </c>
    </row>
    <row r="4840">
      <c r="A4840" s="10" t="inlineStr">
        <is>
          <t>Community and Social Services</t>
        </is>
      </c>
      <c r="B4840" s="10" t="inlineStr">
        <is>
          <t>Toronto Employment &amp; Social Services</t>
        </is>
      </c>
      <c r="C4840" s="10" t="inlineStr">
        <is>
          <t>Employment Services</t>
        </is>
      </c>
      <c r="D4840" s="10" t="inlineStr">
        <is>
          <t>Plan and manage employment and career services</t>
        </is>
      </c>
      <c r="E4840" s="10" t="inlineStr">
        <is>
          <t>Expenses</t>
        </is>
      </c>
      <c r="F4840" s="10" t="inlineStr">
        <is>
          <t>Service And Rent</t>
        </is>
      </c>
      <c r="G4840" s="10" t="inlineStr">
        <is>
          <t>Rentals</t>
        </is>
      </c>
      <c r="H4840" s="10" t="inlineStr">
        <is>
          <t>Rental Of Veh&amp; Equip</t>
        </is>
      </c>
      <c r="I4840" s="18" t="n">
        <v>51.14</v>
      </c>
    </row>
    <row r="4841">
      <c r="A4841" s="10" t="inlineStr">
        <is>
          <t>Community and Social Services</t>
        </is>
      </c>
      <c r="B4841" s="10" t="inlineStr">
        <is>
          <t>Toronto Employment &amp; Social Services</t>
        </is>
      </c>
      <c r="C4841" s="10" t="inlineStr">
        <is>
          <t>Employment Services</t>
        </is>
      </c>
      <c r="D4841" s="10" t="inlineStr">
        <is>
          <t>Plan and manage employment and career services</t>
        </is>
      </c>
      <c r="E4841" s="10" t="inlineStr">
        <is>
          <t>Expenses</t>
        </is>
      </c>
      <c r="F4841" s="10" t="inlineStr">
        <is>
          <t>Service And Rent</t>
        </is>
      </c>
      <c r="G4841" s="10" t="inlineStr">
        <is>
          <t>Rentals</t>
        </is>
      </c>
      <c r="H4841" s="10" t="inlineStr">
        <is>
          <t>Rental, Office</t>
        </is>
      </c>
      <c r="I4841" s="18" t="n">
        <v>1300915.97</v>
      </c>
    </row>
    <row r="4842">
      <c r="A4842" s="10" t="inlineStr">
        <is>
          <t>Community and Social Services</t>
        </is>
      </c>
      <c r="B4842" s="10" t="inlineStr">
        <is>
          <t>Toronto Employment &amp; Social Services</t>
        </is>
      </c>
      <c r="C4842" s="10" t="inlineStr">
        <is>
          <t>Employment Services</t>
        </is>
      </c>
      <c r="D4842" s="10" t="inlineStr">
        <is>
          <t>Plan and manage employment and career services</t>
        </is>
      </c>
      <c r="E4842" s="10" t="inlineStr">
        <is>
          <t>Expenses</t>
        </is>
      </c>
      <c r="F4842" s="10" t="inlineStr">
        <is>
          <t>Service And Rent</t>
        </is>
      </c>
      <c r="G4842" s="10" t="inlineStr">
        <is>
          <t>Rentals</t>
        </is>
      </c>
      <c r="H4842" s="10" t="inlineStr">
        <is>
          <t>Rental, Parking Spc</t>
        </is>
      </c>
      <c r="I4842" s="18" t="n">
        <v>9842.799999999999</v>
      </c>
    </row>
    <row r="4843">
      <c r="A4843" s="10" t="inlineStr">
        <is>
          <t>Community and Social Services</t>
        </is>
      </c>
      <c r="B4843" s="10" t="inlineStr">
        <is>
          <t>Toronto Employment &amp; Social Services</t>
        </is>
      </c>
      <c r="C4843" s="10" t="inlineStr">
        <is>
          <t>Employment Services</t>
        </is>
      </c>
      <c r="D4843" s="10" t="inlineStr">
        <is>
          <t>Plan and manage employment and career services</t>
        </is>
      </c>
      <c r="E4843" s="10" t="inlineStr">
        <is>
          <t>Expenses</t>
        </is>
      </c>
      <c r="F4843" s="10" t="inlineStr">
        <is>
          <t>Service And Rent</t>
        </is>
      </c>
      <c r="G4843" s="10" t="inlineStr">
        <is>
          <t>Repair &amp; Maintenance</t>
        </is>
      </c>
      <c r="H4843" s="10" t="inlineStr">
        <is>
          <t>R &amp; M - Furnt/Furnsh</t>
        </is>
      </c>
      <c r="I4843" s="18" t="n">
        <v>331.7</v>
      </c>
    </row>
    <row r="4844">
      <c r="A4844" s="10" t="inlineStr">
        <is>
          <t>Community and Social Services</t>
        </is>
      </c>
      <c r="B4844" s="10" t="inlineStr">
        <is>
          <t>Toronto Employment &amp; Social Services</t>
        </is>
      </c>
      <c r="C4844" s="10" t="inlineStr">
        <is>
          <t>Employment Services</t>
        </is>
      </c>
      <c r="D4844" s="10" t="inlineStr">
        <is>
          <t>Plan and manage employment and career services</t>
        </is>
      </c>
      <c r="E4844" s="10" t="inlineStr">
        <is>
          <t>Expenses</t>
        </is>
      </c>
      <c r="F4844" s="10" t="inlineStr">
        <is>
          <t>Service And Rent</t>
        </is>
      </c>
      <c r="G4844" s="10" t="inlineStr">
        <is>
          <t>Services</t>
        </is>
      </c>
      <c r="H4844" s="10" t="inlineStr">
        <is>
          <t>Employment Placement</t>
        </is>
      </c>
      <c r="I4844" s="18" t="n">
        <v>12000000</v>
      </c>
    </row>
    <row r="4845">
      <c r="A4845" s="10" t="inlineStr">
        <is>
          <t>Community and Social Services</t>
        </is>
      </c>
      <c r="B4845" s="10" t="inlineStr">
        <is>
          <t>Toronto Employment &amp; Social Services</t>
        </is>
      </c>
      <c r="C4845" s="10" t="inlineStr">
        <is>
          <t>Employment Services</t>
        </is>
      </c>
      <c r="D4845" s="10" t="inlineStr">
        <is>
          <t>Plan and manage employment and career services</t>
        </is>
      </c>
      <c r="E4845" s="10" t="inlineStr">
        <is>
          <t>Expenses</t>
        </is>
      </c>
      <c r="F4845" s="10" t="inlineStr">
        <is>
          <t>Service And Rent</t>
        </is>
      </c>
      <c r="G4845" s="10" t="inlineStr">
        <is>
          <t>Services</t>
        </is>
      </c>
      <c r="H4845" s="10" t="inlineStr">
        <is>
          <t>Member Fees</t>
        </is>
      </c>
      <c r="I4845" s="18" t="n">
        <v>4011.71</v>
      </c>
    </row>
    <row r="4846">
      <c r="A4846" s="10" t="inlineStr">
        <is>
          <t>Community and Social Services</t>
        </is>
      </c>
      <c r="B4846" s="10" t="inlineStr">
        <is>
          <t>Toronto Employment &amp; Social Services</t>
        </is>
      </c>
      <c r="C4846" s="10" t="inlineStr">
        <is>
          <t>Employment Services</t>
        </is>
      </c>
      <c r="D4846" s="10" t="inlineStr">
        <is>
          <t>Plan and manage employment and career services</t>
        </is>
      </c>
      <c r="E4846" s="10" t="inlineStr">
        <is>
          <t>Expenses</t>
        </is>
      </c>
      <c r="F4846" s="10" t="inlineStr">
        <is>
          <t>Service And Rent</t>
        </is>
      </c>
      <c r="G4846" s="10" t="inlineStr">
        <is>
          <t>Services</t>
        </is>
      </c>
      <c r="H4846" s="10" t="inlineStr">
        <is>
          <t>Other Expenses</t>
        </is>
      </c>
      <c r="I4846" s="18" t="n">
        <v>543873.78</v>
      </c>
    </row>
    <row r="4847">
      <c r="A4847" s="10" t="inlineStr">
        <is>
          <t>Community and Social Services</t>
        </is>
      </c>
      <c r="B4847" s="10" t="inlineStr">
        <is>
          <t>Toronto Employment &amp; Social Services</t>
        </is>
      </c>
      <c r="C4847" s="10" t="inlineStr">
        <is>
          <t>Employment Services</t>
        </is>
      </c>
      <c r="D4847" s="10" t="inlineStr">
        <is>
          <t>Plan and manage employment and career services</t>
        </is>
      </c>
      <c r="E4847" s="10" t="inlineStr">
        <is>
          <t>Expenses</t>
        </is>
      </c>
      <c r="F4847" s="10" t="inlineStr">
        <is>
          <t>Service And Rent</t>
        </is>
      </c>
      <c r="G4847" s="10" t="inlineStr">
        <is>
          <t>Services</t>
        </is>
      </c>
      <c r="H4847" s="10" t="inlineStr">
        <is>
          <t>Other Prof/Tech Serv</t>
        </is>
      </c>
      <c r="I4847" s="18" t="n">
        <v>154133.11</v>
      </c>
    </row>
    <row r="4848">
      <c r="A4848" s="10" t="inlineStr">
        <is>
          <t>Community and Social Services</t>
        </is>
      </c>
      <c r="B4848" s="10" t="inlineStr">
        <is>
          <t>Toronto Employment &amp; Social Services</t>
        </is>
      </c>
      <c r="C4848" s="10" t="inlineStr">
        <is>
          <t>Employment Services</t>
        </is>
      </c>
      <c r="D4848" s="10" t="inlineStr">
        <is>
          <t>Plan and manage employment and career services</t>
        </is>
      </c>
      <c r="E4848" s="10" t="inlineStr">
        <is>
          <t>Expenses</t>
        </is>
      </c>
      <c r="F4848" s="10" t="inlineStr">
        <is>
          <t>Service And Rent</t>
        </is>
      </c>
      <c r="G4848" s="10" t="inlineStr">
        <is>
          <t>Services</t>
        </is>
      </c>
      <c r="H4848" s="10" t="inlineStr">
        <is>
          <t>Procss Fees -S. Srv</t>
        </is>
      </c>
      <c r="I4848" s="18" t="n">
        <v>578.28</v>
      </c>
    </row>
    <row r="4849">
      <c r="A4849" s="10" t="inlineStr">
        <is>
          <t>Community and Social Services</t>
        </is>
      </c>
      <c r="B4849" s="10" t="inlineStr">
        <is>
          <t>Toronto Employment &amp; Social Services</t>
        </is>
      </c>
      <c r="C4849" s="10" t="inlineStr">
        <is>
          <t>Employment Services</t>
        </is>
      </c>
      <c r="D4849" s="10" t="inlineStr">
        <is>
          <t>Plan and manage employment and career services</t>
        </is>
      </c>
      <c r="E4849" s="10" t="inlineStr">
        <is>
          <t>Expenses</t>
        </is>
      </c>
      <c r="F4849" s="10" t="inlineStr">
        <is>
          <t>Service And Rent</t>
        </is>
      </c>
      <c r="G4849" s="10" t="inlineStr">
        <is>
          <t>Taxes Realty</t>
        </is>
      </c>
      <c r="H4849" s="10" t="inlineStr">
        <is>
          <t>Realty Taxes</t>
        </is>
      </c>
      <c r="I4849" s="18" t="n">
        <v>80734.08</v>
      </c>
    </row>
    <row r="4850">
      <c r="A4850" s="10" t="inlineStr">
        <is>
          <t>Community and Social Services</t>
        </is>
      </c>
      <c r="B4850" s="10" t="inlineStr">
        <is>
          <t>Toronto Employment &amp; Social Services</t>
        </is>
      </c>
      <c r="C4850" s="10" t="inlineStr">
        <is>
          <t>Employment Services</t>
        </is>
      </c>
      <c r="D4850" s="10" t="inlineStr">
        <is>
          <t>Plan and manage employment and career services</t>
        </is>
      </c>
      <c r="E4850" s="10" t="inlineStr">
        <is>
          <t>Expenses</t>
        </is>
      </c>
      <c r="F4850" s="10" t="inlineStr">
        <is>
          <t>Service And Rent</t>
        </is>
      </c>
      <c r="G4850" s="10" t="inlineStr">
        <is>
          <t>Telecommnuncation</t>
        </is>
      </c>
      <c r="H4850" s="10" t="inlineStr">
        <is>
          <t>Cellular Phones</t>
        </is>
      </c>
      <c r="I4850" s="18" t="n">
        <v>22817.5</v>
      </c>
    </row>
    <row r="4851">
      <c r="A4851" s="10" t="inlineStr">
        <is>
          <t>Community and Social Services</t>
        </is>
      </c>
      <c r="B4851" s="10" t="inlineStr">
        <is>
          <t>Toronto Employment &amp; Social Services</t>
        </is>
      </c>
      <c r="C4851" s="10" t="inlineStr">
        <is>
          <t>Employment Services</t>
        </is>
      </c>
      <c r="D4851" s="10" t="inlineStr">
        <is>
          <t>Plan and manage employment and career services</t>
        </is>
      </c>
      <c r="E4851" s="10" t="inlineStr">
        <is>
          <t>Expenses</t>
        </is>
      </c>
      <c r="F4851" s="10" t="inlineStr">
        <is>
          <t>Service And Rent</t>
        </is>
      </c>
      <c r="G4851" s="10" t="inlineStr">
        <is>
          <t>Telecommnuncation</t>
        </is>
      </c>
      <c r="H4851" s="10" t="inlineStr">
        <is>
          <t>Courier Services</t>
        </is>
      </c>
      <c r="I4851" s="18" t="n">
        <v>429.52</v>
      </c>
    </row>
    <row r="4852">
      <c r="A4852" s="10" t="inlineStr">
        <is>
          <t>Community and Social Services</t>
        </is>
      </c>
      <c r="B4852" s="10" t="inlineStr">
        <is>
          <t>Toronto Employment &amp; Social Services</t>
        </is>
      </c>
      <c r="C4852" s="10" t="inlineStr">
        <is>
          <t>Employment Services</t>
        </is>
      </c>
      <c r="D4852" s="10" t="inlineStr">
        <is>
          <t>Plan and manage employment and career services</t>
        </is>
      </c>
      <c r="E4852" s="10" t="inlineStr">
        <is>
          <t>Expenses</t>
        </is>
      </c>
      <c r="F4852" s="10" t="inlineStr">
        <is>
          <t>Service And Rent</t>
        </is>
      </c>
      <c r="G4852" s="10" t="inlineStr">
        <is>
          <t>Telecommnuncation</t>
        </is>
      </c>
      <c r="H4852" s="10" t="inlineStr">
        <is>
          <t>Lan Extension - Hdsl</t>
        </is>
      </c>
      <c r="I4852" s="18" t="n">
        <v>26703.53</v>
      </c>
    </row>
    <row r="4853">
      <c r="A4853" s="10" t="inlineStr">
        <is>
          <t>Community and Social Services</t>
        </is>
      </c>
      <c r="B4853" s="10" t="inlineStr">
        <is>
          <t>Toronto Employment &amp; Social Services</t>
        </is>
      </c>
      <c r="C4853" s="10" t="inlineStr">
        <is>
          <t>Employment Services</t>
        </is>
      </c>
      <c r="D4853" s="10" t="inlineStr">
        <is>
          <t>Plan and manage employment and career services</t>
        </is>
      </c>
      <c r="E4853" s="10" t="inlineStr">
        <is>
          <t>Expenses</t>
        </is>
      </c>
      <c r="F4853" s="10" t="inlineStr">
        <is>
          <t>Service And Rent</t>
        </is>
      </c>
      <c r="G4853" s="10" t="inlineStr">
        <is>
          <t>Telecommnuncation</t>
        </is>
      </c>
      <c r="H4853" s="10" t="inlineStr">
        <is>
          <t>Network Equipment</t>
        </is>
      </c>
      <c r="I4853" s="18" t="n">
        <v>19145.26</v>
      </c>
    </row>
    <row r="4854">
      <c r="A4854" s="10" t="inlineStr">
        <is>
          <t>Community and Social Services</t>
        </is>
      </c>
      <c r="B4854" s="10" t="inlineStr">
        <is>
          <t>Toronto Employment &amp; Social Services</t>
        </is>
      </c>
      <c r="C4854" s="10" t="inlineStr">
        <is>
          <t>Employment Services</t>
        </is>
      </c>
      <c r="D4854" s="10" t="inlineStr">
        <is>
          <t>Plan and manage employment and career services</t>
        </is>
      </c>
      <c r="E4854" s="10" t="inlineStr">
        <is>
          <t>Expenses</t>
        </is>
      </c>
      <c r="F4854" s="10" t="inlineStr">
        <is>
          <t>Service And Rent</t>
        </is>
      </c>
      <c r="G4854" s="10" t="inlineStr">
        <is>
          <t>Training</t>
        </is>
      </c>
      <c r="H4854" s="10" t="inlineStr">
        <is>
          <t>Train/Dev - External</t>
        </is>
      </c>
      <c r="I4854" s="18" t="n">
        <v>64175.07</v>
      </c>
    </row>
    <row r="4855">
      <c r="A4855" s="10" t="inlineStr">
        <is>
          <t>Community and Social Services</t>
        </is>
      </c>
      <c r="B4855" s="10" t="inlineStr">
        <is>
          <t>Toronto Employment &amp; Social Services</t>
        </is>
      </c>
      <c r="C4855" s="10" t="inlineStr">
        <is>
          <t>Employment Services</t>
        </is>
      </c>
      <c r="D4855" s="10" t="inlineStr">
        <is>
          <t>Plan and manage employment and career services</t>
        </is>
      </c>
      <c r="E4855" s="10" t="inlineStr">
        <is>
          <t>Expenses</t>
        </is>
      </c>
      <c r="F4855" s="10" t="inlineStr">
        <is>
          <t>Service And Rent</t>
        </is>
      </c>
      <c r="G4855" s="10" t="inlineStr">
        <is>
          <t>Training</t>
        </is>
      </c>
      <c r="H4855" s="10" t="inlineStr">
        <is>
          <t>Tuition Fees</t>
        </is>
      </c>
      <c r="I4855" s="18" t="n">
        <v>8876.209999999999</v>
      </c>
    </row>
    <row r="4856">
      <c r="A4856" s="10" t="inlineStr">
        <is>
          <t>Community and Social Services</t>
        </is>
      </c>
      <c r="B4856" s="10" t="inlineStr">
        <is>
          <t>Toronto Employment &amp; Social Services</t>
        </is>
      </c>
      <c r="C4856" s="10" t="inlineStr">
        <is>
          <t>Employment Services</t>
        </is>
      </c>
      <c r="D4856" s="10" t="inlineStr">
        <is>
          <t>Plan and manage employment and career services</t>
        </is>
      </c>
      <c r="E4856" s="10" t="inlineStr">
        <is>
          <t>Expenses</t>
        </is>
      </c>
      <c r="F4856" s="10" t="inlineStr">
        <is>
          <t>Service And Rent</t>
        </is>
      </c>
      <c r="G4856" s="10" t="inlineStr">
        <is>
          <t>Zero Based Consulting</t>
        </is>
      </c>
      <c r="H4856" s="10" t="inlineStr">
        <is>
          <t>C-Svs Mgmt/Res &amp;Dev</t>
        </is>
      </c>
      <c r="I4856" s="18" t="n">
        <v>16705.5</v>
      </c>
    </row>
    <row r="4857">
      <c r="A4857" s="10" t="inlineStr">
        <is>
          <t>Community and Social Services</t>
        </is>
      </c>
      <c r="B4857" s="10" t="inlineStr">
        <is>
          <t>Toronto Employment &amp; Social Services</t>
        </is>
      </c>
      <c r="C4857" s="10" t="inlineStr">
        <is>
          <t>Employment Services</t>
        </is>
      </c>
      <c r="D4857" s="10" t="inlineStr">
        <is>
          <t>Plan and manage employment and career services</t>
        </is>
      </c>
      <c r="E4857" s="10" t="inlineStr">
        <is>
          <t>Expenses</t>
        </is>
      </c>
      <c r="F4857" s="10" t="inlineStr">
        <is>
          <t>Contribution To Reserves/Reserve Funds</t>
        </is>
      </c>
      <c r="G4857" s="10" t="inlineStr">
        <is>
          <t>Contribution To Reserves/Reserve Funds</t>
        </is>
      </c>
      <c r="H4857" s="10" t="inlineStr">
        <is>
          <t>Contr-Insce Rf</t>
        </is>
      </c>
      <c r="I4857" s="18" t="n">
        <v>107494.26</v>
      </c>
    </row>
    <row r="4858">
      <c r="A4858" s="10" t="inlineStr">
        <is>
          <t>Community and Social Services</t>
        </is>
      </c>
      <c r="B4858" s="10" t="inlineStr">
        <is>
          <t>Toronto Employment &amp; Social Services</t>
        </is>
      </c>
      <c r="C4858" s="10" t="inlineStr">
        <is>
          <t>Employment Services</t>
        </is>
      </c>
      <c r="D4858" s="10" t="inlineStr">
        <is>
          <t>Plan and manage employment and career services</t>
        </is>
      </c>
      <c r="E4858" s="10" t="inlineStr">
        <is>
          <t>Expenses</t>
        </is>
      </c>
      <c r="F4858" s="10" t="inlineStr">
        <is>
          <t>Contribution To Reserves/Reserve Funds</t>
        </is>
      </c>
      <c r="G4858" s="10" t="inlineStr">
        <is>
          <t>Contribution To Reserves/Reserve Funds</t>
        </is>
      </c>
      <c r="H4858" s="10" t="inlineStr">
        <is>
          <t>Contr-Sick Leave Rf</t>
        </is>
      </c>
      <c r="I4858" s="18" t="n">
        <v>41955.6</v>
      </c>
    </row>
    <row r="4859">
      <c r="A4859" s="10" t="inlineStr">
        <is>
          <t>Community and Social Services</t>
        </is>
      </c>
      <c r="B4859" s="10" t="inlineStr">
        <is>
          <t>Toronto Employment &amp; Social Services</t>
        </is>
      </c>
      <c r="C4859" s="10" t="inlineStr">
        <is>
          <t>Employment Services</t>
        </is>
      </c>
      <c r="D4859" s="10" t="inlineStr">
        <is>
          <t>Plan and manage employment and career services</t>
        </is>
      </c>
      <c r="E4859" s="10" t="inlineStr">
        <is>
          <t>Expenses</t>
        </is>
      </c>
      <c r="F4859" s="10" t="inlineStr">
        <is>
          <t>Inter-Divisional Charges</t>
        </is>
      </c>
      <c r="G4859" s="10" t="inlineStr">
        <is>
          <t>Inter-Divisional Charges</t>
        </is>
      </c>
      <c r="H4859" s="10" t="inlineStr">
        <is>
          <t>IDC-Copying</t>
        </is>
      </c>
      <c r="I4859" s="18" t="n">
        <v>14461.11</v>
      </c>
    </row>
    <row r="4860">
      <c r="A4860" s="10" t="inlineStr">
        <is>
          <t>Community and Social Services</t>
        </is>
      </c>
      <c r="B4860" s="10" t="inlineStr">
        <is>
          <t>Toronto Employment &amp; Social Services</t>
        </is>
      </c>
      <c r="C4860" s="10" t="inlineStr">
        <is>
          <t>Employment Services</t>
        </is>
      </c>
      <c r="D4860" s="10" t="inlineStr">
        <is>
          <t>Plan and manage employment and career services</t>
        </is>
      </c>
      <c r="E4860" s="10" t="inlineStr">
        <is>
          <t>Expenses</t>
        </is>
      </c>
      <c r="F4860" s="10" t="inlineStr">
        <is>
          <t>Inter-Divisional Charges</t>
        </is>
      </c>
      <c r="G4860" s="10" t="inlineStr">
        <is>
          <t>Inter-Divisional Charges</t>
        </is>
      </c>
      <c r="H4860" s="10" t="inlineStr">
        <is>
          <t>IDC-EMS</t>
        </is>
      </c>
      <c r="I4860" s="18" t="n">
        <v>352528</v>
      </c>
    </row>
    <row r="4861">
      <c r="A4861" s="10" t="inlineStr">
        <is>
          <t>Community and Social Services</t>
        </is>
      </c>
      <c r="B4861" s="10" t="inlineStr">
        <is>
          <t>Toronto Employment &amp; Social Services</t>
        </is>
      </c>
      <c r="C4861" s="10" t="inlineStr">
        <is>
          <t>Employment Services</t>
        </is>
      </c>
      <c r="D4861" s="10" t="inlineStr">
        <is>
          <t>Plan and manage employment and career services</t>
        </is>
      </c>
      <c r="E4861" s="10" t="inlineStr">
        <is>
          <t>Expenses</t>
        </is>
      </c>
      <c r="F4861" s="10" t="inlineStr">
        <is>
          <t>Inter-Divisional Charges</t>
        </is>
      </c>
      <c r="G4861" s="10" t="inlineStr">
        <is>
          <t>Inter-Divisional Charges</t>
        </is>
      </c>
      <c r="H4861" s="10" t="inlineStr">
        <is>
          <t>IDC-Fac Maint Svcs</t>
        </is>
      </c>
      <c r="I4861" s="18" t="n">
        <v>438049.69</v>
      </c>
    </row>
    <row r="4862">
      <c r="A4862" s="10" t="inlineStr">
        <is>
          <t>Community and Social Services</t>
        </is>
      </c>
      <c r="B4862" s="10" t="inlineStr">
        <is>
          <t>Toronto Employment &amp; Social Services</t>
        </is>
      </c>
      <c r="C4862" s="10" t="inlineStr">
        <is>
          <t>Employment Services</t>
        </is>
      </c>
      <c r="D4862" s="10" t="inlineStr">
        <is>
          <t>Plan and manage employment and career services</t>
        </is>
      </c>
      <c r="E4862" s="10" t="inlineStr">
        <is>
          <t>Expenses</t>
        </is>
      </c>
      <c r="F4862" s="10" t="inlineStr">
        <is>
          <t>Inter-Divisional Charges</t>
        </is>
      </c>
      <c r="G4862" s="10" t="inlineStr">
        <is>
          <t>Inter-Divisional Charges</t>
        </is>
      </c>
      <c r="H4862" s="10" t="inlineStr">
        <is>
          <t>IDC-Other Services</t>
        </is>
      </c>
      <c r="I4862" s="18" t="n">
        <v>365321.86</v>
      </c>
    </row>
    <row r="4863">
      <c r="A4863" s="10" t="inlineStr">
        <is>
          <t>Community and Social Services</t>
        </is>
      </c>
      <c r="B4863" s="10" t="inlineStr">
        <is>
          <t>Toronto Employment &amp; Social Services</t>
        </is>
      </c>
      <c r="C4863" s="10" t="inlineStr">
        <is>
          <t>Employment Services</t>
        </is>
      </c>
      <c r="D4863" s="10" t="inlineStr">
        <is>
          <t>Plan and manage employment and career services</t>
        </is>
      </c>
      <c r="E4863" s="10" t="inlineStr">
        <is>
          <t>Expenses</t>
        </is>
      </c>
      <c r="F4863" s="10" t="inlineStr">
        <is>
          <t>Inter-Divisional Charges</t>
        </is>
      </c>
      <c r="G4863" s="10" t="inlineStr">
        <is>
          <t>Inter-Divisional Charges</t>
        </is>
      </c>
      <c r="H4863" s="10" t="inlineStr">
        <is>
          <t>IDC-Postage &amp; Courie</t>
        </is>
      </c>
      <c r="I4863" s="18" t="n">
        <v>102700</v>
      </c>
    </row>
    <row r="4864">
      <c r="A4864" s="10" t="inlineStr">
        <is>
          <t>Community and Social Services</t>
        </is>
      </c>
      <c r="B4864" s="10" t="inlineStr">
        <is>
          <t>Toronto Employment &amp; Social Services</t>
        </is>
      </c>
      <c r="C4864" s="10" t="inlineStr">
        <is>
          <t>Employment Services</t>
        </is>
      </c>
      <c r="D4864" s="10" t="inlineStr">
        <is>
          <t>Plan and manage employment and career services</t>
        </is>
      </c>
      <c r="E4864" s="10" t="inlineStr">
        <is>
          <t>Expenses</t>
        </is>
      </c>
      <c r="F4864" s="10" t="inlineStr">
        <is>
          <t>Inter-Divisional Charges</t>
        </is>
      </c>
      <c r="G4864" s="10" t="inlineStr">
        <is>
          <t>Inter-Divisional Charges</t>
        </is>
      </c>
      <c r="H4864" s="10" t="inlineStr">
        <is>
          <t>IDC-Printing</t>
        </is>
      </c>
      <c r="I4864" s="18" t="n">
        <v>22828.31</v>
      </c>
    </row>
    <row r="4865">
      <c r="A4865" s="10" t="inlineStr">
        <is>
          <t>Community and Social Services</t>
        </is>
      </c>
      <c r="B4865" s="10" t="inlineStr">
        <is>
          <t>Toronto Employment &amp; Social Services</t>
        </is>
      </c>
      <c r="C4865" s="10" t="inlineStr">
        <is>
          <t>Employment Services</t>
        </is>
      </c>
      <c r="D4865" s="10" t="inlineStr">
        <is>
          <t>Plan and manage employment and career services</t>
        </is>
      </c>
      <c r="E4865" s="10" t="inlineStr">
        <is>
          <t>Expenses</t>
        </is>
      </c>
      <c r="F4865" s="10" t="inlineStr">
        <is>
          <t>Inter-Divisional Charges</t>
        </is>
      </c>
      <c r="G4865" s="10" t="inlineStr">
        <is>
          <t>Inter-Divisional Charges</t>
        </is>
      </c>
      <c r="H4865" s="10" t="inlineStr">
        <is>
          <t>IDC-Telecom &amp; Netwk</t>
        </is>
      </c>
      <c r="I4865" s="18" t="n">
        <v>195261.89</v>
      </c>
    </row>
    <row r="4866">
      <c r="A4866" s="10" t="inlineStr">
        <is>
          <t>Community and Social Services</t>
        </is>
      </c>
      <c r="B4866" s="10" t="inlineStr">
        <is>
          <t>Toronto Employment &amp; Social Services</t>
        </is>
      </c>
      <c r="C4866" s="10" t="inlineStr">
        <is>
          <t>Employment Services</t>
        </is>
      </c>
      <c r="D4866" s="10" t="inlineStr">
        <is>
          <t>Plan and manage employment and career services</t>
        </is>
      </c>
      <c r="E4866" s="10" t="inlineStr">
        <is>
          <t>Expenses</t>
        </is>
      </c>
      <c r="F4866" s="10" t="inlineStr">
        <is>
          <t>Inter-Divisional Charges</t>
        </is>
      </c>
      <c r="G4866" s="10" t="inlineStr">
        <is>
          <t>Inter-Divisional Charges</t>
        </is>
      </c>
      <c r="H4866" s="10" t="inlineStr">
        <is>
          <t>IDC-User Hdwe &amp; Op S</t>
        </is>
      </c>
      <c r="I4866" s="18" t="n">
        <v>51791.36</v>
      </c>
    </row>
    <row r="4867">
      <c r="A4867" s="10" t="inlineStr">
        <is>
          <t>Community and Social Services</t>
        </is>
      </c>
      <c r="B4867" s="10" t="inlineStr">
        <is>
          <t>Toronto Employment &amp; Social Services</t>
        </is>
      </c>
      <c r="C4867" s="10" t="inlineStr">
        <is>
          <t>Employment Services</t>
        </is>
      </c>
      <c r="D4867" s="10" t="inlineStr">
        <is>
          <t>Plan and manage employment and career services</t>
        </is>
      </c>
      <c r="E4867" s="10" t="inlineStr">
        <is>
          <t>Expenses</t>
        </is>
      </c>
      <c r="F4867" s="10" t="inlineStr">
        <is>
          <t>Other Expenditures</t>
        </is>
      </c>
      <c r="G4867" s="10" t="inlineStr">
        <is>
          <t>Contributions And Transfers</t>
        </is>
      </c>
      <c r="H4867" s="10" t="inlineStr">
        <is>
          <t>Ere-Purch, Services</t>
        </is>
      </c>
      <c r="I4867" s="18" t="n">
        <v>14700000</v>
      </c>
    </row>
    <row r="4868">
      <c r="A4868" s="10" t="inlineStr">
        <is>
          <t>Community and Social Services</t>
        </is>
      </c>
      <c r="B4868" s="10" t="inlineStr">
        <is>
          <t>Toronto Employment &amp; Social Services</t>
        </is>
      </c>
      <c r="C4868" s="10" t="inlineStr">
        <is>
          <t>Employment Services</t>
        </is>
      </c>
      <c r="D4868" s="10" t="inlineStr">
        <is>
          <t>Plan and manage employment and career services</t>
        </is>
      </c>
      <c r="E4868" s="10" t="inlineStr">
        <is>
          <t>Expenses</t>
        </is>
      </c>
      <c r="F4868" s="10" t="inlineStr">
        <is>
          <t>Other Expenditures</t>
        </is>
      </c>
      <c r="G4868" s="10" t="inlineStr">
        <is>
          <t>Miscellaneous Expenditures</t>
        </is>
      </c>
      <c r="H4868" s="10" t="inlineStr">
        <is>
          <t>Bank Service Charges</t>
        </is>
      </c>
      <c r="I4868" s="18" t="n">
        <v>1185</v>
      </c>
    </row>
    <row r="4869">
      <c r="A4869" s="10" t="inlineStr">
        <is>
          <t>Community and Social Services</t>
        </is>
      </c>
      <c r="B4869" s="10" t="inlineStr">
        <is>
          <t>Toronto Employment &amp; Social Services</t>
        </is>
      </c>
      <c r="C4869" s="10" t="inlineStr">
        <is>
          <t>Employment Services</t>
        </is>
      </c>
      <c r="D4869" s="10" t="inlineStr">
        <is>
          <t>Plan and manage employment and career services</t>
        </is>
      </c>
      <c r="E4869" s="10" t="inlineStr">
        <is>
          <t>Revenues</t>
        </is>
      </c>
      <c r="F4869" s="10" t="inlineStr">
        <is>
          <t>Provincial Subsidies</t>
        </is>
      </c>
      <c r="G4869" s="10" t="inlineStr">
        <is>
          <t>Provincial Subsidies</t>
        </is>
      </c>
      <c r="H4869" s="10" t="inlineStr">
        <is>
          <t>Prov Grants/Subs</t>
        </is>
      </c>
      <c r="I4869" s="18" t="n">
        <v>-45090565.82</v>
      </c>
    </row>
    <row r="4870">
      <c r="A4870" s="10" t="inlineStr">
        <is>
          <t>Community and Social Services</t>
        </is>
      </c>
      <c r="B4870" s="10" t="inlineStr">
        <is>
          <t>Toronto Employment &amp; Social Services</t>
        </is>
      </c>
      <c r="C4870" s="10" t="inlineStr">
        <is>
          <t>Employment Services</t>
        </is>
      </c>
      <c r="D4870" s="10" t="inlineStr">
        <is>
          <t>Plan and manage employment and career services</t>
        </is>
      </c>
      <c r="E4870" s="10" t="inlineStr">
        <is>
          <t>Revenues</t>
        </is>
      </c>
      <c r="F4870" s="10" t="inlineStr">
        <is>
          <t>Contribution From Reserves/Reserve Funds</t>
        </is>
      </c>
      <c r="G4870" s="10" t="inlineStr">
        <is>
          <t>Contribution From Reserves/Reserve Funds</t>
        </is>
      </c>
      <c r="H4870" s="10" t="inlineStr">
        <is>
          <t>Cont From Res Fund</t>
        </is>
      </c>
      <c r="I4870" s="18" t="n">
        <v>-682653.83</v>
      </c>
    </row>
    <row r="4871">
      <c r="A4871" s="10" t="inlineStr">
        <is>
          <t>Community and Social Services</t>
        </is>
      </c>
      <c r="B4871" s="10" t="inlineStr">
        <is>
          <t>Toronto Employment &amp; Social Services</t>
        </is>
      </c>
      <c r="C4871" s="10" t="inlineStr">
        <is>
          <t>Employment Services</t>
        </is>
      </c>
      <c r="D4871" s="10" t="inlineStr">
        <is>
          <t>Plan and manage employment and career services</t>
        </is>
      </c>
      <c r="E4871" s="10" t="inlineStr">
        <is>
          <t>Revenues</t>
        </is>
      </c>
      <c r="F4871" s="10" t="inlineStr">
        <is>
          <t>Transfers From Capital</t>
        </is>
      </c>
      <c r="G4871" s="10" t="inlineStr">
        <is>
          <t>Transfers From Capital</t>
        </is>
      </c>
      <c r="H4871" s="10" t="inlineStr">
        <is>
          <t>Trans Fr Capital Fnd</t>
        </is>
      </c>
      <c r="I4871" s="18" t="n">
        <v>-229105.19</v>
      </c>
    </row>
    <row r="4872">
      <c r="A4872" s="10" t="inlineStr">
        <is>
          <t>Community and Social Services</t>
        </is>
      </c>
      <c r="B4872" s="10" t="inlineStr">
        <is>
          <t>Toronto Employment &amp; Social Services</t>
        </is>
      </c>
      <c r="C4872" s="10" t="inlineStr">
        <is>
          <t>Employment Services</t>
        </is>
      </c>
      <c r="D4872" s="10" t="inlineStr">
        <is>
          <t>Plan and manage employment and career services</t>
        </is>
      </c>
      <c r="E4872" s="10" t="inlineStr">
        <is>
          <t>Revenues</t>
        </is>
      </c>
      <c r="F4872" s="10" t="inlineStr">
        <is>
          <t>Inter-Divisional Recoveries</t>
        </is>
      </c>
      <c r="G4872" s="10" t="inlineStr">
        <is>
          <t>Inter-Divisional Recoveries</t>
        </is>
      </c>
      <c r="H4872" s="10" t="inlineStr">
        <is>
          <t>IDR-Child Serv</t>
        </is>
      </c>
      <c r="I4872" s="18" t="n">
        <v>-88615.38</v>
      </c>
    </row>
    <row r="4873">
      <c r="A4873" s="10" t="inlineStr">
        <is>
          <t>Community and Social Services</t>
        </is>
      </c>
      <c r="B4873" s="10" t="inlineStr">
        <is>
          <t>Toronto Employment &amp; Social Services</t>
        </is>
      </c>
      <c r="C4873" s="10" t="inlineStr">
        <is>
          <t>Employment Services</t>
        </is>
      </c>
      <c r="D4873" s="10" t="inlineStr">
        <is>
          <t>Plan and manage employment and career services</t>
        </is>
      </c>
      <c r="E4873" s="10" t="inlineStr">
        <is>
          <t>Revenues</t>
        </is>
      </c>
      <c r="F4873" s="10" t="inlineStr">
        <is>
          <t>Inter-Divisional Recoveries</t>
        </is>
      </c>
      <c r="G4873" s="10" t="inlineStr">
        <is>
          <t>Inter-Divisional Recoveries</t>
        </is>
      </c>
      <c r="H4873" s="10" t="inlineStr">
        <is>
          <t>IDR-Fin Plan</t>
        </is>
      </c>
      <c r="I4873" s="18" t="n">
        <v>-43640.38</v>
      </c>
    </row>
    <row r="4874">
      <c r="A4874" s="10" t="inlineStr">
        <is>
          <t>Community and Social Services</t>
        </is>
      </c>
      <c r="B4874" s="10" t="inlineStr">
        <is>
          <t>Toronto Employment &amp; Social Services</t>
        </is>
      </c>
      <c r="C4874" s="10" t="inlineStr">
        <is>
          <t>Employment Services</t>
        </is>
      </c>
      <c r="D4874" s="10" t="inlineStr">
        <is>
          <t>Plan and manage employment and career services</t>
        </is>
      </c>
      <c r="E4874" s="10" t="inlineStr">
        <is>
          <t>Revenues</t>
        </is>
      </c>
      <c r="F4874" s="10" t="inlineStr">
        <is>
          <t>Sundry and Other Revenues</t>
        </is>
      </c>
      <c r="G4874" s="10" t="inlineStr">
        <is>
          <t>Miscellaneous Revenues</t>
        </is>
      </c>
      <c r="H4874" s="10" t="inlineStr">
        <is>
          <t>Recoveries Fr Prov</t>
        </is>
      </c>
      <c r="I4874" s="18" t="n">
        <v>-205096.19</v>
      </c>
    </row>
    <row r="4875">
      <c r="A4875" s="10" t="inlineStr">
        <is>
          <t>Community and Social Services</t>
        </is>
      </c>
      <c r="B4875" s="10" t="inlineStr">
        <is>
          <t>Toronto Employment &amp; Social Services</t>
        </is>
      </c>
      <c r="C4875" s="10" t="inlineStr">
        <is>
          <t>Financial Supports</t>
        </is>
      </c>
      <c r="D4875" s="10" t="inlineStr">
        <is>
          <t xml:space="preserve">Financial and employment benefits administration </t>
        </is>
      </c>
      <c r="E4875" s="10" t="inlineStr">
        <is>
          <t>Expenses</t>
        </is>
      </c>
      <c r="F4875" s="10" t="inlineStr">
        <is>
          <t>Salaries And Benefits</t>
        </is>
      </c>
      <c r="G4875" s="10" t="inlineStr">
        <is>
          <t>Benefits</t>
        </is>
      </c>
      <c r="H4875" s="10" t="inlineStr">
        <is>
          <t>Comprehensive Med</t>
        </is>
      </c>
      <c r="I4875" s="18" t="n">
        <v>993582.03</v>
      </c>
    </row>
    <row r="4876">
      <c r="A4876" s="10" t="inlineStr">
        <is>
          <t>Community and Social Services</t>
        </is>
      </c>
      <c r="B4876" s="10" t="inlineStr">
        <is>
          <t>Toronto Employment &amp; Social Services</t>
        </is>
      </c>
      <c r="C4876" s="10" t="inlineStr">
        <is>
          <t>Financial Supports</t>
        </is>
      </c>
      <c r="D4876" s="10" t="inlineStr">
        <is>
          <t xml:space="preserve">Financial and employment benefits administration </t>
        </is>
      </c>
      <c r="E4876" s="10" t="inlineStr">
        <is>
          <t>Expenses</t>
        </is>
      </c>
      <c r="F4876" s="10" t="inlineStr">
        <is>
          <t>Salaries And Benefits</t>
        </is>
      </c>
      <c r="G4876" s="10" t="inlineStr">
        <is>
          <t>Benefits</t>
        </is>
      </c>
      <c r="H4876" s="10" t="inlineStr">
        <is>
          <t>CPP</t>
        </is>
      </c>
      <c r="I4876" s="18" t="n">
        <v>705560.04</v>
      </c>
    </row>
    <row r="4877">
      <c r="A4877" s="10" t="inlineStr">
        <is>
          <t>Community and Social Services</t>
        </is>
      </c>
      <c r="B4877" s="10" t="inlineStr">
        <is>
          <t>Toronto Employment &amp; Social Services</t>
        </is>
      </c>
      <c r="C4877" s="10" t="inlineStr">
        <is>
          <t>Financial Supports</t>
        </is>
      </c>
      <c r="D4877" s="10" t="inlineStr">
        <is>
          <t xml:space="preserve">Financial and employment benefits administration </t>
        </is>
      </c>
      <c r="E4877" s="10" t="inlineStr">
        <is>
          <t>Expenses</t>
        </is>
      </c>
      <c r="F4877" s="10" t="inlineStr">
        <is>
          <t>Salaries And Benefits</t>
        </is>
      </c>
      <c r="G4877" s="10" t="inlineStr">
        <is>
          <t>Benefits</t>
        </is>
      </c>
      <c r="H4877" s="10" t="inlineStr">
        <is>
          <t>Dental Plan</t>
        </is>
      </c>
      <c r="I4877" s="18" t="n">
        <v>497817.94</v>
      </c>
    </row>
    <row r="4878">
      <c r="A4878" s="10" t="inlineStr">
        <is>
          <t>Community and Social Services</t>
        </is>
      </c>
      <c r="B4878" s="10" t="inlineStr">
        <is>
          <t>Toronto Employment &amp; Social Services</t>
        </is>
      </c>
      <c r="C4878" s="10" t="inlineStr">
        <is>
          <t>Financial Supports</t>
        </is>
      </c>
      <c r="D4878" s="10" t="inlineStr">
        <is>
          <t xml:space="preserve">Financial and employment benefits administration </t>
        </is>
      </c>
      <c r="E4878" s="10" t="inlineStr">
        <is>
          <t>Expenses</t>
        </is>
      </c>
      <c r="F4878" s="10" t="inlineStr">
        <is>
          <t>Salaries And Benefits</t>
        </is>
      </c>
      <c r="G4878" s="10" t="inlineStr">
        <is>
          <t>Benefits</t>
        </is>
      </c>
      <c r="H4878" s="10" t="inlineStr">
        <is>
          <t>EI</t>
        </is>
      </c>
      <c r="I4878" s="18" t="n">
        <v>291008.06</v>
      </c>
    </row>
    <row r="4879">
      <c r="A4879" s="10" t="inlineStr">
        <is>
          <t>Community and Social Services</t>
        </is>
      </c>
      <c r="B4879" s="10" t="inlineStr">
        <is>
          <t>Toronto Employment &amp; Social Services</t>
        </is>
      </c>
      <c r="C4879" s="10" t="inlineStr">
        <is>
          <t>Financial Supports</t>
        </is>
      </c>
      <c r="D4879" s="10" t="inlineStr">
        <is>
          <t xml:space="preserve">Financial and employment benefits administration </t>
        </is>
      </c>
      <c r="E4879" s="10" t="inlineStr">
        <is>
          <t>Expenses</t>
        </is>
      </c>
      <c r="F4879" s="10" t="inlineStr">
        <is>
          <t>Salaries And Benefits</t>
        </is>
      </c>
      <c r="G4879" s="10" t="inlineStr">
        <is>
          <t>Benefits</t>
        </is>
      </c>
      <c r="H4879" s="10" t="inlineStr">
        <is>
          <t>Life Insurance</t>
        </is>
      </c>
      <c r="I4879" s="18" t="n">
        <v>152470.32</v>
      </c>
    </row>
    <row r="4880">
      <c r="A4880" s="10" t="inlineStr">
        <is>
          <t>Community and Social Services</t>
        </is>
      </c>
      <c r="B4880" s="10" t="inlineStr">
        <is>
          <t>Toronto Employment &amp; Social Services</t>
        </is>
      </c>
      <c r="C4880" s="10" t="inlineStr">
        <is>
          <t>Financial Supports</t>
        </is>
      </c>
      <c r="D4880" s="10" t="inlineStr">
        <is>
          <t xml:space="preserve">Financial and employment benefits administration </t>
        </is>
      </c>
      <c r="E4880" s="10" t="inlineStr">
        <is>
          <t>Expenses</t>
        </is>
      </c>
      <c r="F4880" s="10" t="inlineStr">
        <is>
          <t>Salaries And Benefits</t>
        </is>
      </c>
      <c r="G4880" s="10" t="inlineStr">
        <is>
          <t>Benefits</t>
        </is>
      </c>
      <c r="H4880" s="10" t="inlineStr">
        <is>
          <t>LTD</t>
        </is>
      </c>
      <c r="I4880" s="18" t="n">
        <v>554590</v>
      </c>
    </row>
    <row r="4881">
      <c r="A4881" s="10" t="inlineStr">
        <is>
          <t>Community and Social Services</t>
        </is>
      </c>
      <c r="B4881" s="10" t="inlineStr">
        <is>
          <t>Toronto Employment &amp; Social Services</t>
        </is>
      </c>
      <c r="C4881" s="10" t="inlineStr">
        <is>
          <t>Financial Supports</t>
        </is>
      </c>
      <c r="D4881" s="10" t="inlineStr">
        <is>
          <t xml:space="preserve">Financial and employment benefits administration </t>
        </is>
      </c>
      <c r="E4881" s="10" t="inlineStr">
        <is>
          <t>Expenses</t>
        </is>
      </c>
      <c r="F4881" s="10" t="inlineStr">
        <is>
          <t>Salaries And Benefits</t>
        </is>
      </c>
      <c r="G4881" s="10" t="inlineStr">
        <is>
          <t>Benefits</t>
        </is>
      </c>
      <c r="H4881" s="10" t="inlineStr">
        <is>
          <t>OMERS Pension</t>
        </is>
      </c>
      <c r="I4881" s="18" t="n">
        <v>2111914.12</v>
      </c>
    </row>
    <row r="4882">
      <c r="A4882" s="10" t="inlineStr">
        <is>
          <t>Community and Social Services</t>
        </is>
      </c>
      <c r="B4882" s="10" t="inlineStr">
        <is>
          <t>Toronto Employment &amp; Social Services</t>
        </is>
      </c>
      <c r="C4882" s="10" t="inlineStr">
        <is>
          <t>Financial Supports</t>
        </is>
      </c>
      <c r="D4882" s="10" t="inlineStr">
        <is>
          <t xml:space="preserve">Financial and employment benefits administration </t>
        </is>
      </c>
      <c r="E4882" s="10" t="inlineStr">
        <is>
          <t>Expenses</t>
        </is>
      </c>
      <c r="F4882" s="10" t="inlineStr">
        <is>
          <t>Salaries And Benefits</t>
        </is>
      </c>
      <c r="G4882" s="10" t="inlineStr">
        <is>
          <t>Benefits</t>
        </is>
      </c>
      <c r="H4882" s="10" t="inlineStr">
        <is>
          <t>Ont Health Tax</t>
        </is>
      </c>
      <c r="I4882" s="18" t="n">
        <v>402062.54</v>
      </c>
    </row>
    <row r="4883">
      <c r="A4883" s="10" t="inlineStr">
        <is>
          <t>Community and Social Services</t>
        </is>
      </c>
      <c r="B4883" s="10" t="inlineStr">
        <is>
          <t>Toronto Employment &amp; Social Services</t>
        </is>
      </c>
      <c r="C4883" s="10" t="inlineStr">
        <is>
          <t>Financial Supports</t>
        </is>
      </c>
      <c r="D4883" s="10" t="inlineStr">
        <is>
          <t xml:space="preserve">Financial and employment benefits administration </t>
        </is>
      </c>
      <c r="E4883" s="10" t="inlineStr">
        <is>
          <t>Expenses</t>
        </is>
      </c>
      <c r="F4883" s="10" t="inlineStr">
        <is>
          <t>Salaries And Benefits</t>
        </is>
      </c>
      <c r="G4883" s="10" t="inlineStr">
        <is>
          <t>Benefits</t>
        </is>
      </c>
      <c r="H4883" s="10" t="inlineStr">
        <is>
          <t>Sundry Benefits</t>
        </is>
      </c>
      <c r="I4883" s="18" t="n">
        <v>17.2</v>
      </c>
    </row>
    <row r="4884">
      <c r="A4884" s="10" t="inlineStr">
        <is>
          <t>Community and Social Services</t>
        </is>
      </c>
      <c r="B4884" s="10" t="inlineStr">
        <is>
          <t>Toronto Employment &amp; Social Services</t>
        </is>
      </c>
      <c r="C4884" s="10" t="inlineStr">
        <is>
          <t>Financial Supports</t>
        </is>
      </c>
      <c r="D4884" s="10" t="inlineStr">
        <is>
          <t xml:space="preserve">Financial and employment benefits administration </t>
        </is>
      </c>
      <c r="E4884" s="10" t="inlineStr">
        <is>
          <t>Expenses</t>
        </is>
      </c>
      <c r="F4884" s="10" t="inlineStr">
        <is>
          <t>Salaries And Benefits</t>
        </is>
      </c>
      <c r="G4884" s="10" t="inlineStr">
        <is>
          <t>Disability</t>
        </is>
      </c>
      <c r="H4884" s="10" t="inlineStr">
        <is>
          <t>Modified Duties</t>
        </is>
      </c>
      <c r="I4884" s="18" t="n">
        <v>3644.2</v>
      </c>
    </row>
    <row r="4885">
      <c r="A4885" s="10" t="inlineStr">
        <is>
          <t>Community and Social Services</t>
        </is>
      </c>
      <c r="B4885" s="10" t="inlineStr">
        <is>
          <t>Toronto Employment &amp; Social Services</t>
        </is>
      </c>
      <c r="C4885" s="10" t="inlineStr">
        <is>
          <t>Financial Supports</t>
        </is>
      </c>
      <c r="D4885" s="10" t="inlineStr">
        <is>
          <t xml:space="preserve">Financial and employment benefits administration </t>
        </is>
      </c>
      <c r="E4885" s="10" t="inlineStr">
        <is>
          <t>Expenses</t>
        </is>
      </c>
      <c r="F4885" s="10" t="inlineStr">
        <is>
          <t>Salaries And Benefits</t>
        </is>
      </c>
      <c r="G4885" s="10" t="inlineStr">
        <is>
          <t>Disability</t>
        </is>
      </c>
      <c r="H4885" s="10" t="inlineStr">
        <is>
          <t>WCB Award</t>
        </is>
      </c>
      <c r="I4885" s="18" t="n">
        <v>21865.22</v>
      </c>
    </row>
    <row r="4886">
      <c r="A4886" s="10" t="inlineStr">
        <is>
          <t>Community and Social Services</t>
        </is>
      </c>
      <c r="B4886" s="10" t="inlineStr">
        <is>
          <t>Toronto Employment &amp; Social Services</t>
        </is>
      </c>
      <c r="C4886" s="10" t="inlineStr">
        <is>
          <t>Financial Supports</t>
        </is>
      </c>
      <c r="D4886" s="10" t="inlineStr">
        <is>
          <t xml:space="preserve">Financial and employment benefits administration </t>
        </is>
      </c>
      <c r="E4886" s="10" t="inlineStr">
        <is>
          <t>Expenses</t>
        </is>
      </c>
      <c r="F4886" s="10" t="inlineStr">
        <is>
          <t>Salaries And Benefits</t>
        </is>
      </c>
      <c r="G4886" s="10" t="inlineStr">
        <is>
          <t>Disability</t>
        </is>
      </c>
      <c r="H4886" s="10" t="inlineStr">
        <is>
          <t>WSIB Admin</t>
        </is>
      </c>
      <c r="I4886" s="18" t="n">
        <v>16034.5</v>
      </c>
    </row>
    <row r="4887">
      <c r="A4887" s="10" t="inlineStr">
        <is>
          <t>Community and Social Services</t>
        </is>
      </c>
      <c r="B4887" s="10" t="inlineStr">
        <is>
          <t>Toronto Employment &amp; Social Services</t>
        </is>
      </c>
      <c r="C4887" s="10" t="inlineStr">
        <is>
          <t>Financial Supports</t>
        </is>
      </c>
      <c r="D4887" s="10" t="inlineStr">
        <is>
          <t xml:space="preserve">Financial and employment benefits administration </t>
        </is>
      </c>
      <c r="E4887" s="10" t="inlineStr">
        <is>
          <t>Expenses</t>
        </is>
      </c>
      <c r="F4887" s="10" t="inlineStr">
        <is>
          <t>Salaries And Benefits</t>
        </is>
      </c>
      <c r="G4887" s="10" t="inlineStr">
        <is>
          <t>Disability</t>
        </is>
      </c>
      <c r="H4887" s="10" t="inlineStr">
        <is>
          <t>WSIB, Med &amp; Pen</t>
        </is>
      </c>
      <c r="I4887" s="18" t="n">
        <v>45656.37</v>
      </c>
    </row>
    <row r="4888">
      <c r="A4888" s="10" t="inlineStr">
        <is>
          <t>Community and Social Services</t>
        </is>
      </c>
      <c r="B4888" s="10" t="inlineStr">
        <is>
          <t>Toronto Employment &amp; Social Services</t>
        </is>
      </c>
      <c r="C4888" s="10" t="inlineStr">
        <is>
          <t>Financial Supports</t>
        </is>
      </c>
      <c r="D4888" s="10" t="inlineStr">
        <is>
          <t xml:space="preserve">Financial and employment benefits administration </t>
        </is>
      </c>
      <c r="E4888" s="10" t="inlineStr">
        <is>
          <t>Expenses</t>
        </is>
      </c>
      <c r="F4888" s="10" t="inlineStr">
        <is>
          <t>Salaries And Benefits</t>
        </is>
      </c>
      <c r="G4888" s="10" t="inlineStr">
        <is>
          <t>Gapping</t>
        </is>
      </c>
      <c r="H4888" s="10" t="inlineStr">
        <is>
          <t>Gapping</t>
        </is>
      </c>
      <c r="I4888" s="18" t="n">
        <v>-511528.93</v>
      </c>
    </row>
    <row r="4889">
      <c r="A4889" s="10" t="inlineStr">
        <is>
          <t>Community and Social Services</t>
        </is>
      </c>
      <c r="B4889" s="10" t="inlineStr">
        <is>
          <t>Toronto Employment &amp; Social Services</t>
        </is>
      </c>
      <c r="C4889" s="10" t="inlineStr">
        <is>
          <t>Financial Supports</t>
        </is>
      </c>
      <c r="D4889" s="10" t="inlineStr">
        <is>
          <t xml:space="preserve">Financial and employment benefits administration </t>
        </is>
      </c>
      <c r="E4889" s="10" t="inlineStr">
        <is>
          <t>Expenses</t>
        </is>
      </c>
      <c r="F4889" s="10" t="inlineStr">
        <is>
          <t>Salaries And Benefits</t>
        </is>
      </c>
      <c r="G4889" s="10" t="inlineStr">
        <is>
          <t>Other</t>
        </is>
      </c>
      <c r="H4889" s="10" t="inlineStr">
        <is>
          <t>Separation - Salary</t>
        </is>
      </c>
      <c r="I4889" s="18" t="n">
        <v>14576.82</v>
      </c>
    </row>
    <row r="4890">
      <c r="A4890" s="10" t="inlineStr">
        <is>
          <t>Community and Social Services</t>
        </is>
      </c>
      <c r="B4890" s="10" t="inlineStr">
        <is>
          <t>Toronto Employment &amp; Social Services</t>
        </is>
      </c>
      <c r="C4890" s="10" t="inlineStr">
        <is>
          <t>Financial Supports</t>
        </is>
      </c>
      <c r="D4890" s="10" t="inlineStr">
        <is>
          <t xml:space="preserve">Financial and employment benefits administration </t>
        </is>
      </c>
      <c r="E4890" s="10" t="inlineStr">
        <is>
          <t>Expenses</t>
        </is>
      </c>
      <c r="F4890" s="10" t="inlineStr">
        <is>
          <t>Salaries And Benefits</t>
        </is>
      </c>
      <c r="G4890" s="10" t="inlineStr">
        <is>
          <t>Part Time Salaries</t>
        </is>
      </c>
      <c r="H4890" s="10" t="inlineStr">
        <is>
          <t>P/T - Reg Pay Sap</t>
        </is>
      </c>
      <c r="I4890" s="18" t="n">
        <v>201546.64</v>
      </c>
    </row>
    <row r="4891">
      <c r="A4891" s="10" t="inlineStr">
        <is>
          <t>Community and Social Services</t>
        </is>
      </c>
      <c r="B4891" s="10" t="inlineStr">
        <is>
          <t>Toronto Employment &amp; Social Services</t>
        </is>
      </c>
      <c r="C4891" s="10" t="inlineStr">
        <is>
          <t>Financial Supports</t>
        </is>
      </c>
      <c r="D4891" s="10" t="inlineStr">
        <is>
          <t xml:space="preserve">Financial and employment benefits administration </t>
        </is>
      </c>
      <c r="E4891" s="10" t="inlineStr">
        <is>
          <t>Expenses</t>
        </is>
      </c>
      <c r="F4891" s="10" t="inlineStr">
        <is>
          <t>Salaries And Benefits</t>
        </is>
      </c>
      <c r="G4891" s="10" t="inlineStr">
        <is>
          <t>Permanent Salaries</t>
        </is>
      </c>
      <c r="H4891" s="10" t="inlineStr">
        <is>
          <t>Full Time Reg Py Sap</t>
        </is>
      </c>
      <c r="I4891" s="18" t="n">
        <v>20611864.11</v>
      </c>
    </row>
    <row r="4892">
      <c r="A4892" s="10" t="inlineStr">
        <is>
          <t>Community and Social Services</t>
        </is>
      </c>
      <c r="B4892" s="10" t="inlineStr">
        <is>
          <t>Toronto Employment &amp; Social Services</t>
        </is>
      </c>
      <c r="C4892" s="10" t="inlineStr">
        <is>
          <t>Financial Supports</t>
        </is>
      </c>
      <c r="D4892" s="10" t="inlineStr">
        <is>
          <t xml:space="preserve">Financial and employment benefits administration </t>
        </is>
      </c>
      <c r="E4892" s="10" t="inlineStr">
        <is>
          <t>Expenses</t>
        </is>
      </c>
      <c r="F4892" s="10" t="inlineStr">
        <is>
          <t>Salaries And Benefits</t>
        </is>
      </c>
      <c r="G4892" s="10" t="inlineStr">
        <is>
          <t>Permanent Salaries</t>
        </is>
      </c>
      <c r="H4892" s="10" t="inlineStr">
        <is>
          <t>Perm - Overtime Sap</t>
        </is>
      </c>
      <c r="I4892" s="18" t="n">
        <v>15852.5</v>
      </c>
    </row>
    <row r="4893">
      <c r="A4893" s="10" t="inlineStr">
        <is>
          <t>Community and Social Services</t>
        </is>
      </c>
      <c r="B4893" s="10" t="inlineStr">
        <is>
          <t>Toronto Employment &amp; Social Services</t>
        </is>
      </c>
      <c r="C4893" s="10" t="inlineStr">
        <is>
          <t>Financial Supports</t>
        </is>
      </c>
      <c r="D4893" s="10" t="inlineStr">
        <is>
          <t xml:space="preserve">Financial and employment benefits administration </t>
        </is>
      </c>
      <c r="E4893" s="10" t="inlineStr">
        <is>
          <t>Expenses</t>
        </is>
      </c>
      <c r="F4893" s="10" t="inlineStr">
        <is>
          <t>Salaries And Benefits</t>
        </is>
      </c>
      <c r="G4893" s="10" t="inlineStr">
        <is>
          <t>Permanent Salaries</t>
        </is>
      </c>
      <c r="H4893" s="10" t="inlineStr">
        <is>
          <t>Stat Hol Prem-Perm</t>
        </is>
      </c>
      <c r="I4893" s="18" t="n">
        <v>728.83</v>
      </c>
    </row>
    <row r="4894">
      <c r="A4894" s="10" t="inlineStr">
        <is>
          <t>Community and Social Services</t>
        </is>
      </c>
      <c r="B4894" s="10" t="inlineStr">
        <is>
          <t>Toronto Employment &amp; Social Services</t>
        </is>
      </c>
      <c r="C4894" s="10" t="inlineStr">
        <is>
          <t>Financial Supports</t>
        </is>
      </c>
      <c r="D4894" s="10" t="inlineStr">
        <is>
          <t xml:space="preserve">Financial and employment benefits administration </t>
        </is>
      </c>
      <c r="E4894" s="10" t="inlineStr">
        <is>
          <t>Expenses</t>
        </is>
      </c>
      <c r="F4894" s="10" t="inlineStr">
        <is>
          <t>Salaries And Benefits</t>
        </is>
      </c>
      <c r="G4894" s="10" t="inlineStr">
        <is>
          <t>Permanent Salaries</t>
        </is>
      </c>
      <c r="H4894" s="10" t="inlineStr">
        <is>
          <t>Vacation Pay (Perm)</t>
        </is>
      </c>
      <c r="I4894" s="18" t="n">
        <v>51018.86</v>
      </c>
    </row>
    <row r="4895">
      <c r="A4895" s="10" t="inlineStr">
        <is>
          <t>Community and Social Services</t>
        </is>
      </c>
      <c r="B4895" s="10" t="inlineStr">
        <is>
          <t>Toronto Employment &amp; Social Services</t>
        </is>
      </c>
      <c r="C4895" s="10" t="inlineStr">
        <is>
          <t>Financial Supports</t>
        </is>
      </c>
      <c r="D4895" s="10" t="inlineStr">
        <is>
          <t xml:space="preserve">Financial and employment benefits administration </t>
        </is>
      </c>
      <c r="E4895" s="10" t="inlineStr">
        <is>
          <t>Expenses</t>
        </is>
      </c>
      <c r="F4895" s="10" t="inlineStr">
        <is>
          <t>Materials &amp; Supplies</t>
        </is>
      </c>
      <c r="G4895" s="10" t="inlineStr">
        <is>
          <t>Energy</t>
        </is>
      </c>
      <c r="H4895" s="10" t="inlineStr">
        <is>
          <t>Gasoline</t>
        </is>
      </c>
      <c r="I4895" s="18" t="n">
        <v>76.23</v>
      </c>
    </row>
    <row r="4896">
      <c r="A4896" s="10" t="inlineStr">
        <is>
          <t>Community and Social Services</t>
        </is>
      </c>
      <c r="B4896" s="10" t="inlineStr">
        <is>
          <t>Toronto Employment &amp; Social Services</t>
        </is>
      </c>
      <c r="C4896" s="10" t="inlineStr">
        <is>
          <t>Financial Supports</t>
        </is>
      </c>
      <c r="D4896" s="10" t="inlineStr">
        <is>
          <t xml:space="preserve">Financial and employment benefits administration </t>
        </is>
      </c>
      <c r="E4896" s="10" t="inlineStr">
        <is>
          <t>Expenses</t>
        </is>
      </c>
      <c r="F4896" s="10" t="inlineStr">
        <is>
          <t>Materials &amp; Supplies</t>
        </is>
      </c>
      <c r="G4896" s="10" t="inlineStr">
        <is>
          <t>Energy</t>
        </is>
      </c>
      <c r="H4896" s="10" t="inlineStr">
        <is>
          <t>Hydro</t>
        </is>
      </c>
      <c r="I4896" s="18" t="n">
        <v>36031.57</v>
      </c>
    </row>
    <row r="4897">
      <c r="A4897" s="10" t="inlineStr">
        <is>
          <t>Community and Social Services</t>
        </is>
      </c>
      <c r="B4897" s="10" t="inlineStr">
        <is>
          <t>Toronto Employment &amp; Social Services</t>
        </is>
      </c>
      <c r="C4897" s="10" t="inlineStr">
        <is>
          <t>Financial Supports</t>
        </is>
      </c>
      <c r="D4897" s="10" t="inlineStr">
        <is>
          <t xml:space="preserve">Financial and employment benefits administration </t>
        </is>
      </c>
      <c r="E4897" s="10" t="inlineStr">
        <is>
          <t>Expenses</t>
        </is>
      </c>
      <c r="F4897" s="10" t="inlineStr">
        <is>
          <t>Materials &amp; Supplies</t>
        </is>
      </c>
      <c r="G4897" s="10" t="inlineStr">
        <is>
          <t>Energy</t>
        </is>
      </c>
      <c r="H4897" s="10" t="inlineStr">
        <is>
          <t>Natural Gas</t>
        </is>
      </c>
      <c r="I4897" s="18" t="n">
        <v>7939.56</v>
      </c>
    </row>
    <row r="4898">
      <c r="A4898" s="10" t="inlineStr">
        <is>
          <t>Community and Social Services</t>
        </is>
      </c>
      <c r="B4898" s="10" t="inlineStr">
        <is>
          <t>Toronto Employment &amp; Social Services</t>
        </is>
      </c>
      <c r="C4898" s="10" t="inlineStr">
        <is>
          <t>Financial Supports</t>
        </is>
      </c>
      <c r="D4898" s="10" t="inlineStr">
        <is>
          <t xml:space="preserve">Financial and employment benefits administration </t>
        </is>
      </c>
      <c r="E4898" s="10" t="inlineStr">
        <is>
          <t>Expenses</t>
        </is>
      </c>
      <c r="F4898" s="10" t="inlineStr">
        <is>
          <t>Materials &amp; Supplies</t>
        </is>
      </c>
      <c r="G4898" s="10" t="inlineStr">
        <is>
          <t>Energy</t>
        </is>
      </c>
      <c r="H4898" s="10" t="inlineStr">
        <is>
          <t>Water</t>
        </is>
      </c>
      <c r="I4898" s="18" t="n">
        <v>889.26</v>
      </c>
    </row>
    <row r="4899">
      <c r="A4899" s="10" t="inlineStr">
        <is>
          <t>Community and Social Services</t>
        </is>
      </c>
      <c r="B4899" s="10" t="inlineStr">
        <is>
          <t>Toronto Employment &amp; Social Services</t>
        </is>
      </c>
      <c r="C4899" s="10" t="inlineStr">
        <is>
          <t>Financial Supports</t>
        </is>
      </c>
      <c r="D4899" s="10" t="inlineStr">
        <is>
          <t xml:space="preserve">Financial and employment benefits administration </t>
        </is>
      </c>
      <c r="E4899" s="10" t="inlineStr">
        <is>
          <t>Expenses</t>
        </is>
      </c>
      <c r="F4899" s="10" t="inlineStr">
        <is>
          <t>Materials &amp; Supplies</t>
        </is>
      </c>
      <c r="G4899" s="10" t="inlineStr">
        <is>
          <t>Food &amp; Beverage</t>
        </is>
      </c>
      <c r="H4899" s="10" t="inlineStr">
        <is>
          <t>Food &amp; Beverages</t>
        </is>
      </c>
      <c r="I4899" s="18" t="n">
        <v>1431.11</v>
      </c>
    </row>
    <row r="4900">
      <c r="A4900" s="10" t="inlineStr">
        <is>
          <t>Community and Social Services</t>
        </is>
      </c>
      <c r="B4900" s="10" t="inlineStr">
        <is>
          <t>Toronto Employment &amp; Social Services</t>
        </is>
      </c>
      <c r="C4900" s="10" t="inlineStr">
        <is>
          <t>Financial Supports</t>
        </is>
      </c>
      <c r="D4900" s="10" t="inlineStr">
        <is>
          <t xml:space="preserve">Financial and employment benefits administration </t>
        </is>
      </c>
      <c r="E4900" s="10" t="inlineStr">
        <is>
          <t>Expenses</t>
        </is>
      </c>
      <c r="F4900" s="10" t="inlineStr">
        <is>
          <t>Materials &amp; Supplies</t>
        </is>
      </c>
      <c r="G4900" s="10" t="inlineStr">
        <is>
          <t>Materials</t>
        </is>
      </c>
      <c r="H4900" s="10" t="inlineStr">
        <is>
          <t>Heating &amp; Air Suppls</t>
        </is>
      </c>
      <c r="I4900" s="18" t="n">
        <v>52100</v>
      </c>
    </row>
    <row r="4901">
      <c r="A4901" s="10" t="inlineStr">
        <is>
          <t>Community and Social Services</t>
        </is>
      </c>
      <c r="B4901" s="10" t="inlineStr">
        <is>
          <t>Toronto Employment &amp; Social Services</t>
        </is>
      </c>
      <c r="C4901" s="10" t="inlineStr">
        <is>
          <t>Financial Supports</t>
        </is>
      </c>
      <c r="D4901" s="10" t="inlineStr">
        <is>
          <t xml:space="preserve">Financial and employment benefits administration </t>
        </is>
      </c>
      <c r="E4901" s="10" t="inlineStr">
        <is>
          <t>Expenses</t>
        </is>
      </c>
      <c r="F4901" s="10" t="inlineStr">
        <is>
          <t>Materials &amp; Supplies</t>
        </is>
      </c>
      <c r="G4901" s="10" t="inlineStr">
        <is>
          <t>Materials</t>
        </is>
      </c>
      <c r="H4901" s="10" t="inlineStr">
        <is>
          <t>Janitorial Supplies</t>
        </is>
      </c>
      <c r="I4901" s="18" t="n">
        <v>662.67</v>
      </c>
    </row>
    <row r="4902">
      <c r="A4902" s="10" t="inlineStr">
        <is>
          <t>Community and Social Services</t>
        </is>
      </c>
      <c r="B4902" s="10" t="inlineStr">
        <is>
          <t>Toronto Employment &amp; Social Services</t>
        </is>
      </c>
      <c r="C4902" s="10" t="inlineStr">
        <is>
          <t>Financial Supports</t>
        </is>
      </c>
      <c r="D4902" s="10" t="inlineStr">
        <is>
          <t xml:space="preserve">Financial and employment benefits administration </t>
        </is>
      </c>
      <c r="E4902" s="10" t="inlineStr">
        <is>
          <t>Expenses</t>
        </is>
      </c>
      <c r="F4902" s="10" t="inlineStr">
        <is>
          <t>Materials &amp; Supplies</t>
        </is>
      </c>
      <c r="G4902" s="10" t="inlineStr">
        <is>
          <t>Medical Supplies</t>
        </is>
      </c>
      <c r="H4902" s="10" t="inlineStr">
        <is>
          <t>Dentures</t>
        </is>
      </c>
      <c r="I4902" s="18" t="n">
        <v>3560900</v>
      </c>
    </row>
    <row r="4903">
      <c r="A4903" s="10" t="inlineStr">
        <is>
          <t>Community and Social Services</t>
        </is>
      </c>
      <c r="B4903" s="10" t="inlineStr">
        <is>
          <t>Toronto Employment &amp; Social Services</t>
        </is>
      </c>
      <c r="C4903" s="10" t="inlineStr">
        <is>
          <t>Financial Supports</t>
        </is>
      </c>
      <c r="D4903" s="10" t="inlineStr">
        <is>
          <t xml:space="preserve">Financial and employment benefits administration </t>
        </is>
      </c>
      <c r="E4903" s="10" t="inlineStr">
        <is>
          <t>Expenses</t>
        </is>
      </c>
      <c r="F4903" s="10" t="inlineStr">
        <is>
          <t>Materials &amp; Supplies</t>
        </is>
      </c>
      <c r="G4903" s="10" t="inlineStr">
        <is>
          <t>Medical Supplies</t>
        </is>
      </c>
      <c r="H4903" s="10" t="inlineStr">
        <is>
          <t>Glasses</t>
        </is>
      </c>
      <c r="I4903" s="18" t="n">
        <v>1040800</v>
      </c>
    </row>
    <row r="4904">
      <c r="A4904" s="10" t="inlineStr">
        <is>
          <t>Community and Social Services</t>
        </is>
      </c>
      <c r="B4904" s="10" t="inlineStr">
        <is>
          <t>Toronto Employment &amp; Social Services</t>
        </is>
      </c>
      <c r="C4904" s="10" t="inlineStr">
        <is>
          <t>Financial Supports</t>
        </is>
      </c>
      <c r="D4904" s="10" t="inlineStr">
        <is>
          <t xml:space="preserve">Financial and employment benefits administration </t>
        </is>
      </c>
      <c r="E4904" s="10" t="inlineStr">
        <is>
          <t>Expenses</t>
        </is>
      </c>
      <c r="F4904" s="10" t="inlineStr">
        <is>
          <t>Materials &amp; Supplies</t>
        </is>
      </c>
      <c r="G4904" s="10" t="inlineStr">
        <is>
          <t>Medical Supplies</t>
        </is>
      </c>
      <c r="H4904" s="10" t="inlineStr">
        <is>
          <t>Incontinence Pads</t>
        </is>
      </c>
      <c r="I4904" s="18" t="n">
        <v>232900</v>
      </c>
    </row>
    <row r="4905">
      <c r="A4905" s="10" t="inlineStr">
        <is>
          <t>Community and Social Services</t>
        </is>
      </c>
      <c r="B4905" s="10" t="inlineStr">
        <is>
          <t>Toronto Employment &amp; Social Services</t>
        </is>
      </c>
      <c r="C4905" s="10" t="inlineStr">
        <is>
          <t>Financial Supports</t>
        </is>
      </c>
      <c r="D4905" s="10" t="inlineStr">
        <is>
          <t xml:space="preserve">Financial and employment benefits administration </t>
        </is>
      </c>
      <c r="E4905" s="10" t="inlineStr">
        <is>
          <t>Expenses</t>
        </is>
      </c>
      <c r="F4905" s="10" t="inlineStr">
        <is>
          <t>Materials &amp; Supplies</t>
        </is>
      </c>
      <c r="G4905" s="10" t="inlineStr">
        <is>
          <t>Medical Supplies</t>
        </is>
      </c>
      <c r="H4905" s="10" t="inlineStr">
        <is>
          <t>Newborn Allowance</t>
        </is>
      </c>
      <c r="I4905" s="18" t="n">
        <v>1186200</v>
      </c>
    </row>
    <row r="4906">
      <c r="A4906" s="10" t="inlineStr">
        <is>
          <t>Community and Social Services</t>
        </is>
      </c>
      <c r="B4906" s="10" t="inlineStr">
        <is>
          <t>Toronto Employment &amp; Social Services</t>
        </is>
      </c>
      <c r="C4906" s="10" t="inlineStr">
        <is>
          <t>Financial Supports</t>
        </is>
      </c>
      <c r="D4906" s="10" t="inlineStr">
        <is>
          <t xml:space="preserve">Financial and employment benefits administration </t>
        </is>
      </c>
      <c r="E4906" s="10" t="inlineStr">
        <is>
          <t>Expenses</t>
        </is>
      </c>
      <c r="F4906" s="10" t="inlineStr">
        <is>
          <t>Materials &amp; Supplies</t>
        </is>
      </c>
      <c r="G4906" s="10" t="inlineStr">
        <is>
          <t>Medical Supplies</t>
        </is>
      </c>
      <c r="H4906" s="10" t="inlineStr">
        <is>
          <t>Ostomy Supplies</t>
        </is>
      </c>
      <c r="I4906" s="18" t="n">
        <v>108300</v>
      </c>
    </row>
    <row r="4907">
      <c r="A4907" s="10" t="inlineStr">
        <is>
          <t>Community and Social Services</t>
        </is>
      </c>
      <c r="B4907" s="10" t="inlineStr">
        <is>
          <t>Toronto Employment &amp; Social Services</t>
        </is>
      </c>
      <c r="C4907" s="10" t="inlineStr">
        <is>
          <t>Financial Supports</t>
        </is>
      </c>
      <c r="D4907" s="10" t="inlineStr">
        <is>
          <t xml:space="preserve">Financial and employment benefits administration </t>
        </is>
      </c>
      <c r="E4907" s="10" t="inlineStr">
        <is>
          <t>Expenses</t>
        </is>
      </c>
      <c r="F4907" s="10" t="inlineStr">
        <is>
          <t>Materials &amp; Supplies</t>
        </is>
      </c>
      <c r="G4907" s="10" t="inlineStr">
        <is>
          <t>Medical Supplies</t>
        </is>
      </c>
      <c r="H4907" s="10" t="inlineStr">
        <is>
          <t>Prescription Drugs</t>
        </is>
      </c>
      <c r="I4907" s="18" t="n">
        <v>7000</v>
      </c>
    </row>
    <row r="4908">
      <c r="A4908" s="10" t="inlineStr">
        <is>
          <t>Community and Social Services</t>
        </is>
      </c>
      <c r="B4908" s="10" t="inlineStr">
        <is>
          <t>Toronto Employment &amp; Social Services</t>
        </is>
      </c>
      <c r="C4908" s="10" t="inlineStr">
        <is>
          <t>Financial Supports</t>
        </is>
      </c>
      <c r="D4908" s="10" t="inlineStr">
        <is>
          <t xml:space="preserve">Financial and employment benefits administration </t>
        </is>
      </c>
      <c r="E4908" s="10" t="inlineStr">
        <is>
          <t>Expenses</t>
        </is>
      </c>
      <c r="F4908" s="10" t="inlineStr">
        <is>
          <t>Materials &amp; Supplies</t>
        </is>
      </c>
      <c r="G4908" s="10" t="inlineStr">
        <is>
          <t>Medical Supplies</t>
        </is>
      </c>
      <c r="H4908" s="10" t="inlineStr">
        <is>
          <t>Respiratory Supplies</t>
        </is>
      </c>
      <c r="I4908" s="18" t="n">
        <v>167800</v>
      </c>
    </row>
    <row r="4909">
      <c r="A4909" s="10" t="inlineStr">
        <is>
          <t>Community and Social Services</t>
        </is>
      </c>
      <c r="B4909" s="10" t="inlineStr">
        <is>
          <t>Toronto Employment &amp; Social Services</t>
        </is>
      </c>
      <c r="C4909" s="10" t="inlineStr">
        <is>
          <t>Financial Supports</t>
        </is>
      </c>
      <c r="D4909" s="10" t="inlineStr">
        <is>
          <t xml:space="preserve">Financial and employment benefits administration </t>
        </is>
      </c>
      <c r="E4909" s="10" t="inlineStr">
        <is>
          <t>Expenses</t>
        </is>
      </c>
      <c r="F4909" s="10" t="inlineStr">
        <is>
          <t>Materials &amp; Supplies</t>
        </is>
      </c>
      <c r="G4909" s="10" t="inlineStr">
        <is>
          <t>Medical Supplies</t>
        </is>
      </c>
      <c r="H4909" s="10" t="inlineStr">
        <is>
          <t>Surgical Supplies</t>
        </is>
      </c>
      <c r="I4909" s="18" t="n">
        <v>247100</v>
      </c>
    </row>
    <row r="4910">
      <c r="A4910" s="10" t="inlineStr">
        <is>
          <t>Community and Social Services</t>
        </is>
      </c>
      <c r="B4910" s="10" t="inlineStr">
        <is>
          <t>Toronto Employment &amp; Social Services</t>
        </is>
      </c>
      <c r="C4910" s="10" t="inlineStr">
        <is>
          <t>Financial Supports</t>
        </is>
      </c>
      <c r="D4910" s="10" t="inlineStr">
        <is>
          <t xml:space="preserve">Financial and employment benefits administration </t>
        </is>
      </c>
      <c r="E4910" s="10" t="inlineStr">
        <is>
          <t>Expenses</t>
        </is>
      </c>
      <c r="F4910" s="10" t="inlineStr">
        <is>
          <t>Materials &amp; Supplies</t>
        </is>
      </c>
      <c r="G4910" s="10" t="inlineStr">
        <is>
          <t>Office Supplies</t>
        </is>
      </c>
      <c r="H4910" s="10" t="inlineStr">
        <is>
          <t>Books &amp; Magazines</t>
        </is>
      </c>
      <c r="I4910" s="18" t="n">
        <v>3271.02</v>
      </c>
    </row>
    <row r="4911">
      <c r="A4911" s="10" t="inlineStr">
        <is>
          <t>Community and Social Services</t>
        </is>
      </c>
      <c r="B4911" s="10" t="inlineStr">
        <is>
          <t>Toronto Employment &amp; Social Services</t>
        </is>
      </c>
      <c r="C4911" s="10" t="inlineStr">
        <is>
          <t>Financial Supports</t>
        </is>
      </c>
      <c r="D4911" s="10" t="inlineStr">
        <is>
          <t xml:space="preserve">Financial and employment benefits administration </t>
        </is>
      </c>
      <c r="E4911" s="10" t="inlineStr">
        <is>
          <t>Expenses</t>
        </is>
      </c>
      <c r="F4911" s="10" t="inlineStr">
        <is>
          <t>Materials &amp; Supplies</t>
        </is>
      </c>
      <c r="G4911" s="10" t="inlineStr">
        <is>
          <t>Office Supplies</t>
        </is>
      </c>
      <c r="H4911" s="10" t="inlineStr">
        <is>
          <t>Health-Safety Sup</t>
        </is>
      </c>
      <c r="I4911" s="18" t="n">
        <v>1678.02</v>
      </c>
    </row>
    <row r="4912">
      <c r="A4912" s="10" t="inlineStr">
        <is>
          <t>Community and Social Services</t>
        </is>
      </c>
      <c r="B4912" s="10" t="inlineStr">
        <is>
          <t>Toronto Employment &amp; Social Services</t>
        </is>
      </c>
      <c r="C4912" s="10" t="inlineStr">
        <is>
          <t>Financial Supports</t>
        </is>
      </c>
      <c r="D4912" s="10" t="inlineStr">
        <is>
          <t xml:space="preserve">Financial and employment benefits administration </t>
        </is>
      </c>
      <c r="E4912" s="10" t="inlineStr">
        <is>
          <t>Expenses</t>
        </is>
      </c>
      <c r="F4912" s="10" t="inlineStr">
        <is>
          <t>Materials &amp; Supplies</t>
        </is>
      </c>
      <c r="G4912" s="10" t="inlineStr">
        <is>
          <t>Office Supplies</t>
        </is>
      </c>
      <c r="H4912" s="10" t="inlineStr">
        <is>
          <t>Other Office Materl</t>
        </is>
      </c>
      <c r="I4912" s="18" t="n">
        <v>18681.37</v>
      </c>
    </row>
    <row r="4913">
      <c r="A4913" s="10" t="inlineStr">
        <is>
          <t>Community and Social Services</t>
        </is>
      </c>
      <c r="B4913" s="10" t="inlineStr">
        <is>
          <t>Toronto Employment &amp; Social Services</t>
        </is>
      </c>
      <c r="C4913" s="10" t="inlineStr">
        <is>
          <t>Financial Supports</t>
        </is>
      </c>
      <c r="D4913" s="10" t="inlineStr">
        <is>
          <t xml:space="preserve">Financial and employment benefits administration </t>
        </is>
      </c>
      <c r="E4913" s="10" t="inlineStr">
        <is>
          <t>Expenses</t>
        </is>
      </c>
      <c r="F4913" s="10" t="inlineStr">
        <is>
          <t>Materials &amp; Supplies</t>
        </is>
      </c>
      <c r="G4913" s="10" t="inlineStr">
        <is>
          <t>Office Supplies</t>
        </is>
      </c>
      <c r="H4913" s="10" t="inlineStr">
        <is>
          <t>Phot Fax &amp; Print Sup</t>
        </is>
      </c>
      <c r="I4913" s="18" t="n">
        <v>7340.97</v>
      </c>
    </row>
    <row r="4914">
      <c r="A4914" s="10" t="inlineStr">
        <is>
          <t>Community and Social Services</t>
        </is>
      </c>
      <c r="B4914" s="10" t="inlineStr">
        <is>
          <t>Toronto Employment &amp; Social Services</t>
        </is>
      </c>
      <c r="C4914" s="10" t="inlineStr">
        <is>
          <t>Financial Supports</t>
        </is>
      </c>
      <c r="D4914" s="10" t="inlineStr">
        <is>
          <t xml:space="preserve">Financial and employment benefits administration </t>
        </is>
      </c>
      <c r="E4914" s="10" t="inlineStr">
        <is>
          <t>Expenses</t>
        </is>
      </c>
      <c r="F4914" s="10" t="inlineStr">
        <is>
          <t>Materials &amp; Supplies</t>
        </is>
      </c>
      <c r="G4914" s="10" t="inlineStr">
        <is>
          <t>Office Supplies</t>
        </is>
      </c>
      <c r="H4914" s="10" t="inlineStr">
        <is>
          <t>Stationery And Off</t>
        </is>
      </c>
      <c r="I4914" s="18" t="n">
        <v>22248.73</v>
      </c>
    </row>
    <row r="4915">
      <c r="A4915" s="10" t="inlineStr">
        <is>
          <t>Community and Social Services</t>
        </is>
      </c>
      <c r="B4915" s="10" t="inlineStr">
        <is>
          <t>Toronto Employment &amp; Social Services</t>
        </is>
      </c>
      <c r="C4915" s="10" t="inlineStr">
        <is>
          <t>Financial Supports</t>
        </is>
      </c>
      <c r="D4915" s="10" t="inlineStr">
        <is>
          <t xml:space="preserve">Financial and employment benefits administration </t>
        </is>
      </c>
      <c r="E4915" s="10" t="inlineStr">
        <is>
          <t>Expenses</t>
        </is>
      </c>
      <c r="F4915" s="10" t="inlineStr">
        <is>
          <t>Materials &amp; Supplies</t>
        </is>
      </c>
      <c r="G4915" s="10" t="inlineStr">
        <is>
          <t>Supplies</t>
        </is>
      </c>
      <c r="H4915" s="10" t="inlineStr">
        <is>
          <t>MED Benefits - SAMS</t>
        </is>
      </c>
      <c r="I4915" s="18" t="n">
        <v>10300</v>
      </c>
    </row>
    <row r="4916">
      <c r="A4916" s="10" t="inlineStr">
        <is>
          <t>Community and Social Services</t>
        </is>
      </c>
      <c r="B4916" s="10" t="inlineStr">
        <is>
          <t>Toronto Employment &amp; Social Services</t>
        </is>
      </c>
      <c r="C4916" s="10" t="inlineStr">
        <is>
          <t>Financial Supports</t>
        </is>
      </c>
      <c r="D4916" s="10" t="inlineStr">
        <is>
          <t xml:space="preserve">Financial and employment benefits administration </t>
        </is>
      </c>
      <c r="E4916" s="10" t="inlineStr">
        <is>
          <t>Expenses</t>
        </is>
      </c>
      <c r="F4916" s="10" t="inlineStr">
        <is>
          <t>Materials &amp; Supplies</t>
        </is>
      </c>
      <c r="G4916" s="10" t="inlineStr">
        <is>
          <t>Supplies</t>
        </is>
      </c>
      <c r="H4916" s="10" t="inlineStr">
        <is>
          <t>Misc Materials</t>
        </is>
      </c>
      <c r="I4916" s="18" t="n">
        <v>14644.7</v>
      </c>
    </row>
    <row r="4917">
      <c r="A4917" s="10" t="inlineStr">
        <is>
          <t>Community and Social Services</t>
        </is>
      </c>
      <c r="B4917" s="10" t="inlineStr">
        <is>
          <t>Toronto Employment &amp; Social Services</t>
        </is>
      </c>
      <c r="C4917" s="10" t="inlineStr">
        <is>
          <t>Financial Supports</t>
        </is>
      </c>
      <c r="D4917" s="10" t="inlineStr">
        <is>
          <t xml:space="preserve">Financial and employment benefits administration </t>
        </is>
      </c>
      <c r="E4917" s="10" t="inlineStr">
        <is>
          <t>Expenses</t>
        </is>
      </c>
      <c r="F4917" s="10" t="inlineStr">
        <is>
          <t>Materials &amp; Supplies</t>
        </is>
      </c>
      <c r="G4917" s="10" t="inlineStr">
        <is>
          <t>Supplies</t>
        </is>
      </c>
      <c r="H4917" s="10" t="inlineStr">
        <is>
          <t>Prost - Bars,Railin</t>
        </is>
      </c>
      <c r="I4917" s="18" t="n">
        <v>18700</v>
      </c>
    </row>
    <row r="4918">
      <c r="A4918" s="10" t="inlineStr">
        <is>
          <t>Community and Social Services</t>
        </is>
      </c>
      <c r="B4918" s="10" t="inlineStr">
        <is>
          <t>Toronto Employment &amp; Social Services</t>
        </is>
      </c>
      <c r="C4918" s="10" t="inlineStr">
        <is>
          <t>Financial Supports</t>
        </is>
      </c>
      <c r="D4918" s="10" t="inlineStr">
        <is>
          <t xml:space="preserve">Financial and employment benefits administration </t>
        </is>
      </c>
      <c r="E4918" s="10" t="inlineStr">
        <is>
          <t>Expenses</t>
        </is>
      </c>
      <c r="F4918" s="10" t="inlineStr">
        <is>
          <t>Materials &amp; Supplies</t>
        </is>
      </c>
      <c r="G4918" s="10" t="inlineStr">
        <is>
          <t>Supplies</t>
        </is>
      </c>
      <c r="H4918" s="10" t="inlineStr">
        <is>
          <t>Prost - Bath Aids</t>
        </is>
      </c>
      <c r="I4918" s="18" t="n">
        <v>123800</v>
      </c>
    </row>
    <row r="4919">
      <c r="A4919" s="10" t="inlineStr">
        <is>
          <t>Community and Social Services</t>
        </is>
      </c>
      <c r="B4919" s="10" t="inlineStr">
        <is>
          <t>Toronto Employment &amp; Social Services</t>
        </is>
      </c>
      <c r="C4919" s="10" t="inlineStr">
        <is>
          <t>Financial Supports</t>
        </is>
      </c>
      <c r="D4919" s="10" t="inlineStr">
        <is>
          <t xml:space="preserve">Financial and employment benefits administration </t>
        </is>
      </c>
      <c r="E4919" s="10" t="inlineStr">
        <is>
          <t>Expenses</t>
        </is>
      </c>
      <c r="F4919" s="10" t="inlineStr">
        <is>
          <t>Materials &amp; Supplies</t>
        </is>
      </c>
      <c r="G4919" s="10" t="inlineStr">
        <is>
          <t>Supplies</t>
        </is>
      </c>
      <c r="H4919" s="10" t="inlineStr">
        <is>
          <t>Prost - Beds (Elect)</t>
        </is>
      </c>
      <c r="I4919" s="18" t="n">
        <v>983300</v>
      </c>
    </row>
    <row r="4920">
      <c r="A4920" s="10" t="inlineStr">
        <is>
          <t>Community and Social Services</t>
        </is>
      </c>
      <c r="B4920" s="10" t="inlineStr">
        <is>
          <t>Toronto Employment &amp; Social Services</t>
        </is>
      </c>
      <c r="C4920" s="10" t="inlineStr">
        <is>
          <t>Financial Supports</t>
        </is>
      </c>
      <c r="D4920" s="10" t="inlineStr">
        <is>
          <t xml:space="preserve">Financial and employment benefits administration </t>
        </is>
      </c>
      <c r="E4920" s="10" t="inlineStr">
        <is>
          <t>Expenses</t>
        </is>
      </c>
      <c r="F4920" s="10" t="inlineStr">
        <is>
          <t>Materials &amp; Supplies</t>
        </is>
      </c>
      <c r="G4920" s="10" t="inlineStr">
        <is>
          <t>Supplies</t>
        </is>
      </c>
      <c r="H4920" s="10" t="inlineStr">
        <is>
          <t>Prost - Cushions</t>
        </is>
      </c>
      <c r="I4920" s="18" t="n">
        <v>20800</v>
      </c>
    </row>
    <row r="4921">
      <c r="A4921" s="10" t="inlineStr">
        <is>
          <t>Community and Social Services</t>
        </is>
      </c>
      <c r="B4921" s="10" t="inlineStr">
        <is>
          <t>Toronto Employment &amp; Social Services</t>
        </is>
      </c>
      <c r="C4921" s="10" t="inlineStr">
        <is>
          <t>Financial Supports</t>
        </is>
      </c>
      <c r="D4921" s="10" t="inlineStr">
        <is>
          <t xml:space="preserve">Financial and employment benefits administration </t>
        </is>
      </c>
      <c r="E4921" s="10" t="inlineStr">
        <is>
          <t>Expenses</t>
        </is>
      </c>
      <c r="F4921" s="10" t="inlineStr">
        <is>
          <t>Materials &amp; Supplies</t>
        </is>
      </c>
      <c r="G4921" s="10" t="inlineStr">
        <is>
          <t>Supplies</t>
        </is>
      </c>
      <c r="H4921" s="10" t="inlineStr">
        <is>
          <t>Prost - E Wheelchair</t>
        </is>
      </c>
      <c r="I4921" s="18" t="n">
        <v>433900</v>
      </c>
    </row>
    <row r="4922">
      <c r="A4922" s="10" t="inlineStr">
        <is>
          <t>Community and Social Services</t>
        </is>
      </c>
      <c r="B4922" s="10" t="inlineStr">
        <is>
          <t>Toronto Employment &amp; Social Services</t>
        </is>
      </c>
      <c r="C4922" s="10" t="inlineStr">
        <is>
          <t>Financial Supports</t>
        </is>
      </c>
      <c r="D4922" s="10" t="inlineStr">
        <is>
          <t xml:space="preserve">Financial and employment benefits administration </t>
        </is>
      </c>
      <c r="E4922" s="10" t="inlineStr">
        <is>
          <t>Expenses</t>
        </is>
      </c>
      <c r="F4922" s="10" t="inlineStr">
        <is>
          <t>Materials &amp; Supplies</t>
        </is>
      </c>
      <c r="G4922" s="10" t="inlineStr">
        <is>
          <t>Supplies</t>
        </is>
      </c>
      <c r="H4922" s="10" t="inlineStr">
        <is>
          <t>Prost - Hearing Aids</t>
        </is>
      </c>
      <c r="I4922" s="18" t="n">
        <v>1275800</v>
      </c>
    </row>
    <row r="4923">
      <c r="A4923" s="10" t="inlineStr">
        <is>
          <t>Community and Social Services</t>
        </is>
      </c>
      <c r="B4923" s="10" t="inlineStr">
        <is>
          <t>Toronto Employment &amp; Social Services</t>
        </is>
      </c>
      <c r="C4923" s="10" t="inlineStr">
        <is>
          <t>Financial Supports</t>
        </is>
      </c>
      <c r="D4923" s="10" t="inlineStr">
        <is>
          <t xml:space="preserve">Financial and employment benefits administration </t>
        </is>
      </c>
      <c r="E4923" s="10" t="inlineStr">
        <is>
          <t>Expenses</t>
        </is>
      </c>
      <c r="F4923" s="10" t="inlineStr">
        <is>
          <t>Materials &amp; Supplies</t>
        </is>
      </c>
      <c r="G4923" s="10" t="inlineStr">
        <is>
          <t>Supplies</t>
        </is>
      </c>
      <c r="H4923" s="10" t="inlineStr">
        <is>
          <t>Prost - Lifts</t>
        </is>
      </c>
      <c r="I4923" s="18" t="n">
        <v>327600</v>
      </c>
    </row>
    <row r="4924">
      <c r="A4924" s="10" t="inlineStr">
        <is>
          <t>Community and Social Services</t>
        </is>
      </c>
      <c r="B4924" s="10" t="inlineStr">
        <is>
          <t>Toronto Employment &amp; Social Services</t>
        </is>
      </c>
      <c r="C4924" s="10" t="inlineStr">
        <is>
          <t>Financial Supports</t>
        </is>
      </c>
      <c r="D4924" s="10" t="inlineStr">
        <is>
          <t xml:space="preserve">Financial and employment benefits administration </t>
        </is>
      </c>
      <c r="E4924" s="10" t="inlineStr">
        <is>
          <t>Expenses</t>
        </is>
      </c>
      <c r="F4924" s="10" t="inlineStr">
        <is>
          <t>Materials &amp; Supplies</t>
        </is>
      </c>
      <c r="G4924" s="10" t="inlineStr">
        <is>
          <t>Supplies</t>
        </is>
      </c>
      <c r="H4924" s="10" t="inlineStr">
        <is>
          <t>Prost - Orthotics</t>
        </is>
      </c>
      <c r="I4924" s="18" t="n">
        <v>891100</v>
      </c>
    </row>
    <row r="4925">
      <c r="A4925" s="10" t="inlineStr">
        <is>
          <t>Community and Social Services</t>
        </is>
      </c>
      <c r="B4925" s="10" t="inlineStr">
        <is>
          <t>Toronto Employment &amp; Social Services</t>
        </is>
      </c>
      <c r="C4925" s="10" t="inlineStr">
        <is>
          <t>Financial Supports</t>
        </is>
      </c>
      <c r="D4925" s="10" t="inlineStr">
        <is>
          <t xml:space="preserve">Financial and employment benefits administration </t>
        </is>
      </c>
      <c r="E4925" s="10" t="inlineStr">
        <is>
          <t>Expenses</t>
        </is>
      </c>
      <c r="F4925" s="10" t="inlineStr">
        <is>
          <t>Materials &amp; Supplies</t>
        </is>
      </c>
      <c r="G4925" s="10" t="inlineStr">
        <is>
          <t>Supplies</t>
        </is>
      </c>
      <c r="H4925" s="10" t="inlineStr">
        <is>
          <t>Prost - Other Aids</t>
        </is>
      </c>
      <c r="I4925" s="18" t="n">
        <v>346300</v>
      </c>
    </row>
    <row r="4926">
      <c r="A4926" s="10" t="inlineStr">
        <is>
          <t>Community and Social Services</t>
        </is>
      </c>
      <c r="B4926" s="10" t="inlineStr">
        <is>
          <t>Toronto Employment &amp; Social Services</t>
        </is>
      </c>
      <c r="C4926" s="10" t="inlineStr">
        <is>
          <t>Financial Supports</t>
        </is>
      </c>
      <c r="D4926" s="10" t="inlineStr">
        <is>
          <t xml:space="preserve">Financial and employment benefits administration </t>
        </is>
      </c>
      <c r="E4926" s="10" t="inlineStr">
        <is>
          <t>Expenses</t>
        </is>
      </c>
      <c r="F4926" s="10" t="inlineStr">
        <is>
          <t>Materials &amp; Supplies</t>
        </is>
      </c>
      <c r="G4926" s="10" t="inlineStr">
        <is>
          <t>Supplies</t>
        </is>
      </c>
      <c r="H4926" s="10" t="inlineStr">
        <is>
          <t>Prost - Toilet Aids</t>
        </is>
      </c>
      <c r="I4926" s="18" t="n">
        <v>30500</v>
      </c>
    </row>
    <row r="4927">
      <c r="A4927" s="10" t="inlineStr">
        <is>
          <t>Community and Social Services</t>
        </is>
      </c>
      <c r="B4927" s="10" t="inlineStr">
        <is>
          <t>Toronto Employment &amp; Social Services</t>
        </is>
      </c>
      <c r="C4927" s="10" t="inlineStr">
        <is>
          <t>Financial Supports</t>
        </is>
      </c>
      <c r="D4927" s="10" t="inlineStr">
        <is>
          <t xml:space="preserve">Financial and employment benefits administration </t>
        </is>
      </c>
      <c r="E4927" s="10" t="inlineStr">
        <is>
          <t>Expenses</t>
        </is>
      </c>
      <c r="F4927" s="10" t="inlineStr">
        <is>
          <t>Materials &amp; Supplies</t>
        </is>
      </c>
      <c r="G4927" s="10" t="inlineStr">
        <is>
          <t>Supplies</t>
        </is>
      </c>
      <c r="H4927" s="10" t="inlineStr">
        <is>
          <t>Prost - Walking Aids</t>
        </is>
      </c>
      <c r="I4927" s="18" t="n">
        <v>36500</v>
      </c>
    </row>
    <row r="4928">
      <c r="A4928" s="10" t="inlineStr">
        <is>
          <t>Community and Social Services</t>
        </is>
      </c>
      <c r="B4928" s="10" t="inlineStr">
        <is>
          <t>Toronto Employment &amp; Social Services</t>
        </is>
      </c>
      <c r="C4928" s="10" t="inlineStr">
        <is>
          <t>Financial Supports</t>
        </is>
      </c>
      <c r="D4928" s="10" t="inlineStr">
        <is>
          <t xml:space="preserve">Financial and employment benefits administration </t>
        </is>
      </c>
      <c r="E4928" s="10" t="inlineStr">
        <is>
          <t>Expenses</t>
        </is>
      </c>
      <c r="F4928" s="10" t="inlineStr">
        <is>
          <t>Materials &amp; Supplies</t>
        </is>
      </c>
      <c r="G4928" s="10" t="inlineStr">
        <is>
          <t>Supplies</t>
        </is>
      </c>
      <c r="H4928" s="10" t="inlineStr">
        <is>
          <t>Prost - Wheelchairs</t>
        </is>
      </c>
      <c r="I4928" s="18" t="n">
        <v>231300</v>
      </c>
    </row>
    <row r="4929">
      <c r="A4929" s="10" t="inlineStr">
        <is>
          <t>Community and Social Services</t>
        </is>
      </c>
      <c r="B4929" s="10" t="inlineStr">
        <is>
          <t>Toronto Employment &amp; Social Services</t>
        </is>
      </c>
      <c r="C4929" s="10" t="inlineStr">
        <is>
          <t>Financial Supports</t>
        </is>
      </c>
      <c r="D4929" s="10" t="inlineStr">
        <is>
          <t xml:space="preserve">Financial and employment benefits administration </t>
        </is>
      </c>
      <c r="E4929" s="10" t="inlineStr">
        <is>
          <t>Expenses</t>
        </is>
      </c>
      <c r="F4929" s="10" t="inlineStr">
        <is>
          <t>Materials &amp; Supplies</t>
        </is>
      </c>
      <c r="G4929" s="10" t="inlineStr">
        <is>
          <t>Supplies</t>
        </is>
      </c>
      <c r="H4929" s="10" t="inlineStr">
        <is>
          <t>Prost-Footwear(Cust)</t>
        </is>
      </c>
      <c r="I4929" s="18" t="n">
        <v>311200</v>
      </c>
    </row>
    <row r="4930">
      <c r="A4930" s="10" t="inlineStr">
        <is>
          <t>Community and Social Services</t>
        </is>
      </c>
      <c r="B4930" s="10" t="inlineStr">
        <is>
          <t>Toronto Employment &amp; Social Services</t>
        </is>
      </c>
      <c r="C4930" s="10" t="inlineStr">
        <is>
          <t>Financial Supports</t>
        </is>
      </c>
      <c r="D4930" s="10" t="inlineStr">
        <is>
          <t xml:space="preserve">Financial and employment benefits administration </t>
        </is>
      </c>
      <c r="E4930" s="10" t="inlineStr">
        <is>
          <t>Expenses</t>
        </is>
      </c>
      <c r="F4930" s="10" t="inlineStr">
        <is>
          <t>Materials &amp; Supplies</t>
        </is>
      </c>
      <c r="G4930" s="10" t="inlineStr">
        <is>
          <t>Supplies</t>
        </is>
      </c>
      <c r="H4930" s="10" t="inlineStr">
        <is>
          <t>Prosthetic -Footwear</t>
        </is>
      </c>
      <c r="I4930" s="18" t="n">
        <v>4300</v>
      </c>
    </row>
    <row r="4931">
      <c r="A4931" s="10" t="inlineStr">
        <is>
          <t>Community and Social Services</t>
        </is>
      </c>
      <c r="B4931" s="10" t="inlineStr">
        <is>
          <t>Toronto Employment &amp; Social Services</t>
        </is>
      </c>
      <c r="C4931" s="10" t="inlineStr">
        <is>
          <t>Financial Supports</t>
        </is>
      </c>
      <c r="D4931" s="10" t="inlineStr">
        <is>
          <t xml:space="preserve">Financial and employment benefits administration </t>
        </is>
      </c>
      <c r="E4931" s="10" t="inlineStr">
        <is>
          <t>Expenses</t>
        </is>
      </c>
      <c r="F4931" s="10" t="inlineStr">
        <is>
          <t>Materials &amp; Supplies</t>
        </is>
      </c>
      <c r="G4931" s="10" t="inlineStr">
        <is>
          <t>Supplies</t>
        </is>
      </c>
      <c r="H4931" s="10" t="inlineStr">
        <is>
          <t>Prosthetics - Others</t>
        </is>
      </c>
      <c r="I4931" s="18" t="n">
        <v>88100</v>
      </c>
    </row>
    <row r="4932">
      <c r="A4932" s="10" t="inlineStr">
        <is>
          <t>Community and Social Services</t>
        </is>
      </c>
      <c r="B4932" s="10" t="inlineStr">
        <is>
          <t>Toronto Employment &amp; Social Services</t>
        </is>
      </c>
      <c r="C4932" s="10" t="inlineStr">
        <is>
          <t>Financial Supports</t>
        </is>
      </c>
      <c r="D4932" s="10" t="inlineStr">
        <is>
          <t xml:space="preserve">Financial and employment benefits administration </t>
        </is>
      </c>
      <c r="E4932" s="10" t="inlineStr">
        <is>
          <t>Expenses</t>
        </is>
      </c>
      <c r="F4932" s="10" t="inlineStr">
        <is>
          <t>Equipment</t>
        </is>
      </c>
      <c r="G4932" s="10" t="inlineStr">
        <is>
          <t>Computes</t>
        </is>
      </c>
      <c r="H4932" s="10" t="inlineStr">
        <is>
          <t>Comp - Hardware</t>
        </is>
      </c>
      <c r="I4932" s="18" t="n">
        <v>330.72</v>
      </c>
    </row>
    <row r="4933">
      <c r="A4933" s="10" t="inlineStr">
        <is>
          <t>Community and Social Services</t>
        </is>
      </c>
      <c r="B4933" s="10" t="inlineStr">
        <is>
          <t>Toronto Employment &amp; Social Services</t>
        </is>
      </c>
      <c r="C4933" s="10" t="inlineStr">
        <is>
          <t>Financial Supports</t>
        </is>
      </c>
      <c r="D4933" s="10" t="inlineStr">
        <is>
          <t xml:space="preserve">Financial and employment benefits administration </t>
        </is>
      </c>
      <c r="E4933" s="10" t="inlineStr">
        <is>
          <t>Expenses</t>
        </is>
      </c>
      <c r="F4933" s="10" t="inlineStr">
        <is>
          <t>Equipment</t>
        </is>
      </c>
      <c r="G4933" s="10" t="inlineStr">
        <is>
          <t>Computes</t>
        </is>
      </c>
      <c r="H4933" s="10" t="inlineStr">
        <is>
          <t>Comp - Software</t>
        </is>
      </c>
      <c r="I4933" s="18" t="n">
        <v>11713.04</v>
      </c>
    </row>
    <row r="4934">
      <c r="A4934" s="10" t="inlineStr">
        <is>
          <t>Community and Social Services</t>
        </is>
      </c>
      <c r="B4934" s="10" t="inlineStr">
        <is>
          <t>Toronto Employment &amp; Social Services</t>
        </is>
      </c>
      <c r="C4934" s="10" t="inlineStr">
        <is>
          <t>Financial Supports</t>
        </is>
      </c>
      <c r="D4934" s="10" t="inlineStr">
        <is>
          <t xml:space="preserve">Financial and employment benefits administration </t>
        </is>
      </c>
      <c r="E4934" s="10" t="inlineStr">
        <is>
          <t>Expenses</t>
        </is>
      </c>
      <c r="F4934" s="10" t="inlineStr">
        <is>
          <t>Equipment</t>
        </is>
      </c>
      <c r="G4934" s="10" t="inlineStr">
        <is>
          <t>Equipment</t>
        </is>
      </c>
      <c r="H4934" s="10" t="inlineStr">
        <is>
          <t>M &amp; E - Kitchen</t>
        </is>
      </c>
      <c r="I4934" s="18" t="n">
        <v>210.03</v>
      </c>
    </row>
    <row r="4935">
      <c r="A4935" s="10" t="inlineStr">
        <is>
          <t>Community and Social Services</t>
        </is>
      </c>
      <c r="B4935" s="10" t="inlineStr">
        <is>
          <t>Toronto Employment &amp; Social Services</t>
        </is>
      </c>
      <c r="C4935" s="10" t="inlineStr">
        <is>
          <t>Financial Supports</t>
        </is>
      </c>
      <c r="D4935" s="10" t="inlineStr">
        <is>
          <t xml:space="preserve">Financial and employment benefits administration </t>
        </is>
      </c>
      <c r="E4935" s="10" t="inlineStr">
        <is>
          <t>Expenses</t>
        </is>
      </c>
      <c r="F4935" s="10" t="inlineStr">
        <is>
          <t>Equipment</t>
        </is>
      </c>
      <c r="G4935" s="10" t="inlineStr">
        <is>
          <t>Equipment</t>
        </is>
      </c>
      <c r="H4935" s="10" t="inlineStr">
        <is>
          <t>M &amp; E - Office</t>
        </is>
      </c>
      <c r="I4935" s="18" t="n">
        <v>8251.27</v>
      </c>
    </row>
    <row r="4936">
      <c r="A4936" s="10" t="inlineStr">
        <is>
          <t>Community and Social Services</t>
        </is>
      </c>
      <c r="B4936" s="10" t="inlineStr">
        <is>
          <t>Toronto Employment &amp; Social Services</t>
        </is>
      </c>
      <c r="C4936" s="10" t="inlineStr">
        <is>
          <t>Financial Supports</t>
        </is>
      </c>
      <c r="D4936" s="10" t="inlineStr">
        <is>
          <t xml:space="preserve">Financial and employment benefits administration </t>
        </is>
      </c>
      <c r="E4936" s="10" t="inlineStr">
        <is>
          <t>Expenses</t>
        </is>
      </c>
      <c r="F4936" s="10" t="inlineStr">
        <is>
          <t>Equipment</t>
        </is>
      </c>
      <c r="G4936" s="10" t="inlineStr">
        <is>
          <t>Furn &amp; Fixtures</t>
        </is>
      </c>
      <c r="H4936" s="10" t="inlineStr">
        <is>
          <t>Furnishings</t>
        </is>
      </c>
      <c r="I4936" s="18" t="n">
        <v>54666.18</v>
      </c>
    </row>
    <row r="4937">
      <c r="A4937" s="10" t="inlineStr">
        <is>
          <t>Community and Social Services</t>
        </is>
      </c>
      <c r="B4937" s="10" t="inlineStr">
        <is>
          <t>Toronto Employment &amp; Social Services</t>
        </is>
      </c>
      <c r="C4937" s="10" t="inlineStr">
        <is>
          <t>Financial Supports</t>
        </is>
      </c>
      <c r="D4937" s="10" t="inlineStr">
        <is>
          <t xml:space="preserve">Financial and employment benefits administration </t>
        </is>
      </c>
      <c r="E4937" s="10" t="inlineStr">
        <is>
          <t>Expenses</t>
        </is>
      </c>
      <c r="F4937" s="10" t="inlineStr">
        <is>
          <t>Service And Rent</t>
        </is>
      </c>
      <c r="G4937" s="10" t="inlineStr">
        <is>
          <t>Business Travel</t>
        </is>
      </c>
      <c r="H4937" s="10" t="inlineStr">
        <is>
          <t>Bus Trav - Other Exp</t>
        </is>
      </c>
      <c r="I4937" s="18" t="n">
        <v>110.73</v>
      </c>
    </row>
    <row r="4938">
      <c r="A4938" s="10" t="inlineStr">
        <is>
          <t>Community and Social Services</t>
        </is>
      </c>
      <c r="B4938" s="10" t="inlineStr">
        <is>
          <t>Toronto Employment &amp; Social Services</t>
        </is>
      </c>
      <c r="C4938" s="10" t="inlineStr">
        <is>
          <t>Financial Supports</t>
        </is>
      </c>
      <c r="D4938" s="10" t="inlineStr">
        <is>
          <t xml:space="preserve">Financial and employment benefits administration </t>
        </is>
      </c>
      <c r="E4938" s="10" t="inlineStr">
        <is>
          <t>Expenses</t>
        </is>
      </c>
      <c r="F4938" s="10" t="inlineStr">
        <is>
          <t>Service And Rent</t>
        </is>
      </c>
      <c r="G4938" s="10" t="inlineStr">
        <is>
          <t>Business Travel</t>
        </is>
      </c>
      <c r="H4938" s="10" t="inlineStr">
        <is>
          <t>Bus Trav - Pub Trans</t>
        </is>
      </c>
      <c r="I4938" s="18" t="n">
        <v>3371.95</v>
      </c>
    </row>
    <row r="4939">
      <c r="A4939" s="10" t="inlineStr">
        <is>
          <t>Community and Social Services</t>
        </is>
      </c>
      <c r="B4939" s="10" t="inlineStr">
        <is>
          <t>Toronto Employment &amp; Social Services</t>
        </is>
      </c>
      <c r="C4939" s="10" t="inlineStr">
        <is>
          <t>Financial Supports</t>
        </is>
      </c>
      <c r="D4939" s="10" t="inlineStr">
        <is>
          <t xml:space="preserve">Financial and employment benefits administration </t>
        </is>
      </c>
      <c r="E4939" s="10" t="inlineStr">
        <is>
          <t>Expenses</t>
        </is>
      </c>
      <c r="F4939" s="10" t="inlineStr">
        <is>
          <t>Service And Rent</t>
        </is>
      </c>
      <c r="G4939" s="10" t="inlineStr">
        <is>
          <t>Business Travel</t>
        </is>
      </c>
      <c r="H4939" s="10" t="inlineStr">
        <is>
          <t>Bustrav - Gr. Trans</t>
        </is>
      </c>
      <c r="I4939" s="18" t="n">
        <v>76.03</v>
      </c>
    </row>
    <row r="4940">
      <c r="A4940" s="10" t="inlineStr">
        <is>
          <t>Community and Social Services</t>
        </is>
      </c>
      <c r="B4940" s="10" t="inlineStr">
        <is>
          <t>Toronto Employment &amp; Social Services</t>
        </is>
      </c>
      <c r="C4940" s="10" t="inlineStr">
        <is>
          <t>Financial Supports</t>
        </is>
      </c>
      <c r="D4940" s="10" t="inlineStr">
        <is>
          <t xml:space="preserve">Financial and employment benefits administration </t>
        </is>
      </c>
      <c r="E4940" s="10" t="inlineStr">
        <is>
          <t>Expenses</t>
        </is>
      </c>
      <c r="F4940" s="10" t="inlineStr">
        <is>
          <t>Service And Rent</t>
        </is>
      </c>
      <c r="G4940" s="10" t="inlineStr">
        <is>
          <t>Conference</t>
        </is>
      </c>
      <c r="H4940" s="10" t="inlineStr">
        <is>
          <t>Conf/Sem - Other Exp</t>
        </is>
      </c>
      <c r="I4940" s="18" t="n">
        <v>71.13</v>
      </c>
    </row>
    <row r="4941">
      <c r="A4941" s="10" t="inlineStr">
        <is>
          <t>Community and Social Services</t>
        </is>
      </c>
      <c r="B4941" s="10" t="inlineStr">
        <is>
          <t>Toronto Employment &amp; Social Services</t>
        </is>
      </c>
      <c r="C4941" s="10" t="inlineStr">
        <is>
          <t>Financial Supports</t>
        </is>
      </c>
      <c r="D4941" s="10" t="inlineStr">
        <is>
          <t xml:space="preserve">Financial and employment benefits administration </t>
        </is>
      </c>
      <c r="E4941" s="10" t="inlineStr">
        <is>
          <t>Expenses</t>
        </is>
      </c>
      <c r="F4941" s="10" t="inlineStr">
        <is>
          <t>Service And Rent</t>
        </is>
      </c>
      <c r="G4941" s="10" t="inlineStr">
        <is>
          <t>Conference</t>
        </is>
      </c>
      <c r="H4941" s="10" t="inlineStr">
        <is>
          <t>Conf/Sem - Regist Fe</t>
        </is>
      </c>
      <c r="I4941" s="18" t="n">
        <v>3600</v>
      </c>
    </row>
    <row r="4942">
      <c r="A4942" s="10" t="inlineStr">
        <is>
          <t>Community and Social Services</t>
        </is>
      </c>
      <c r="B4942" s="10" t="inlineStr">
        <is>
          <t>Toronto Employment &amp; Social Services</t>
        </is>
      </c>
      <c r="C4942" s="10" t="inlineStr">
        <is>
          <t>Financial Supports</t>
        </is>
      </c>
      <c r="D4942" s="10" t="inlineStr">
        <is>
          <t xml:space="preserve">Financial and employment benefits administration </t>
        </is>
      </c>
      <c r="E4942" s="10" t="inlineStr">
        <is>
          <t>Expenses</t>
        </is>
      </c>
      <c r="F4942" s="10" t="inlineStr">
        <is>
          <t>Service And Rent</t>
        </is>
      </c>
      <c r="G4942" s="10" t="inlineStr">
        <is>
          <t>Conference</t>
        </is>
      </c>
      <c r="H4942" s="10" t="inlineStr">
        <is>
          <t>Conf/Semin - Accomd</t>
        </is>
      </c>
      <c r="I4942" s="18" t="n">
        <v>205.49</v>
      </c>
    </row>
    <row r="4943">
      <c r="A4943" s="10" t="inlineStr">
        <is>
          <t>Community and Social Services</t>
        </is>
      </c>
      <c r="B4943" s="10" t="inlineStr">
        <is>
          <t>Toronto Employment &amp; Social Services</t>
        </is>
      </c>
      <c r="C4943" s="10" t="inlineStr">
        <is>
          <t>Financial Supports</t>
        </is>
      </c>
      <c r="D4943" s="10" t="inlineStr">
        <is>
          <t xml:space="preserve">Financial and employment benefits administration </t>
        </is>
      </c>
      <c r="E4943" s="10" t="inlineStr">
        <is>
          <t>Expenses</t>
        </is>
      </c>
      <c r="F4943" s="10" t="inlineStr">
        <is>
          <t>Service And Rent</t>
        </is>
      </c>
      <c r="G4943" s="10" t="inlineStr">
        <is>
          <t>Conference</t>
        </is>
      </c>
      <c r="H4943" s="10" t="inlineStr">
        <is>
          <t>Conf/Semin -Air/Rai</t>
        </is>
      </c>
      <c r="I4943" s="18" t="n">
        <v>68.51000000000001</v>
      </c>
    </row>
    <row r="4944">
      <c r="A4944" s="10" t="inlineStr">
        <is>
          <t>Community and Social Services</t>
        </is>
      </c>
      <c r="B4944" s="10" t="inlineStr">
        <is>
          <t>Toronto Employment &amp; Social Services</t>
        </is>
      </c>
      <c r="C4944" s="10" t="inlineStr">
        <is>
          <t>Financial Supports</t>
        </is>
      </c>
      <c r="D4944" s="10" t="inlineStr">
        <is>
          <t xml:space="preserve">Financial and employment benefits administration </t>
        </is>
      </c>
      <c r="E4944" s="10" t="inlineStr">
        <is>
          <t>Expenses</t>
        </is>
      </c>
      <c r="F4944" s="10" t="inlineStr">
        <is>
          <t>Service And Rent</t>
        </is>
      </c>
      <c r="G4944" s="10" t="inlineStr">
        <is>
          <t>Contracted Services</t>
        </is>
      </c>
      <c r="H4944" s="10" t="inlineStr">
        <is>
          <t>Advertising &amp; Promo</t>
        </is>
      </c>
      <c r="I4944" s="18" t="n">
        <v>126.94</v>
      </c>
    </row>
    <row r="4945">
      <c r="A4945" s="10" t="inlineStr">
        <is>
          <t>Community and Social Services</t>
        </is>
      </c>
      <c r="B4945" s="10" t="inlineStr">
        <is>
          <t>Toronto Employment &amp; Social Services</t>
        </is>
      </c>
      <c r="C4945" s="10" t="inlineStr">
        <is>
          <t>Financial Supports</t>
        </is>
      </c>
      <c r="D4945" s="10" t="inlineStr">
        <is>
          <t xml:space="preserve">Financial and employment benefits administration </t>
        </is>
      </c>
      <c r="E4945" s="10" t="inlineStr">
        <is>
          <t>Expenses</t>
        </is>
      </c>
      <c r="F4945" s="10" t="inlineStr">
        <is>
          <t>Service And Rent</t>
        </is>
      </c>
      <c r="G4945" s="10" t="inlineStr">
        <is>
          <t>Contracted Services</t>
        </is>
      </c>
      <c r="H4945" s="10" t="inlineStr">
        <is>
          <t>C. Serv - Secur Sys</t>
        </is>
      </c>
      <c r="I4945" s="18" t="n">
        <v>643.48</v>
      </c>
    </row>
    <row r="4946">
      <c r="A4946" s="10" t="inlineStr">
        <is>
          <t>Community and Social Services</t>
        </is>
      </c>
      <c r="B4946" s="10" t="inlineStr">
        <is>
          <t>Toronto Employment &amp; Social Services</t>
        </is>
      </c>
      <c r="C4946" s="10" t="inlineStr">
        <is>
          <t>Financial Supports</t>
        </is>
      </c>
      <c r="D4946" s="10" t="inlineStr">
        <is>
          <t xml:space="preserve">Financial and employment benefits administration </t>
        </is>
      </c>
      <c r="E4946" s="10" t="inlineStr">
        <is>
          <t>Expenses</t>
        </is>
      </c>
      <c r="F4946" s="10" t="inlineStr">
        <is>
          <t>Service And Rent</t>
        </is>
      </c>
      <c r="G4946" s="10" t="inlineStr">
        <is>
          <t>Contracted Services</t>
        </is>
      </c>
      <c r="H4946" s="10" t="inlineStr">
        <is>
          <t>C. Srv - Renovations</t>
        </is>
      </c>
      <c r="I4946" s="18" t="n">
        <v>138993.37</v>
      </c>
    </row>
    <row r="4947">
      <c r="A4947" s="10" t="inlineStr">
        <is>
          <t>Community and Social Services</t>
        </is>
      </c>
      <c r="B4947" s="10" t="inlineStr">
        <is>
          <t>Toronto Employment &amp; Social Services</t>
        </is>
      </c>
      <c r="C4947" s="10" t="inlineStr">
        <is>
          <t>Financial Supports</t>
        </is>
      </c>
      <c r="D4947" s="10" t="inlineStr">
        <is>
          <t xml:space="preserve">Financial and employment benefits administration </t>
        </is>
      </c>
      <c r="E4947" s="10" t="inlineStr">
        <is>
          <t>Expenses</t>
        </is>
      </c>
      <c r="F4947" s="10" t="inlineStr">
        <is>
          <t>Service And Rent</t>
        </is>
      </c>
      <c r="G4947" s="10" t="inlineStr">
        <is>
          <t>Contracted Services</t>
        </is>
      </c>
      <c r="H4947" s="10" t="inlineStr">
        <is>
          <t>Comp Hardware Main</t>
        </is>
      </c>
      <c r="I4947" s="18" t="n">
        <v>685</v>
      </c>
    </row>
    <row r="4948">
      <c r="A4948" s="10" t="inlineStr">
        <is>
          <t>Community and Social Services</t>
        </is>
      </c>
      <c r="B4948" s="10" t="inlineStr">
        <is>
          <t>Toronto Employment &amp; Social Services</t>
        </is>
      </c>
      <c r="C4948" s="10" t="inlineStr">
        <is>
          <t>Financial Supports</t>
        </is>
      </c>
      <c r="D4948" s="10" t="inlineStr">
        <is>
          <t xml:space="preserve">Financial and employment benefits administration </t>
        </is>
      </c>
      <c r="E4948" s="10" t="inlineStr">
        <is>
          <t>Expenses</t>
        </is>
      </c>
      <c r="F4948" s="10" t="inlineStr">
        <is>
          <t>Service And Rent</t>
        </is>
      </c>
      <c r="G4948" s="10" t="inlineStr">
        <is>
          <t>Contracted Services</t>
        </is>
      </c>
      <c r="H4948" s="10" t="inlineStr">
        <is>
          <t>Comp Software Main</t>
        </is>
      </c>
      <c r="I4948" s="18" t="n">
        <v>62109.57</v>
      </c>
    </row>
    <row r="4949">
      <c r="A4949" s="10" t="inlineStr">
        <is>
          <t>Community and Social Services</t>
        </is>
      </c>
      <c r="B4949" s="10" t="inlineStr">
        <is>
          <t>Toronto Employment &amp; Social Services</t>
        </is>
      </c>
      <c r="C4949" s="10" t="inlineStr">
        <is>
          <t>Financial Supports</t>
        </is>
      </c>
      <c r="D4949" s="10" t="inlineStr">
        <is>
          <t xml:space="preserve">Financial and employment benefits administration </t>
        </is>
      </c>
      <c r="E4949" s="10" t="inlineStr">
        <is>
          <t>Expenses</t>
        </is>
      </c>
      <c r="F4949" s="10" t="inlineStr">
        <is>
          <t>Service And Rent</t>
        </is>
      </c>
      <c r="G4949" s="10" t="inlineStr">
        <is>
          <t>Contracted Services</t>
        </is>
      </c>
      <c r="H4949" s="10" t="inlineStr">
        <is>
          <t>Contr Srv - Building</t>
        </is>
      </c>
      <c r="I4949" s="18" t="n">
        <v>3728.09</v>
      </c>
    </row>
    <row r="4950">
      <c r="A4950" s="10" t="inlineStr">
        <is>
          <t>Community and Social Services</t>
        </is>
      </c>
      <c r="B4950" s="10" t="inlineStr">
        <is>
          <t>Toronto Employment &amp; Social Services</t>
        </is>
      </c>
      <c r="C4950" s="10" t="inlineStr">
        <is>
          <t>Financial Supports</t>
        </is>
      </c>
      <c r="D4950" s="10" t="inlineStr">
        <is>
          <t xml:space="preserve">Financial and employment benefits administration </t>
        </is>
      </c>
      <c r="E4950" s="10" t="inlineStr">
        <is>
          <t>Expenses</t>
        </is>
      </c>
      <c r="F4950" s="10" t="inlineStr">
        <is>
          <t>Service And Rent</t>
        </is>
      </c>
      <c r="G4950" s="10" t="inlineStr">
        <is>
          <t>Contracted Services</t>
        </is>
      </c>
      <c r="H4950" s="10" t="inlineStr">
        <is>
          <t>Contr Srv -Office Eq</t>
        </is>
      </c>
      <c r="I4950" s="18" t="n">
        <v>1206.14</v>
      </c>
    </row>
    <row r="4951">
      <c r="A4951" s="10" t="inlineStr">
        <is>
          <t>Community and Social Services</t>
        </is>
      </c>
      <c r="B4951" s="10" t="inlineStr">
        <is>
          <t>Toronto Employment &amp; Social Services</t>
        </is>
      </c>
      <c r="C4951" s="10" t="inlineStr">
        <is>
          <t>Financial Supports</t>
        </is>
      </c>
      <c r="D4951" s="10" t="inlineStr">
        <is>
          <t xml:space="preserve">Financial and employment benefits administration </t>
        </is>
      </c>
      <c r="E4951" s="10" t="inlineStr">
        <is>
          <t>Expenses</t>
        </is>
      </c>
      <c r="F4951" s="10" t="inlineStr">
        <is>
          <t>Service And Rent</t>
        </is>
      </c>
      <c r="G4951" s="10" t="inlineStr">
        <is>
          <t>Contracted Services</t>
        </is>
      </c>
      <c r="H4951" s="10" t="inlineStr">
        <is>
          <t>Dental Services</t>
        </is>
      </c>
      <c r="I4951" s="18" t="n">
        <v>1149700</v>
      </c>
    </row>
    <row r="4952">
      <c r="A4952" s="10" t="inlineStr">
        <is>
          <t>Community and Social Services</t>
        </is>
      </c>
      <c r="B4952" s="10" t="inlineStr">
        <is>
          <t>Toronto Employment &amp; Social Services</t>
        </is>
      </c>
      <c r="C4952" s="10" t="inlineStr">
        <is>
          <t>Financial Supports</t>
        </is>
      </c>
      <c r="D4952" s="10" t="inlineStr">
        <is>
          <t xml:space="preserve">Financial and employment benefits administration </t>
        </is>
      </c>
      <c r="E4952" s="10" t="inlineStr">
        <is>
          <t>Expenses</t>
        </is>
      </c>
      <c r="F4952" s="10" t="inlineStr">
        <is>
          <t>Service And Rent</t>
        </is>
      </c>
      <c r="G4952" s="10" t="inlineStr">
        <is>
          <t>Contracted Services</t>
        </is>
      </c>
      <c r="H4952" s="10" t="inlineStr">
        <is>
          <t>Funeral Expenses</t>
        </is>
      </c>
      <c r="I4952" s="18" t="n">
        <v>7036500</v>
      </c>
    </row>
    <row r="4953">
      <c r="A4953" s="10" t="inlineStr">
        <is>
          <t>Community and Social Services</t>
        </is>
      </c>
      <c r="B4953" s="10" t="inlineStr">
        <is>
          <t>Toronto Employment &amp; Social Services</t>
        </is>
      </c>
      <c r="C4953" s="10" t="inlineStr">
        <is>
          <t>Financial Supports</t>
        </is>
      </c>
      <c r="D4953" s="10" t="inlineStr">
        <is>
          <t xml:space="preserve">Financial and employment benefits administration </t>
        </is>
      </c>
      <c r="E4953" s="10" t="inlineStr">
        <is>
          <t>Expenses</t>
        </is>
      </c>
      <c r="F4953" s="10" t="inlineStr">
        <is>
          <t>Service And Rent</t>
        </is>
      </c>
      <c r="G4953" s="10" t="inlineStr">
        <is>
          <t>Contracted Services</t>
        </is>
      </c>
      <c r="H4953" s="10" t="inlineStr">
        <is>
          <t>Managed Print Charge</t>
        </is>
      </c>
      <c r="I4953" s="18" t="n">
        <v>24848.59</v>
      </c>
    </row>
    <row r="4954">
      <c r="A4954" s="10" t="inlineStr">
        <is>
          <t>Community and Social Services</t>
        </is>
      </c>
      <c r="B4954" s="10" t="inlineStr">
        <is>
          <t>Toronto Employment &amp; Social Services</t>
        </is>
      </c>
      <c r="C4954" s="10" t="inlineStr">
        <is>
          <t>Financial Supports</t>
        </is>
      </c>
      <c r="D4954" s="10" t="inlineStr">
        <is>
          <t xml:space="preserve">Financial and employment benefits administration </t>
        </is>
      </c>
      <c r="E4954" s="10" t="inlineStr">
        <is>
          <t>Expenses</t>
        </is>
      </c>
      <c r="F4954" s="10" t="inlineStr">
        <is>
          <t>Service And Rent</t>
        </is>
      </c>
      <c r="G4954" s="10" t="inlineStr">
        <is>
          <t>Contracted Services</t>
        </is>
      </c>
      <c r="H4954" s="10" t="inlineStr">
        <is>
          <t>Property Mangmt Fees</t>
        </is>
      </c>
      <c r="I4954" s="18" t="n">
        <v>5105.86</v>
      </c>
    </row>
    <row r="4955">
      <c r="A4955" s="10" t="inlineStr">
        <is>
          <t>Community and Social Services</t>
        </is>
      </c>
      <c r="B4955" s="10" t="inlineStr">
        <is>
          <t>Toronto Employment &amp; Social Services</t>
        </is>
      </c>
      <c r="C4955" s="10" t="inlineStr">
        <is>
          <t>Financial Supports</t>
        </is>
      </c>
      <c r="D4955" s="10" t="inlineStr">
        <is>
          <t xml:space="preserve">Financial and employment benefits administration </t>
        </is>
      </c>
      <c r="E4955" s="10" t="inlineStr">
        <is>
          <t>Expenses</t>
        </is>
      </c>
      <c r="F4955" s="10" t="inlineStr">
        <is>
          <t>Service And Rent</t>
        </is>
      </c>
      <c r="G4955" s="10" t="inlineStr">
        <is>
          <t>Contracted Services</t>
        </is>
      </c>
      <c r="H4955" s="10" t="inlineStr">
        <is>
          <t>Rental-Oper. Costs</t>
        </is>
      </c>
      <c r="I4955" s="18" t="n">
        <v>449217.89</v>
      </c>
    </row>
    <row r="4956">
      <c r="A4956" s="10" t="inlineStr">
        <is>
          <t>Community and Social Services</t>
        </is>
      </c>
      <c r="B4956" s="10" t="inlineStr">
        <is>
          <t>Toronto Employment &amp; Social Services</t>
        </is>
      </c>
      <c r="C4956" s="10" t="inlineStr">
        <is>
          <t>Financial Supports</t>
        </is>
      </c>
      <c r="D4956" s="10" t="inlineStr">
        <is>
          <t xml:space="preserve">Financial and employment benefits administration </t>
        </is>
      </c>
      <c r="E4956" s="10" t="inlineStr">
        <is>
          <t>Expenses</t>
        </is>
      </c>
      <c r="F4956" s="10" t="inlineStr">
        <is>
          <t>Service And Rent</t>
        </is>
      </c>
      <c r="G4956" s="10" t="inlineStr">
        <is>
          <t>Contracted Services</t>
        </is>
      </c>
      <c r="H4956" s="10" t="inlineStr">
        <is>
          <t>Transfer, Haul &amp;Stor</t>
        </is>
      </c>
      <c r="I4956" s="18" t="n">
        <v>6850.14</v>
      </c>
    </row>
    <row r="4957">
      <c r="A4957" s="10" t="inlineStr">
        <is>
          <t>Community and Social Services</t>
        </is>
      </c>
      <c r="B4957" s="10" t="inlineStr">
        <is>
          <t>Toronto Employment &amp; Social Services</t>
        </is>
      </c>
      <c r="C4957" s="10" t="inlineStr">
        <is>
          <t>Financial Supports</t>
        </is>
      </c>
      <c r="D4957" s="10" t="inlineStr">
        <is>
          <t xml:space="preserve">Financial and employment benefits administration </t>
        </is>
      </c>
      <c r="E4957" s="10" t="inlineStr">
        <is>
          <t>Expenses</t>
        </is>
      </c>
      <c r="F4957" s="10" t="inlineStr">
        <is>
          <t>Service And Rent</t>
        </is>
      </c>
      <c r="G4957" s="10" t="inlineStr">
        <is>
          <t>Contracted Services</t>
        </is>
      </c>
      <c r="H4957" s="10" t="inlineStr">
        <is>
          <t>Transportation-Taxis</t>
        </is>
      </c>
      <c r="I4957" s="18" t="n">
        <v>236935.5</v>
      </c>
    </row>
    <row r="4958">
      <c r="A4958" s="10" t="inlineStr">
        <is>
          <t>Community and Social Services</t>
        </is>
      </c>
      <c r="B4958" s="10" t="inlineStr">
        <is>
          <t>Toronto Employment &amp; Social Services</t>
        </is>
      </c>
      <c r="C4958" s="10" t="inlineStr">
        <is>
          <t>Financial Supports</t>
        </is>
      </c>
      <c r="D4958" s="10" t="inlineStr">
        <is>
          <t xml:space="preserve">Financial and employment benefits administration </t>
        </is>
      </c>
      <c r="E4958" s="10" t="inlineStr">
        <is>
          <t>Expenses</t>
        </is>
      </c>
      <c r="F4958" s="10" t="inlineStr">
        <is>
          <t>Service And Rent</t>
        </is>
      </c>
      <c r="G4958" s="10" t="inlineStr">
        <is>
          <t>Contracted Services</t>
        </is>
      </c>
      <c r="H4958" s="10" t="inlineStr">
        <is>
          <t>Wheelchair Repairs</t>
        </is>
      </c>
      <c r="I4958" s="18" t="n">
        <v>157600</v>
      </c>
    </row>
    <row r="4959">
      <c r="A4959" s="10" t="inlineStr">
        <is>
          <t>Community and Social Services</t>
        </is>
      </c>
      <c r="B4959" s="10" t="inlineStr">
        <is>
          <t>Toronto Employment &amp; Social Services</t>
        </is>
      </c>
      <c r="C4959" s="10" t="inlineStr">
        <is>
          <t>Financial Supports</t>
        </is>
      </c>
      <c r="D4959" s="10" t="inlineStr">
        <is>
          <t xml:space="preserve">Financial and employment benefits administration </t>
        </is>
      </c>
      <c r="E4959" s="10" t="inlineStr">
        <is>
          <t>Expenses</t>
        </is>
      </c>
      <c r="F4959" s="10" t="inlineStr">
        <is>
          <t>Service And Rent</t>
        </is>
      </c>
      <c r="G4959" s="10" t="inlineStr">
        <is>
          <t>General Travel</t>
        </is>
      </c>
      <c r="H4959" s="10" t="inlineStr">
        <is>
          <t>Metrage -Op (Intown)</t>
        </is>
      </c>
      <c r="I4959" s="18" t="n">
        <v>27193.62</v>
      </c>
    </row>
    <row r="4960">
      <c r="A4960" s="10" t="inlineStr">
        <is>
          <t>Community and Social Services</t>
        </is>
      </c>
      <c r="B4960" s="10" t="inlineStr">
        <is>
          <t>Toronto Employment &amp; Social Services</t>
        </is>
      </c>
      <c r="C4960" s="10" t="inlineStr">
        <is>
          <t>Financial Supports</t>
        </is>
      </c>
      <c r="D4960" s="10" t="inlineStr">
        <is>
          <t xml:space="preserve">Financial and employment benefits administration </t>
        </is>
      </c>
      <c r="E4960" s="10" t="inlineStr">
        <is>
          <t>Expenses</t>
        </is>
      </c>
      <c r="F4960" s="10" t="inlineStr">
        <is>
          <t>Service And Rent</t>
        </is>
      </c>
      <c r="G4960" s="10" t="inlineStr">
        <is>
          <t>General Travel</t>
        </is>
      </c>
      <c r="H4960" s="10" t="inlineStr">
        <is>
          <t>Parking Exp (Intown)</t>
        </is>
      </c>
      <c r="I4960" s="18" t="n">
        <v>15764.4</v>
      </c>
    </row>
    <row r="4961">
      <c r="A4961" s="10" t="inlineStr">
        <is>
          <t>Community and Social Services</t>
        </is>
      </c>
      <c r="B4961" s="10" t="inlineStr">
        <is>
          <t>Toronto Employment &amp; Social Services</t>
        </is>
      </c>
      <c r="C4961" s="10" t="inlineStr">
        <is>
          <t>Financial Supports</t>
        </is>
      </c>
      <c r="D4961" s="10" t="inlineStr">
        <is>
          <t xml:space="preserve">Financial and employment benefits administration </t>
        </is>
      </c>
      <c r="E4961" s="10" t="inlineStr">
        <is>
          <t>Expenses</t>
        </is>
      </c>
      <c r="F4961" s="10" t="inlineStr">
        <is>
          <t>Service And Rent</t>
        </is>
      </c>
      <c r="G4961" s="10" t="inlineStr">
        <is>
          <t>Meetings</t>
        </is>
      </c>
      <c r="H4961" s="10" t="inlineStr">
        <is>
          <t>Bus. Meeting Exp</t>
        </is>
      </c>
      <c r="I4961" s="18" t="n">
        <v>4645.28</v>
      </c>
    </row>
    <row r="4962">
      <c r="A4962" s="10" t="inlineStr">
        <is>
          <t>Community and Social Services</t>
        </is>
      </c>
      <c r="B4962" s="10" t="inlineStr">
        <is>
          <t>Toronto Employment &amp; Social Services</t>
        </is>
      </c>
      <c r="C4962" s="10" t="inlineStr">
        <is>
          <t>Financial Supports</t>
        </is>
      </c>
      <c r="D4962" s="10" t="inlineStr">
        <is>
          <t xml:space="preserve">Financial and employment benefits administration </t>
        </is>
      </c>
      <c r="E4962" s="10" t="inlineStr">
        <is>
          <t>Expenses</t>
        </is>
      </c>
      <c r="F4962" s="10" t="inlineStr">
        <is>
          <t>Service And Rent</t>
        </is>
      </c>
      <c r="G4962" s="10" t="inlineStr">
        <is>
          <t>Postage</t>
        </is>
      </c>
      <c r="H4962" s="10" t="inlineStr">
        <is>
          <t>Postage</t>
        </is>
      </c>
      <c r="I4962" s="18" t="n">
        <v>1643481.41</v>
      </c>
    </row>
    <row r="4963">
      <c r="A4963" s="10" t="inlineStr">
        <is>
          <t>Community and Social Services</t>
        </is>
      </c>
      <c r="B4963" s="10" t="inlineStr">
        <is>
          <t>Toronto Employment &amp; Social Services</t>
        </is>
      </c>
      <c r="C4963" s="10" t="inlineStr">
        <is>
          <t>Financial Supports</t>
        </is>
      </c>
      <c r="D4963" s="10" t="inlineStr">
        <is>
          <t xml:space="preserve">Financial and employment benefits administration </t>
        </is>
      </c>
      <c r="E4963" s="10" t="inlineStr">
        <is>
          <t>Expenses</t>
        </is>
      </c>
      <c r="F4963" s="10" t="inlineStr">
        <is>
          <t>Service And Rent</t>
        </is>
      </c>
      <c r="G4963" s="10" t="inlineStr">
        <is>
          <t>Professtional &amp; Consulting</t>
        </is>
      </c>
      <c r="H4963" s="10" t="inlineStr">
        <is>
          <t>Prof Srv - Engineerg</t>
        </is>
      </c>
      <c r="I4963" s="18" t="n">
        <v>13700</v>
      </c>
    </row>
    <row r="4964">
      <c r="A4964" s="10" t="inlineStr">
        <is>
          <t>Community and Social Services</t>
        </is>
      </c>
      <c r="B4964" s="10" t="inlineStr">
        <is>
          <t>Toronto Employment &amp; Social Services</t>
        </is>
      </c>
      <c r="C4964" s="10" t="inlineStr">
        <is>
          <t>Financial Supports</t>
        </is>
      </c>
      <c r="D4964" s="10" t="inlineStr">
        <is>
          <t xml:space="preserve">Financial and employment benefits administration </t>
        </is>
      </c>
      <c r="E4964" s="10" t="inlineStr">
        <is>
          <t>Expenses</t>
        </is>
      </c>
      <c r="F4964" s="10" t="inlineStr">
        <is>
          <t>Service And Rent</t>
        </is>
      </c>
      <c r="G4964" s="10" t="inlineStr">
        <is>
          <t>Rentals</t>
        </is>
      </c>
      <c r="H4964" s="10" t="inlineStr">
        <is>
          <t>Pager/Radio Rentals</t>
        </is>
      </c>
      <c r="I4964" s="18" t="n">
        <v>33.75</v>
      </c>
    </row>
    <row r="4965">
      <c r="A4965" s="10" t="inlineStr">
        <is>
          <t>Community and Social Services</t>
        </is>
      </c>
      <c r="B4965" s="10" t="inlineStr">
        <is>
          <t>Toronto Employment &amp; Social Services</t>
        </is>
      </c>
      <c r="C4965" s="10" t="inlineStr">
        <is>
          <t>Financial Supports</t>
        </is>
      </c>
      <c r="D4965" s="10" t="inlineStr">
        <is>
          <t xml:space="preserve">Financial and employment benefits administration </t>
        </is>
      </c>
      <c r="E4965" s="10" t="inlineStr">
        <is>
          <t>Expenses</t>
        </is>
      </c>
      <c r="F4965" s="10" t="inlineStr">
        <is>
          <t>Service And Rent</t>
        </is>
      </c>
      <c r="G4965" s="10" t="inlineStr">
        <is>
          <t>Rentals</t>
        </is>
      </c>
      <c r="H4965" s="10" t="inlineStr">
        <is>
          <t>Rental Of Land</t>
        </is>
      </c>
      <c r="I4965" s="18" t="n">
        <v>482.61</v>
      </c>
    </row>
    <row r="4966">
      <c r="A4966" s="10" t="inlineStr">
        <is>
          <t>Community and Social Services</t>
        </is>
      </c>
      <c r="B4966" s="10" t="inlineStr">
        <is>
          <t>Toronto Employment &amp; Social Services</t>
        </is>
      </c>
      <c r="C4966" s="10" t="inlineStr">
        <is>
          <t>Financial Supports</t>
        </is>
      </c>
      <c r="D4966" s="10" t="inlineStr">
        <is>
          <t xml:space="preserve">Financial and employment benefits administration </t>
        </is>
      </c>
      <c r="E4966" s="10" t="inlineStr">
        <is>
          <t>Expenses</t>
        </is>
      </c>
      <c r="F4966" s="10" t="inlineStr">
        <is>
          <t>Service And Rent</t>
        </is>
      </c>
      <c r="G4966" s="10" t="inlineStr">
        <is>
          <t>Rentals</t>
        </is>
      </c>
      <c r="H4966" s="10" t="inlineStr">
        <is>
          <t>Rental Of Prop.</t>
        </is>
      </c>
      <c r="I4966" s="18" t="n">
        <v>2911.74</v>
      </c>
    </row>
    <row r="4967">
      <c r="A4967" s="10" t="inlineStr">
        <is>
          <t>Community and Social Services</t>
        </is>
      </c>
      <c r="B4967" s="10" t="inlineStr">
        <is>
          <t>Toronto Employment &amp; Social Services</t>
        </is>
      </c>
      <c r="C4967" s="10" t="inlineStr">
        <is>
          <t>Financial Supports</t>
        </is>
      </c>
      <c r="D4967" s="10" t="inlineStr">
        <is>
          <t xml:space="preserve">Financial and employment benefits administration </t>
        </is>
      </c>
      <c r="E4967" s="10" t="inlineStr">
        <is>
          <t>Expenses</t>
        </is>
      </c>
      <c r="F4967" s="10" t="inlineStr">
        <is>
          <t>Service And Rent</t>
        </is>
      </c>
      <c r="G4967" s="10" t="inlineStr">
        <is>
          <t>Rentals</t>
        </is>
      </c>
      <c r="H4967" s="10" t="inlineStr">
        <is>
          <t>Rental Of Veh&amp; Equip</t>
        </is>
      </c>
      <c r="I4967" s="18" t="n">
        <v>76.70999999999999</v>
      </c>
    </row>
    <row r="4968">
      <c r="A4968" s="10" t="inlineStr">
        <is>
          <t>Community and Social Services</t>
        </is>
      </c>
      <c r="B4968" s="10" t="inlineStr">
        <is>
          <t>Toronto Employment &amp; Social Services</t>
        </is>
      </c>
      <c r="C4968" s="10" t="inlineStr">
        <is>
          <t>Financial Supports</t>
        </is>
      </c>
      <c r="D4968" s="10" t="inlineStr">
        <is>
          <t xml:space="preserve">Financial and employment benefits administration </t>
        </is>
      </c>
      <c r="E4968" s="10" t="inlineStr">
        <is>
          <t>Expenses</t>
        </is>
      </c>
      <c r="F4968" s="10" t="inlineStr">
        <is>
          <t>Service And Rent</t>
        </is>
      </c>
      <c r="G4968" s="10" t="inlineStr">
        <is>
          <t>Rentals</t>
        </is>
      </c>
      <c r="H4968" s="10" t="inlineStr">
        <is>
          <t>Rental, Office</t>
        </is>
      </c>
      <c r="I4968" s="18" t="n">
        <v>528311.21</v>
      </c>
    </row>
    <row r="4969">
      <c r="A4969" s="10" t="inlineStr">
        <is>
          <t>Community and Social Services</t>
        </is>
      </c>
      <c r="B4969" s="10" t="inlineStr">
        <is>
          <t>Toronto Employment &amp; Social Services</t>
        </is>
      </c>
      <c r="C4969" s="10" t="inlineStr">
        <is>
          <t>Financial Supports</t>
        </is>
      </c>
      <c r="D4969" s="10" t="inlineStr">
        <is>
          <t xml:space="preserve">Financial and employment benefits administration </t>
        </is>
      </c>
      <c r="E4969" s="10" t="inlineStr">
        <is>
          <t>Expenses</t>
        </is>
      </c>
      <c r="F4969" s="10" t="inlineStr">
        <is>
          <t>Service And Rent</t>
        </is>
      </c>
      <c r="G4969" s="10" t="inlineStr">
        <is>
          <t>Rentals</t>
        </is>
      </c>
      <c r="H4969" s="10" t="inlineStr">
        <is>
          <t>Rental, Parking Spc</t>
        </is>
      </c>
      <c r="I4969" s="18" t="n">
        <v>26387.32</v>
      </c>
    </row>
    <row r="4970">
      <c r="A4970" s="10" t="inlineStr">
        <is>
          <t>Community and Social Services</t>
        </is>
      </c>
      <c r="B4970" s="10" t="inlineStr">
        <is>
          <t>Toronto Employment &amp; Social Services</t>
        </is>
      </c>
      <c r="C4970" s="10" t="inlineStr">
        <is>
          <t>Financial Supports</t>
        </is>
      </c>
      <c r="D4970" s="10" t="inlineStr">
        <is>
          <t xml:space="preserve">Financial and employment benefits administration </t>
        </is>
      </c>
      <c r="E4970" s="10" t="inlineStr">
        <is>
          <t>Expenses</t>
        </is>
      </c>
      <c r="F4970" s="10" t="inlineStr">
        <is>
          <t>Service And Rent</t>
        </is>
      </c>
      <c r="G4970" s="10" t="inlineStr">
        <is>
          <t>Repair &amp; Maintenance</t>
        </is>
      </c>
      <c r="H4970" s="10" t="inlineStr">
        <is>
          <t>Pub Transit- Clients</t>
        </is>
      </c>
      <c r="I4970" s="18" t="n">
        <v>10965000</v>
      </c>
    </row>
    <row r="4971">
      <c r="A4971" s="10" t="inlineStr">
        <is>
          <t>Community and Social Services</t>
        </is>
      </c>
      <c r="B4971" s="10" t="inlineStr">
        <is>
          <t>Toronto Employment &amp; Social Services</t>
        </is>
      </c>
      <c r="C4971" s="10" t="inlineStr">
        <is>
          <t>Financial Supports</t>
        </is>
      </c>
      <c r="D4971" s="10" t="inlineStr">
        <is>
          <t xml:space="preserve">Financial and employment benefits administration </t>
        </is>
      </c>
      <c r="E4971" s="10" t="inlineStr">
        <is>
          <t>Expenses</t>
        </is>
      </c>
      <c r="F4971" s="10" t="inlineStr">
        <is>
          <t>Service And Rent</t>
        </is>
      </c>
      <c r="G4971" s="10" t="inlineStr">
        <is>
          <t>Repair &amp; Maintenance</t>
        </is>
      </c>
      <c r="H4971" s="10" t="inlineStr">
        <is>
          <t>R &amp; M - Furnt/Furnsh</t>
        </is>
      </c>
      <c r="I4971" s="18" t="n">
        <v>160.86</v>
      </c>
    </row>
    <row r="4972">
      <c r="A4972" s="10" t="inlineStr">
        <is>
          <t>Community and Social Services</t>
        </is>
      </c>
      <c r="B4972" s="10" t="inlineStr">
        <is>
          <t>Toronto Employment &amp; Social Services</t>
        </is>
      </c>
      <c r="C4972" s="10" t="inlineStr">
        <is>
          <t>Financial Supports</t>
        </is>
      </c>
      <c r="D4972" s="10" t="inlineStr">
        <is>
          <t xml:space="preserve">Financial and employment benefits administration </t>
        </is>
      </c>
      <c r="E4972" s="10" t="inlineStr">
        <is>
          <t>Expenses</t>
        </is>
      </c>
      <c r="F4972" s="10" t="inlineStr">
        <is>
          <t>Service And Rent</t>
        </is>
      </c>
      <c r="G4972" s="10" t="inlineStr">
        <is>
          <t>Services</t>
        </is>
      </c>
      <c r="H4972" s="10" t="inlineStr">
        <is>
          <t>Admin Chrg -On Den</t>
        </is>
      </c>
      <c r="I4972" s="18" t="n">
        <v>229300</v>
      </c>
    </row>
    <row r="4973">
      <c r="A4973" s="10" t="inlineStr">
        <is>
          <t>Community and Social Services</t>
        </is>
      </c>
      <c r="B4973" s="10" t="inlineStr">
        <is>
          <t>Toronto Employment &amp; Social Services</t>
        </is>
      </c>
      <c r="C4973" s="10" t="inlineStr">
        <is>
          <t>Financial Supports</t>
        </is>
      </c>
      <c r="D4973" s="10" t="inlineStr">
        <is>
          <t xml:space="preserve">Financial and employment benefits administration </t>
        </is>
      </c>
      <c r="E4973" s="10" t="inlineStr">
        <is>
          <t>Expenses</t>
        </is>
      </c>
      <c r="F4973" s="10" t="inlineStr">
        <is>
          <t>Service And Rent</t>
        </is>
      </c>
      <c r="G4973" s="10" t="inlineStr">
        <is>
          <t>Services</t>
        </is>
      </c>
      <c r="H4973" s="10" t="inlineStr">
        <is>
          <t>Basic Funerals</t>
        </is>
      </c>
      <c r="I4973" s="18" t="n">
        <v>1351600</v>
      </c>
    </row>
    <row r="4974">
      <c r="A4974" s="10" t="inlineStr">
        <is>
          <t>Community and Social Services</t>
        </is>
      </c>
      <c r="B4974" s="10" t="inlineStr">
        <is>
          <t>Toronto Employment &amp; Social Services</t>
        </is>
      </c>
      <c r="C4974" s="10" t="inlineStr">
        <is>
          <t>Financial Supports</t>
        </is>
      </c>
      <c r="D4974" s="10" t="inlineStr">
        <is>
          <t xml:space="preserve">Financial and employment benefits administration </t>
        </is>
      </c>
      <c r="E4974" s="10" t="inlineStr">
        <is>
          <t>Expenses</t>
        </is>
      </c>
      <c r="F4974" s="10" t="inlineStr">
        <is>
          <t>Service And Rent</t>
        </is>
      </c>
      <c r="G4974" s="10" t="inlineStr">
        <is>
          <t>Services</t>
        </is>
      </c>
      <c r="H4974" s="10" t="inlineStr">
        <is>
          <t>Bath Lift</t>
        </is>
      </c>
      <c r="I4974" s="18" t="n">
        <v>2100</v>
      </c>
    </row>
    <row r="4975">
      <c r="A4975" s="10" t="inlineStr">
        <is>
          <t>Community and Social Services</t>
        </is>
      </c>
      <c r="B4975" s="10" t="inlineStr">
        <is>
          <t>Toronto Employment &amp; Social Services</t>
        </is>
      </c>
      <c r="C4975" s="10" t="inlineStr">
        <is>
          <t>Financial Supports</t>
        </is>
      </c>
      <c r="D4975" s="10" t="inlineStr">
        <is>
          <t xml:space="preserve">Financial and employment benefits administration </t>
        </is>
      </c>
      <c r="E4975" s="10" t="inlineStr">
        <is>
          <t>Expenses</t>
        </is>
      </c>
      <c r="F4975" s="10" t="inlineStr">
        <is>
          <t>Service And Rent</t>
        </is>
      </c>
      <c r="G4975" s="10" t="inlineStr">
        <is>
          <t>Services</t>
        </is>
      </c>
      <c r="H4975" s="10" t="inlineStr">
        <is>
          <t>Braces / Splints</t>
        </is>
      </c>
      <c r="I4975" s="18" t="n">
        <v>106900</v>
      </c>
    </row>
    <row r="4976">
      <c r="A4976" s="10" t="inlineStr">
        <is>
          <t>Community and Social Services</t>
        </is>
      </c>
      <c r="B4976" s="10" t="inlineStr">
        <is>
          <t>Toronto Employment &amp; Social Services</t>
        </is>
      </c>
      <c r="C4976" s="10" t="inlineStr">
        <is>
          <t>Financial Supports</t>
        </is>
      </c>
      <c r="D4976" s="10" t="inlineStr">
        <is>
          <t xml:space="preserve">Financial and employment benefits administration </t>
        </is>
      </c>
      <c r="E4976" s="10" t="inlineStr">
        <is>
          <t>Expenses</t>
        </is>
      </c>
      <c r="F4976" s="10" t="inlineStr">
        <is>
          <t>Service And Rent</t>
        </is>
      </c>
      <c r="G4976" s="10" t="inlineStr">
        <is>
          <t>Services</t>
        </is>
      </c>
      <c r="H4976" s="10" t="inlineStr">
        <is>
          <t>Burials</t>
        </is>
      </c>
      <c r="I4976" s="18" t="n">
        <v>1434300</v>
      </c>
    </row>
    <row r="4977">
      <c r="A4977" s="10" t="inlineStr">
        <is>
          <t>Community and Social Services</t>
        </is>
      </c>
      <c r="B4977" s="10" t="inlineStr">
        <is>
          <t>Toronto Employment &amp; Social Services</t>
        </is>
      </c>
      <c r="C4977" s="10" t="inlineStr">
        <is>
          <t>Financial Supports</t>
        </is>
      </c>
      <c r="D4977" s="10" t="inlineStr">
        <is>
          <t xml:space="preserve">Financial and employment benefits administration </t>
        </is>
      </c>
      <c r="E4977" s="10" t="inlineStr">
        <is>
          <t>Expenses</t>
        </is>
      </c>
      <c r="F4977" s="10" t="inlineStr">
        <is>
          <t>Service And Rent</t>
        </is>
      </c>
      <c r="G4977" s="10" t="inlineStr">
        <is>
          <t>Services</t>
        </is>
      </c>
      <c r="H4977" s="10" t="inlineStr">
        <is>
          <t>Compression Stocking</t>
        </is>
      </c>
      <c r="I4977" s="18" t="n">
        <v>175200</v>
      </c>
    </row>
    <row r="4978">
      <c r="A4978" s="10" t="inlineStr">
        <is>
          <t>Community and Social Services</t>
        </is>
      </c>
      <c r="B4978" s="10" t="inlineStr">
        <is>
          <t>Toronto Employment &amp; Social Services</t>
        </is>
      </c>
      <c r="C4978" s="10" t="inlineStr">
        <is>
          <t>Financial Supports</t>
        </is>
      </c>
      <c r="D4978" s="10" t="inlineStr">
        <is>
          <t xml:space="preserve">Financial and employment benefits administration </t>
        </is>
      </c>
      <c r="E4978" s="10" t="inlineStr">
        <is>
          <t>Expenses</t>
        </is>
      </c>
      <c r="F4978" s="10" t="inlineStr">
        <is>
          <t>Service And Rent</t>
        </is>
      </c>
      <c r="G4978" s="10" t="inlineStr">
        <is>
          <t>Services</t>
        </is>
      </c>
      <c r="H4978" s="10" t="inlineStr">
        <is>
          <t>Credit Check Service</t>
        </is>
      </c>
      <c r="I4978" s="18" t="n">
        <v>1096.67</v>
      </c>
    </row>
    <row r="4979">
      <c r="A4979" s="10" t="inlineStr">
        <is>
          <t>Community and Social Services</t>
        </is>
      </c>
      <c r="B4979" s="10" t="inlineStr">
        <is>
          <t>Toronto Employment &amp; Social Services</t>
        </is>
      </c>
      <c r="C4979" s="10" t="inlineStr">
        <is>
          <t>Financial Supports</t>
        </is>
      </c>
      <c r="D4979" s="10" t="inlineStr">
        <is>
          <t xml:space="preserve">Financial and employment benefits administration </t>
        </is>
      </c>
      <c r="E4979" s="10" t="inlineStr">
        <is>
          <t>Expenses</t>
        </is>
      </c>
      <c r="F4979" s="10" t="inlineStr">
        <is>
          <t>Service And Rent</t>
        </is>
      </c>
      <c r="G4979" s="10" t="inlineStr">
        <is>
          <t>Services</t>
        </is>
      </c>
      <c r="H4979" s="10" t="inlineStr">
        <is>
          <t>Cremation</t>
        </is>
      </c>
      <c r="I4979" s="18" t="n">
        <v>577700</v>
      </c>
    </row>
    <row r="4980">
      <c r="A4980" s="10" t="inlineStr">
        <is>
          <t>Community and Social Services</t>
        </is>
      </c>
      <c r="B4980" s="10" t="inlineStr">
        <is>
          <t>Toronto Employment &amp; Social Services</t>
        </is>
      </c>
      <c r="C4980" s="10" t="inlineStr">
        <is>
          <t>Financial Supports</t>
        </is>
      </c>
      <c r="D4980" s="10" t="inlineStr">
        <is>
          <t xml:space="preserve">Financial and employment benefits administration </t>
        </is>
      </c>
      <c r="E4980" s="10" t="inlineStr">
        <is>
          <t>Expenses</t>
        </is>
      </c>
      <c r="F4980" s="10" t="inlineStr">
        <is>
          <t>Service And Rent</t>
        </is>
      </c>
      <c r="G4980" s="10" t="inlineStr">
        <is>
          <t>Services</t>
        </is>
      </c>
      <c r="H4980" s="10" t="inlineStr">
        <is>
          <t>Employment Placement</t>
        </is>
      </c>
      <c r="I4980" s="18" t="n">
        <v>100000</v>
      </c>
    </row>
    <row r="4981">
      <c r="A4981" s="10" t="inlineStr">
        <is>
          <t>Community and Social Services</t>
        </is>
      </c>
      <c r="B4981" s="10" t="inlineStr">
        <is>
          <t>Toronto Employment &amp; Social Services</t>
        </is>
      </c>
      <c r="C4981" s="10" t="inlineStr">
        <is>
          <t>Financial Supports</t>
        </is>
      </c>
      <c r="D4981" s="10" t="inlineStr">
        <is>
          <t xml:space="preserve">Financial and employment benefits administration </t>
        </is>
      </c>
      <c r="E4981" s="10" t="inlineStr">
        <is>
          <t>Expenses</t>
        </is>
      </c>
      <c r="F4981" s="10" t="inlineStr">
        <is>
          <t>Service And Rent</t>
        </is>
      </c>
      <c r="G4981" s="10" t="inlineStr">
        <is>
          <t>Services</t>
        </is>
      </c>
      <c r="H4981" s="10" t="inlineStr">
        <is>
          <t>Household Stabilizat</t>
        </is>
      </c>
      <c r="I4981" s="18" t="n">
        <v>26500000</v>
      </c>
    </row>
    <row r="4982">
      <c r="A4982" s="10" t="inlineStr">
        <is>
          <t>Community and Social Services</t>
        </is>
      </c>
      <c r="B4982" s="10" t="inlineStr">
        <is>
          <t>Toronto Employment &amp; Social Services</t>
        </is>
      </c>
      <c r="C4982" s="10" t="inlineStr">
        <is>
          <t>Financial Supports</t>
        </is>
      </c>
      <c r="D4982" s="10" t="inlineStr">
        <is>
          <t xml:space="preserve">Financial and employment benefits administration </t>
        </is>
      </c>
      <c r="E4982" s="10" t="inlineStr">
        <is>
          <t>Expenses</t>
        </is>
      </c>
      <c r="F4982" s="10" t="inlineStr">
        <is>
          <t>Service And Rent</t>
        </is>
      </c>
      <c r="G4982" s="10" t="inlineStr">
        <is>
          <t>Services</t>
        </is>
      </c>
      <c r="H4982" s="10" t="inlineStr">
        <is>
          <t>Leap-Client Support</t>
        </is>
      </c>
      <c r="I4982" s="18" t="n">
        <v>500000</v>
      </c>
    </row>
    <row r="4983">
      <c r="A4983" s="10" t="inlineStr">
        <is>
          <t>Community and Social Services</t>
        </is>
      </c>
      <c r="B4983" s="10" t="inlineStr">
        <is>
          <t>Toronto Employment &amp; Social Services</t>
        </is>
      </c>
      <c r="C4983" s="10" t="inlineStr">
        <is>
          <t>Financial Supports</t>
        </is>
      </c>
      <c r="D4983" s="10" t="inlineStr">
        <is>
          <t xml:space="preserve">Financial and employment benefits administration </t>
        </is>
      </c>
      <c r="E4983" s="10" t="inlineStr">
        <is>
          <t>Expenses</t>
        </is>
      </c>
      <c r="F4983" s="10" t="inlineStr">
        <is>
          <t>Service And Rent</t>
        </is>
      </c>
      <c r="G4983" s="10" t="inlineStr">
        <is>
          <t>Services</t>
        </is>
      </c>
      <c r="H4983" s="10" t="inlineStr">
        <is>
          <t>Medical Reports</t>
        </is>
      </c>
      <c r="I4983" s="18" t="n">
        <v>20000</v>
      </c>
    </row>
    <row r="4984">
      <c r="A4984" s="10" t="inlineStr">
        <is>
          <t>Community and Social Services</t>
        </is>
      </c>
      <c r="B4984" s="10" t="inlineStr">
        <is>
          <t>Toronto Employment &amp; Social Services</t>
        </is>
      </c>
      <c r="C4984" s="10" t="inlineStr">
        <is>
          <t>Financial Supports</t>
        </is>
      </c>
      <c r="D4984" s="10" t="inlineStr">
        <is>
          <t xml:space="preserve">Financial and employment benefits administration </t>
        </is>
      </c>
      <c r="E4984" s="10" t="inlineStr">
        <is>
          <t>Expenses</t>
        </is>
      </c>
      <c r="F4984" s="10" t="inlineStr">
        <is>
          <t>Service And Rent</t>
        </is>
      </c>
      <c r="G4984" s="10" t="inlineStr">
        <is>
          <t>Services</t>
        </is>
      </c>
      <c r="H4984" s="10" t="inlineStr">
        <is>
          <t>Member Fees</t>
        </is>
      </c>
      <c r="I4984" s="18" t="n">
        <v>3550.45</v>
      </c>
    </row>
    <row r="4985">
      <c r="A4985" s="10" t="inlineStr">
        <is>
          <t>Community and Social Services</t>
        </is>
      </c>
      <c r="B4985" s="10" t="inlineStr">
        <is>
          <t>Toronto Employment &amp; Social Services</t>
        </is>
      </c>
      <c r="C4985" s="10" t="inlineStr">
        <is>
          <t>Financial Supports</t>
        </is>
      </c>
      <c r="D4985" s="10" t="inlineStr">
        <is>
          <t xml:space="preserve">Financial and employment benefits administration </t>
        </is>
      </c>
      <c r="E4985" s="10" t="inlineStr">
        <is>
          <t>Expenses</t>
        </is>
      </c>
      <c r="F4985" s="10" t="inlineStr">
        <is>
          <t>Service And Rent</t>
        </is>
      </c>
      <c r="G4985" s="10" t="inlineStr">
        <is>
          <t>Services</t>
        </is>
      </c>
      <c r="H4985" s="10" t="inlineStr">
        <is>
          <t>Non-Wheel Chair Rep</t>
        </is>
      </c>
      <c r="I4985" s="18" t="n">
        <v>52400</v>
      </c>
    </row>
    <row r="4986">
      <c r="A4986" s="10" t="inlineStr">
        <is>
          <t>Community and Social Services</t>
        </is>
      </c>
      <c r="B4986" s="10" t="inlineStr">
        <is>
          <t>Toronto Employment &amp; Social Services</t>
        </is>
      </c>
      <c r="C4986" s="10" t="inlineStr">
        <is>
          <t>Financial Supports</t>
        </is>
      </c>
      <c r="D4986" s="10" t="inlineStr">
        <is>
          <t xml:space="preserve">Financial and employment benefits administration </t>
        </is>
      </c>
      <c r="E4986" s="10" t="inlineStr">
        <is>
          <t>Expenses</t>
        </is>
      </c>
      <c r="F4986" s="10" t="inlineStr">
        <is>
          <t>Service And Rent</t>
        </is>
      </c>
      <c r="G4986" s="10" t="inlineStr">
        <is>
          <t>Services</t>
        </is>
      </c>
      <c r="H4986" s="10" t="inlineStr">
        <is>
          <t>Other Expenses</t>
        </is>
      </c>
      <c r="I4986" s="18" t="n">
        <v>1570022</v>
      </c>
    </row>
    <row r="4987">
      <c r="A4987" s="10" t="inlineStr">
        <is>
          <t>Community and Social Services</t>
        </is>
      </c>
      <c r="B4987" s="10" t="inlineStr">
        <is>
          <t>Toronto Employment &amp; Social Services</t>
        </is>
      </c>
      <c r="C4987" s="10" t="inlineStr">
        <is>
          <t>Financial Supports</t>
        </is>
      </c>
      <c r="D4987" s="10" t="inlineStr">
        <is>
          <t xml:space="preserve">Financial and employment benefits administration </t>
        </is>
      </c>
      <c r="E4987" s="10" t="inlineStr">
        <is>
          <t>Expenses</t>
        </is>
      </c>
      <c r="F4987" s="10" t="inlineStr">
        <is>
          <t>Service And Rent</t>
        </is>
      </c>
      <c r="G4987" s="10" t="inlineStr">
        <is>
          <t>Services</t>
        </is>
      </c>
      <c r="H4987" s="10" t="inlineStr">
        <is>
          <t>Other Prof/Tech Serv</t>
        </is>
      </c>
      <c r="I4987" s="18" t="n">
        <v>93046.11</v>
      </c>
    </row>
    <row r="4988">
      <c r="A4988" s="10" t="inlineStr">
        <is>
          <t>Community and Social Services</t>
        </is>
      </c>
      <c r="B4988" s="10" t="inlineStr">
        <is>
          <t>Toronto Employment &amp; Social Services</t>
        </is>
      </c>
      <c r="C4988" s="10" t="inlineStr">
        <is>
          <t>Financial Supports</t>
        </is>
      </c>
      <c r="D4988" s="10" t="inlineStr">
        <is>
          <t xml:space="preserve">Financial and employment benefits administration </t>
        </is>
      </c>
      <c r="E4988" s="10" t="inlineStr">
        <is>
          <t>Expenses</t>
        </is>
      </c>
      <c r="F4988" s="10" t="inlineStr">
        <is>
          <t>Service And Rent</t>
        </is>
      </c>
      <c r="G4988" s="10" t="inlineStr">
        <is>
          <t>Services</t>
        </is>
      </c>
      <c r="H4988" s="10" t="inlineStr">
        <is>
          <t>Over-Bed Tables</t>
        </is>
      </c>
      <c r="I4988" s="18" t="n">
        <v>16100</v>
      </c>
    </row>
    <row r="4989">
      <c r="A4989" s="10" t="inlineStr">
        <is>
          <t>Community and Social Services</t>
        </is>
      </c>
      <c r="B4989" s="10" t="inlineStr">
        <is>
          <t>Toronto Employment &amp; Social Services</t>
        </is>
      </c>
      <c r="C4989" s="10" t="inlineStr">
        <is>
          <t>Financial Supports</t>
        </is>
      </c>
      <c r="D4989" s="10" t="inlineStr">
        <is>
          <t xml:space="preserve">Financial and employment benefits administration </t>
        </is>
      </c>
      <c r="E4989" s="10" t="inlineStr">
        <is>
          <t>Expenses</t>
        </is>
      </c>
      <c r="F4989" s="10" t="inlineStr">
        <is>
          <t>Service And Rent</t>
        </is>
      </c>
      <c r="G4989" s="10" t="inlineStr">
        <is>
          <t>Services</t>
        </is>
      </c>
      <c r="H4989" s="10" t="inlineStr">
        <is>
          <t>Print &amp; Rep -3Rd Par</t>
        </is>
      </c>
      <c r="I4989" s="18" t="n">
        <v>298798.07</v>
      </c>
    </row>
    <row r="4990">
      <c r="A4990" s="10" t="inlineStr">
        <is>
          <t>Community and Social Services</t>
        </is>
      </c>
      <c r="B4990" s="10" t="inlineStr">
        <is>
          <t>Toronto Employment &amp; Social Services</t>
        </is>
      </c>
      <c r="C4990" s="10" t="inlineStr">
        <is>
          <t>Financial Supports</t>
        </is>
      </c>
      <c r="D4990" s="10" t="inlineStr">
        <is>
          <t xml:space="preserve">Financial and employment benefits administration </t>
        </is>
      </c>
      <c r="E4990" s="10" t="inlineStr">
        <is>
          <t>Expenses</t>
        </is>
      </c>
      <c r="F4990" s="10" t="inlineStr">
        <is>
          <t>Service And Rent</t>
        </is>
      </c>
      <c r="G4990" s="10" t="inlineStr">
        <is>
          <t>Services</t>
        </is>
      </c>
      <c r="H4990" s="10" t="inlineStr">
        <is>
          <t>Procss Fees -S. Srv</t>
        </is>
      </c>
      <c r="I4990" s="18" t="n">
        <v>396841.43</v>
      </c>
    </row>
    <row r="4991">
      <c r="A4991" s="10" t="inlineStr">
        <is>
          <t>Community and Social Services</t>
        </is>
      </c>
      <c r="B4991" s="10" t="inlineStr">
        <is>
          <t>Toronto Employment &amp; Social Services</t>
        </is>
      </c>
      <c r="C4991" s="10" t="inlineStr">
        <is>
          <t>Financial Supports</t>
        </is>
      </c>
      <c r="D4991" s="10" t="inlineStr">
        <is>
          <t xml:space="preserve">Financial and employment benefits administration </t>
        </is>
      </c>
      <c r="E4991" s="10" t="inlineStr">
        <is>
          <t>Expenses</t>
        </is>
      </c>
      <c r="F4991" s="10" t="inlineStr">
        <is>
          <t>Service And Rent</t>
        </is>
      </c>
      <c r="G4991" s="10" t="inlineStr">
        <is>
          <t>Services</t>
        </is>
      </c>
      <c r="H4991" s="10" t="inlineStr">
        <is>
          <t>Shower Commodes</t>
        </is>
      </c>
      <c r="I4991" s="18" t="n">
        <v>11000</v>
      </c>
    </row>
    <row r="4992">
      <c r="A4992" s="10" t="inlineStr">
        <is>
          <t>Community and Social Services</t>
        </is>
      </c>
      <c r="B4992" s="10" t="inlineStr">
        <is>
          <t>Toronto Employment &amp; Social Services</t>
        </is>
      </c>
      <c r="C4992" s="10" t="inlineStr">
        <is>
          <t>Financial Supports</t>
        </is>
      </c>
      <c r="D4992" s="10" t="inlineStr">
        <is>
          <t xml:space="preserve">Financial and employment benefits administration </t>
        </is>
      </c>
      <c r="E4992" s="10" t="inlineStr">
        <is>
          <t>Expenses</t>
        </is>
      </c>
      <c r="F4992" s="10" t="inlineStr">
        <is>
          <t>Service And Rent</t>
        </is>
      </c>
      <c r="G4992" s="10" t="inlineStr">
        <is>
          <t>Services</t>
        </is>
      </c>
      <c r="H4992" s="10" t="inlineStr">
        <is>
          <t>Therapeutic Assess</t>
        </is>
      </c>
      <c r="I4992" s="18" t="n">
        <v>12200</v>
      </c>
    </row>
    <row r="4993">
      <c r="A4993" s="10" t="inlineStr">
        <is>
          <t>Community and Social Services</t>
        </is>
      </c>
      <c r="B4993" s="10" t="inlineStr">
        <is>
          <t>Toronto Employment &amp; Social Services</t>
        </is>
      </c>
      <c r="C4993" s="10" t="inlineStr">
        <is>
          <t>Financial Supports</t>
        </is>
      </c>
      <c r="D4993" s="10" t="inlineStr">
        <is>
          <t xml:space="preserve">Financial and employment benefits administration </t>
        </is>
      </c>
      <c r="E4993" s="10" t="inlineStr">
        <is>
          <t>Expenses</t>
        </is>
      </c>
      <c r="F4993" s="10" t="inlineStr">
        <is>
          <t>Service And Rent</t>
        </is>
      </c>
      <c r="G4993" s="10" t="inlineStr">
        <is>
          <t>Services</t>
        </is>
      </c>
      <c r="H4993" s="10" t="inlineStr">
        <is>
          <t>Therapeutic Mattress</t>
        </is>
      </c>
      <c r="I4993" s="18" t="n">
        <v>531100</v>
      </c>
    </row>
    <row r="4994">
      <c r="A4994" s="10" t="inlineStr">
        <is>
          <t>Community and Social Services</t>
        </is>
      </c>
      <c r="B4994" s="10" t="inlineStr">
        <is>
          <t>Toronto Employment &amp; Social Services</t>
        </is>
      </c>
      <c r="C4994" s="10" t="inlineStr">
        <is>
          <t>Financial Supports</t>
        </is>
      </c>
      <c r="D4994" s="10" t="inlineStr">
        <is>
          <t xml:space="preserve">Financial and employment benefits administration </t>
        </is>
      </c>
      <c r="E4994" s="10" t="inlineStr">
        <is>
          <t>Expenses</t>
        </is>
      </c>
      <c r="F4994" s="10" t="inlineStr">
        <is>
          <t>Service And Rent</t>
        </is>
      </c>
      <c r="G4994" s="10" t="inlineStr">
        <is>
          <t>Services</t>
        </is>
      </c>
      <c r="H4994" s="10" t="inlineStr">
        <is>
          <t>Tub Transfer Seat</t>
        </is>
      </c>
      <c r="I4994" s="18" t="n">
        <v>56500</v>
      </c>
    </row>
    <row r="4995">
      <c r="A4995" s="10" t="inlineStr">
        <is>
          <t>Community and Social Services</t>
        </is>
      </c>
      <c r="B4995" s="10" t="inlineStr">
        <is>
          <t>Toronto Employment &amp; Social Services</t>
        </is>
      </c>
      <c r="C4995" s="10" t="inlineStr">
        <is>
          <t>Financial Supports</t>
        </is>
      </c>
      <c r="D4995" s="10" t="inlineStr">
        <is>
          <t xml:space="preserve">Financial and employment benefits administration </t>
        </is>
      </c>
      <c r="E4995" s="10" t="inlineStr">
        <is>
          <t>Expenses</t>
        </is>
      </c>
      <c r="F4995" s="10" t="inlineStr">
        <is>
          <t>Service And Rent</t>
        </is>
      </c>
      <c r="G4995" s="10" t="inlineStr">
        <is>
          <t>Taxes Realty</t>
        </is>
      </c>
      <c r="H4995" s="10" t="inlineStr">
        <is>
          <t>Realty Taxes</t>
        </is>
      </c>
      <c r="I4995" s="18" t="n">
        <v>39154.03</v>
      </c>
    </row>
    <row r="4996">
      <c r="A4996" s="10" t="inlineStr">
        <is>
          <t>Community and Social Services</t>
        </is>
      </c>
      <c r="B4996" s="10" t="inlineStr">
        <is>
          <t>Toronto Employment &amp; Social Services</t>
        </is>
      </c>
      <c r="C4996" s="10" t="inlineStr">
        <is>
          <t>Financial Supports</t>
        </is>
      </c>
      <c r="D4996" s="10" t="inlineStr">
        <is>
          <t xml:space="preserve">Financial and employment benefits administration </t>
        </is>
      </c>
      <c r="E4996" s="10" t="inlineStr">
        <is>
          <t>Expenses</t>
        </is>
      </c>
      <c r="F4996" s="10" t="inlineStr">
        <is>
          <t>Service And Rent</t>
        </is>
      </c>
      <c r="G4996" s="10" t="inlineStr">
        <is>
          <t>Telecommnuncation</t>
        </is>
      </c>
      <c r="H4996" s="10" t="inlineStr">
        <is>
          <t>Cellular Phones</t>
        </is>
      </c>
      <c r="I4996" s="18" t="n">
        <v>10699.38</v>
      </c>
    </row>
    <row r="4997">
      <c r="A4997" s="10" t="inlineStr">
        <is>
          <t>Community and Social Services</t>
        </is>
      </c>
      <c r="B4997" s="10" t="inlineStr">
        <is>
          <t>Toronto Employment &amp; Social Services</t>
        </is>
      </c>
      <c r="C4997" s="10" t="inlineStr">
        <is>
          <t>Financial Supports</t>
        </is>
      </c>
      <c r="D4997" s="10" t="inlineStr">
        <is>
          <t xml:space="preserve">Financial and employment benefits administration </t>
        </is>
      </c>
      <c r="E4997" s="10" t="inlineStr">
        <is>
          <t>Expenses</t>
        </is>
      </c>
      <c r="F4997" s="10" t="inlineStr">
        <is>
          <t>Service And Rent</t>
        </is>
      </c>
      <c r="G4997" s="10" t="inlineStr">
        <is>
          <t>Telecommnuncation</t>
        </is>
      </c>
      <c r="H4997" s="10" t="inlineStr">
        <is>
          <t>Courier Services</t>
        </is>
      </c>
      <c r="I4997" s="18" t="n">
        <v>1076.49</v>
      </c>
    </row>
    <row r="4998">
      <c r="A4998" s="10" t="inlineStr">
        <is>
          <t>Community and Social Services</t>
        </is>
      </c>
      <c r="B4998" s="10" t="inlineStr">
        <is>
          <t>Toronto Employment &amp; Social Services</t>
        </is>
      </c>
      <c r="C4998" s="10" t="inlineStr">
        <is>
          <t>Financial Supports</t>
        </is>
      </c>
      <c r="D4998" s="10" t="inlineStr">
        <is>
          <t xml:space="preserve">Financial and employment benefits administration </t>
        </is>
      </c>
      <c r="E4998" s="10" t="inlineStr">
        <is>
          <t>Expenses</t>
        </is>
      </c>
      <c r="F4998" s="10" t="inlineStr">
        <is>
          <t>Service And Rent</t>
        </is>
      </c>
      <c r="G4998" s="10" t="inlineStr">
        <is>
          <t>Telecommnuncation</t>
        </is>
      </c>
      <c r="H4998" s="10" t="inlineStr">
        <is>
          <t>Lan Extension - Hdsl</t>
        </is>
      </c>
      <c r="I4998" s="18" t="n">
        <v>23154.33</v>
      </c>
    </row>
    <row r="4999">
      <c r="A4999" s="10" t="inlineStr">
        <is>
          <t>Community and Social Services</t>
        </is>
      </c>
      <c r="B4999" s="10" t="inlineStr">
        <is>
          <t>Toronto Employment &amp; Social Services</t>
        </is>
      </c>
      <c r="C4999" s="10" t="inlineStr">
        <is>
          <t>Financial Supports</t>
        </is>
      </c>
      <c r="D4999" s="10" t="inlineStr">
        <is>
          <t xml:space="preserve">Financial and employment benefits administration </t>
        </is>
      </c>
      <c r="E4999" s="10" t="inlineStr">
        <is>
          <t>Expenses</t>
        </is>
      </c>
      <c r="F4999" s="10" t="inlineStr">
        <is>
          <t>Service And Rent</t>
        </is>
      </c>
      <c r="G4999" s="10" t="inlineStr">
        <is>
          <t>Telecommnuncation</t>
        </is>
      </c>
      <c r="H4999" s="10" t="inlineStr">
        <is>
          <t>Network Equipment</t>
        </is>
      </c>
      <c r="I4999" s="18" t="n">
        <v>12640.08</v>
      </c>
    </row>
    <row r="5000">
      <c r="A5000" s="10" t="inlineStr">
        <is>
          <t>Community and Social Services</t>
        </is>
      </c>
      <c r="B5000" s="10" t="inlineStr">
        <is>
          <t>Toronto Employment &amp; Social Services</t>
        </is>
      </c>
      <c r="C5000" s="10" t="inlineStr">
        <is>
          <t>Financial Supports</t>
        </is>
      </c>
      <c r="D5000" s="10" t="inlineStr">
        <is>
          <t xml:space="preserve">Financial and employment benefits administration </t>
        </is>
      </c>
      <c r="E5000" s="10" t="inlineStr">
        <is>
          <t>Expenses</t>
        </is>
      </c>
      <c r="F5000" s="10" t="inlineStr">
        <is>
          <t>Service And Rent</t>
        </is>
      </c>
      <c r="G5000" s="10" t="inlineStr">
        <is>
          <t>Training</t>
        </is>
      </c>
      <c r="H5000" s="10" t="inlineStr">
        <is>
          <t>Train/Dev - External</t>
        </is>
      </c>
      <c r="I5000" s="18" t="n">
        <v>56796.29</v>
      </c>
    </row>
    <row r="5001">
      <c r="A5001" s="10" t="inlineStr">
        <is>
          <t>Community and Social Services</t>
        </is>
      </c>
      <c r="B5001" s="10" t="inlineStr">
        <is>
          <t>Toronto Employment &amp; Social Services</t>
        </is>
      </c>
      <c r="C5001" s="10" t="inlineStr">
        <is>
          <t>Financial Supports</t>
        </is>
      </c>
      <c r="D5001" s="10" t="inlineStr">
        <is>
          <t xml:space="preserve">Financial and employment benefits administration </t>
        </is>
      </c>
      <c r="E5001" s="10" t="inlineStr">
        <is>
          <t>Expenses</t>
        </is>
      </c>
      <c r="F5001" s="10" t="inlineStr">
        <is>
          <t>Service And Rent</t>
        </is>
      </c>
      <c r="G5001" s="10" t="inlineStr">
        <is>
          <t>Training</t>
        </is>
      </c>
      <c r="H5001" s="10" t="inlineStr">
        <is>
          <t>Tuition Fees</t>
        </is>
      </c>
      <c r="I5001" s="18" t="n">
        <v>31248.99</v>
      </c>
    </row>
    <row r="5002">
      <c r="A5002" s="10" t="inlineStr">
        <is>
          <t>Community and Social Services</t>
        </is>
      </c>
      <c r="B5002" s="10" t="inlineStr">
        <is>
          <t>Toronto Employment &amp; Social Services</t>
        </is>
      </c>
      <c r="C5002" s="10" t="inlineStr">
        <is>
          <t>Financial Supports</t>
        </is>
      </c>
      <c r="D5002" s="10" t="inlineStr">
        <is>
          <t xml:space="preserve">Financial and employment benefits administration </t>
        </is>
      </c>
      <c r="E5002" s="10" t="inlineStr">
        <is>
          <t>Expenses</t>
        </is>
      </c>
      <c r="F5002" s="10" t="inlineStr">
        <is>
          <t>Service And Rent</t>
        </is>
      </c>
      <c r="G5002" s="10" t="inlineStr">
        <is>
          <t>Zero Based Consulting</t>
        </is>
      </c>
      <c r="H5002" s="10" t="inlineStr">
        <is>
          <t>C-Svs Mgmt/Res &amp;Dev</t>
        </is>
      </c>
      <c r="I5002" s="18" t="n">
        <v>14326.93</v>
      </c>
    </row>
    <row r="5003">
      <c r="A5003" s="10" t="inlineStr">
        <is>
          <t>Community and Social Services</t>
        </is>
      </c>
      <c r="B5003" s="10" t="inlineStr">
        <is>
          <t>Toronto Employment &amp; Social Services</t>
        </is>
      </c>
      <c r="C5003" s="10" t="inlineStr">
        <is>
          <t>Financial Supports</t>
        </is>
      </c>
      <c r="D5003" s="10" t="inlineStr">
        <is>
          <t xml:space="preserve">Financial and employment benefits administration </t>
        </is>
      </c>
      <c r="E5003" s="10" t="inlineStr">
        <is>
          <t>Expenses</t>
        </is>
      </c>
      <c r="F5003" s="10" t="inlineStr">
        <is>
          <t>Contribution To Reserves/Reserve Funds</t>
        </is>
      </c>
      <c r="G5003" s="10" t="inlineStr">
        <is>
          <t>Contribution To Reserves/Reserve Funds</t>
        </is>
      </c>
      <c r="H5003" s="10" t="inlineStr">
        <is>
          <t>Contr-Insce Rf</t>
        </is>
      </c>
      <c r="I5003" s="18" t="n">
        <v>147048.25</v>
      </c>
    </row>
    <row r="5004">
      <c r="A5004" s="10" t="inlineStr">
        <is>
          <t>Community and Social Services</t>
        </is>
      </c>
      <c r="B5004" s="10" t="inlineStr">
        <is>
          <t>Toronto Employment &amp; Social Services</t>
        </is>
      </c>
      <c r="C5004" s="10" t="inlineStr">
        <is>
          <t>Financial Supports</t>
        </is>
      </c>
      <c r="D5004" s="10" t="inlineStr">
        <is>
          <t xml:space="preserve">Financial and employment benefits administration </t>
        </is>
      </c>
      <c r="E5004" s="10" t="inlineStr">
        <is>
          <t>Expenses</t>
        </is>
      </c>
      <c r="F5004" s="10" t="inlineStr">
        <is>
          <t>Contribution To Reserves/Reserve Funds</t>
        </is>
      </c>
      <c r="G5004" s="10" t="inlineStr">
        <is>
          <t>Contribution To Reserves/Reserve Funds</t>
        </is>
      </c>
      <c r="H5004" s="10" t="inlineStr">
        <is>
          <t>Contr-Sick Leave Rf</t>
        </is>
      </c>
      <c r="I5004" s="18" t="n">
        <v>35827.6</v>
      </c>
    </row>
    <row r="5005">
      <c r="A5005" s="10" t="inlineStr">
        <is>
          <t>Community and Social Services</t>
        </is>
      </c>
      <c r="B5005" s="10" t="inlineStr">
        <is>
          <t>Toronto Employment &amp; Social Services</t>
        </is>
      </c>
      <c r="C5005" s="10" t="inlineStr">
        <is>
          <t>Financial Supports</t>
        </is>
      </c>
      <c r="D5005" s="10" t="inlineStr">
        <is>
          <t xml:space="preserve">Financial and employment benefits administration </t>
        </is>
      </c>
      <c r="E5005" s="10" t="inlineStr">
        <is>
          <t>Expenses</t>
        </is>
      </c>
      <c r="F5005" s="10" t="inlineStr">
        <is>
          <t>Inter-Divisional Charges</t>
        </is>
      </c>
      <c r="G5005" s="10" t="inlineStr">
        <is>
          <t>Inter-Divisional Charges</t>
        </is>
      </c>
      <c r="H5005" s="10" t="inlineStr">
        <is>
          <t>IDC-Children's Serv</t>
        </is>
      </c>
      <c r="I5005" s="18" t="n">
        <v>10200000</v>
      </c>
    </row>
    <row r="5006">
      <c r="A5006" s="10" t="inlineStr">
        <is>
          <t>Community and Social Services</t>
        </is>
      </c>
      <c r="B5006" s="10" t="inlineStr">
        <is>
          <t>Toronto Employment &amp; Social Services</t>
        </is>
      </c>
      <c r="C5006" s="10" t="inlineStr">
        <is>
          <t>Financial Supports</t>
        </is>
      </c>
      <c r="D5006" s="10" t="inlineStr">
        <is>
          <t xml:space="preserve">Financial and employment benefits administration </t>
        </is>
      </c>
      <c r="E5006" s="10" t="inlineStr">
        <is>
          <t>Expenses</t>
        </is>
      </c>
      <c r="F5006" s="10" t="inlineStr">
        <is>
          <t>Inter-Divisional Charges</t>
        </is>
      </c>
      <c r="G5006" s="10" t="inlineStr">
        <is>
          <t>Inter-Divisional Charges</t>
        </is>
      </c>
      <c r="H5006" s="10" t="inlineStr">
        <is>
          <t>IDC-Copying</t>
        </is>
      </c>
      <c r="I5006" s="18" t="n">
        <v>12539.06</v>
      </c>
    </row>
    <row r="5007">
      <c r="A5007" s="10" t="inlineStr">
        <is>
          <t>Community and Social Services</t>
        </is>
      </c>
      <c r="B5007" s="10" t="inlineStr">
        <is>
          <t>Toronto Employment &amp; Social Services</t>
        </is>
      </c>
      <c r="C5007" s="10" t="inlineStr">
        <is>
          <t>Financial Supports</t>
        </is>
      </c>
      <c r="D5007" s="10" t="inlineStr">
        <is>
          <t xml:space="preserve">Financial and employment benefits administration </t>
        </is>
      </c>
      <c r="E5007" s="10" t="inlineStr">
        <is>
          <t>Expenses</t>
        </is>
      </c>
      <c r="F5007" s="10" t="inlineStr">
        <is>
          <t>Inter-Divisional Charges</t>
        </is>
      </c>
      <c r="G5007" s="10" t="inlineStr">
        <is>
          <t>Inter-Divisional Charges</t>
        </is>
      </c>
      <c r="H5007" s="10" t="inlineStr">
        <is>
          <t>IDC-EMS</t>
        </is>
      </c>
      <c r="I5007" s="18" t="n">
        <v>2192</v>
      </c>
    </row>
    <row r="5008">
      <c r="A5008" s="10" t="inlineStr">
        <is>
          <t>Community and Social Services</t>
        </is>
      </c>
      <c r="B5008" s="10" t="inlineStr">
        <is>
          <t>Toronto Employment &amp; Social Services</t>
        </is>
      </c>
      <c r="C5008" s="10" t="inlineStr">
        <is>
          <t>Financial Supports</t>
        </is>
      </c>
      <c r="D5008" s="10" t="inlineStr">
        <is>
          <t xml:space="preserve">Financial and employment benefits administration </t>
        </is>
      </c>
      <c r="E5008" s="10" t="inlineStr">
        <is>
          <t>Expenses</t>
        </is>
      </c>
      <c r="F5008" s="10" t="inlineStr">
        <is>
          <t>Inter-Divisional Charges</t>
        </is>
      </c>
      <c r="G5008" s="10" t="inlineStr">
        <is>
          <t>Inter-Divisional Charges</t>
        </is>
      </c>
      <c r="H5008" s="10" t="inlineStr">
        <is>
          <t>IDC-Fac Maint Svcs</t>
        </is>
      </c>
      <c r="I5008" s="18" t="n">
        <v>46510.34</v>
      </c>
    </row>
    <row r="5009">
      <c r="A5009" s="10" t="inlineStr">
        <is>
          <t>Community and Social Services</t>
        </is>
      </c>
      <c r="B5009" s="10" t="inlineStr">
        <is>
          <t>Toronto Employment &amp; Social Services</t>
        </is>
      </c>
      <c r="C5009" s="10" t="inlineStr">
        <is>
          <t>Financial Supports</t>
        </is>
      </c>
      <c r="D5009" s="10" t="inlineStr">
        <is>
          <t xml:space="preserve">Financial and employment benefits administration </t>
        </is>
      </c>
      <c r="E5009" s="10" t="inlineStr">
        <is>
          <t>Expenses</t>
        </is>
      </c>
      <c r="F5009" s="10" t="inlineStr">
        <is>
          <t>Inter-Divisional Charges</t>
        </is>
      </c>
      <c r="G5009" s="10" t="inlineStr">
        <is>
          <t>Inter-Divisional Charges</t>
        </is>
      </c>
      <c r="H5009" s="10" t="inlineStr">
        <is>
          <t>IDC-Other Services</t>
        </is>
      </c>
      <c r="I5009" s="18" t="n">
        <v>173858.08</v>
      </c>
    </row>
    <row r="5010">
      <c r="A5010" s="10" t="inlineStr">
        <is>
          <t>Community and Social Services</t>
        </is>
      </c>
      <c r="B5010" s="10" t="inlineStr">
        <is>
          <t>Toronto Employment &amp; Social Services</t>
        </is>
      </c>
      <c r="C5010" s="10" t="inlineStr">
        <is>
          <t>Financial Supports</t>
        </is>
      </c>
      <c r="D5010" s="10" t="inlineStr">
        <is>
          <t xml:space="preserve">Financial and employment benefits administration </t>
        </is>
      </c>
      <c r="E5010" s="10" t="inlineStr">
        <is>
          <t>Expenses</t>
        </is>
      </c>
      <c r="F5010" s="10" t="inlineStr">
        <is>
          <t>Inter-Divisional Charges</t>
        </is>
      </c>
      <c r="G5010" s="10" t="inlineStr">
        <is>
          <t>Inter-Divisional Charges</t>
        </is>
      </c>
      <c r="H5010" s="10" t="inlineStr">
        <is>
          <t>IDC-Parks</t>
        </is>
      </c>
      <c r="I5010" s="18" t="n">
        <v>1854520</v>
      </c>
    </row>
    <row r="5011">
      <c r="A5011" s="10" t="inlineStr">
        <is>
          <t>Community and Social Services</t>
        </is>
      </c>
      <c r="B5011" s="10" t="inlineStr">
        <is>
          <t>Toronto Employment &amp; Social Services</t>
        </is>
      </c>
      <c r="C5011" s="10" t="inlineStr">
        <is>
          <t>Financial Supports</t>
        </is>
      </c>
      <c r="D5011" s="10" t="inlineStr">
        <is>
          <t xml:space="preserve">Financial and employment benefits administration </t>
        </is>
      </c>
      <c r="E5011" s="10" t="inlineStr">
        <is>
          <t>Expenses</t>
        </is>
      </c>
      <c r="F5011" s="10" t="inlineStr">
        <is>
          <t>Inter-Divisional Charges</t>
        </is>
      </c>
      <c r="G5011" s="10" t="inlineStr">
        <is>
          <t>Inter-Divisional Charges</t>
        </is>
      </c>
      <c r="H5011" s="10" t="inlineStr">
        <is>
          <t>IDC-Postage &amp; Courie</t>
        </is>
      </c>
      <c r="I5011" s="18" t="n">
        <v>89050</v>
      </c>
    </row>
    <row r="5012">
      <c r="A5012" s="10" t="inlineStr">
        <is>
          <t>Community and Social Services</t>
        </is>
      </c>
      <c r="B5012" s="10" t="inlineStr">
        <is>
          <t>Toronto Employment &amp; Social Services</t>
        </is>
      </c>
      <c r="C5012" s="10" t="inlineStr">
        <is>
          <t>Financial Supports</t>
        </is>
      </c>
      <c r="D5012" s="10" t="inlineStr">
        <is>
          <t xml:space="preserve">Financial and employment benefits administration </t>
        </is>
      </c>
      <c r="E5012" s="10" t="inlineStr">
        <is>
          <t>Expenses</t>
        </is>
      </c>
      <c r="F5012" s="10" t="inlineStr">
        <is>
          <t>Inter-Divisional Charges</t>
        </is>
      </c>
      <c r="G5012" s="10" t="inlineStr">
        <is>
          <t>Inter-Divisional Charges</t>
        </is>
      </c>
      <c r="H5012" s="10" t="inlineStr">
        <is>
          <t>IDC-Printing</t>
        </is>
      </c>
      <c r="I5012" s="18" t="n">
        <v>19794.17</v>
      </c>
    </row>
    <row r="5013">
      <c r="A5013" s="10" t="inlineStr">
        <is>
          <t>Community and Social Services</t>
        </is>
      </c>
      <c r="B5013" s="10" t="inlineStr">
        <is>
          <t>Toronto Employment &amp; Social Services</t>
        </is>
      </c>
      <c r="C5013" s="10" t="inlineStr">
        <is>
          <t>Financial Supports</t>
        </is>
      </c>
      <c r="D5013" s="10" t="inlineStr">
        <is>
          <t xml:space="preserve">Financial and employment benefits administration </t>
        </is>
      </c>
      <c r="E5013" s="10" t="inlineStr">
        <is>
          <t>Expenses</t>
        </is>
      </c>
      <c r="F5013" s="10" t="inlineStr">
        <is>
          <t>Inter-Divisional Charges</t>
        </is>
      </c>
      <c r="G5013" s="10" t="inlineStr">
        <is>
          <t>Inter-Divisional Charges</t>
        </is>
      </c>
      <c r="H5013" s="10" t="inlineStr">
        <is>
          <t>IDC-Public Health</t>
        </is>
      </c>
      <c r="I5013" s="18" t="n">
        <v>1676641.35</v>
      </c>
    </row>
    <row r="5014">
      <c r="A5014" s="10" t="inlineStr">
        <is>
          <t>Community and Social Services</t>
        </is>
      </c>
      <c r="B5014" s="10" t="inlineStr">
        <is>
          <t>Toronto Employment &amp; Social Services</t>
        </is>
      </c>
      <c r="C5014" s="10" t="inlineStr">
        <is>
          <t>Financial Supports</t>
        </is>
      </c>
      <c r="D5014" s="10" t="inlineStr">
        <is>
          <t xml:space="preserve">Financial and employment benefits administration </t>
        </is>
      </c>
      <c r="E5014" s="10" t="inlineStr">
        <is>
          <t>Expenses</t>
        </is>
      </c>
      <c r="F5014" s="10" t="inlineStr">
        <is>
          <t>Inter-Divisional Charges</t>
        </is>
      </c>
      <c r="G5014" s="10" t="inlineStr">
        <is>
          <t>Inter-Divisional Charges</t>
        </is>
      </c>
      <c r="H5014" s="10" t="inlineStr">
        <is>
          <t>IDC-Telecom &amp; Netwk</t>
        </is>
      </c>
      <c r="I5014" s="18" t="n">
        <v>169309.36</v>
      </c>
    </row>
    <row r="5015">
      <c r="A5015" s="10" t="inlineStr">
        <is>
          <t>Community and Social Services</t>
        </is>
      </c>
      <c r="B5015" s="10" t="inlineStr">
        <is>
          <t>Toronto Employment &amp; Social Services</t>
        </is>
      </c>
      <c r="C5015" s="10" t="inlineStr">
        <is>
          <t>Financial Supports</t>
        </is>
      </c>
      <c r="D5015" s="10" t="inlineStr">
        <is>
          <t xml:space="preserve">Financial and employment benefits administration </t>
        </is>
      </c>
      <c r="E5015" s="10" t="inlineStr">
        <is>
          <t>Expenses</t>
        </is>
      </c>
      <c r="F5015" s="10" t="inlineStr">
        <is>
          <t>Inter-Divisional Charges</t>
        </is>
      </c>
      <c r="G5015" s="10" t="inlineStr">
        <is>
          <t>Inter-Divisional Charges</t>
        </is>
      </c>
      <c r="H5015" s="10" t="inlineStr">
        <is>
          <t>IDC-User Hdwe &amp; Op S</t>
        </is>
      </c>
      <c r="I5015" s="18" t="n">
        <v>45833.27</v>
      </c>
    </row>
    <row r="5016">
      <c r="A5016" s="10" t="inlineStr">
        <is>
          <t>Community and Social Services</t>
        </is>
      </c>
      <c r="B5016" s="10" t="inlineStr">
        <is>
          <t>Toronto Employment &amp; Social Services</t>
        </is>
      </c>
      <c r="C5016" s="10" t="inlineStr">
        <is>
          <t>Financial Supports</t>
        </is>
      </c>
      <c r="D5016" s="10" t="inlineStr">
        <is>
          <t xml:space="preserve">Financial and employment benefits administration </t>
        </is>
      </c>
      <c r="E5016" s="10" t="inlineStr">
        <is>
          <t>Expenses</t>
        </is>
      </c>
      <c r="F5016" s="10" t="inlineStr">
        <is>
          <t>Other Expenditures</t>
        </is>
      </c>
      <c r="G5016" s="10" t="inlineStr">
        <is>
          <t>Contributions And Transfers</t>
        </is>
      </c>
      <c r="H5016" s="10" t="inlineStr">
        <is>
          <t>Advanced Age Item</t>
        </is>
      </c>
      <c r="I5016" s="18" t="n">
        <v>263500</v>
      </c>
    </row>
    <row r="5017">
      <c r="A5017" s="10" t="inlineStr">
        <is>
          <t>Community and Social Services</t>
        </is>
      </c>
      <c r="B5017" s="10" t="inlineStr">
        <is>
          <t>Toronto Employment &amp; Social Services</t>
        </is>
      </c>
      <c r="C5017" s="10" t="inlineStr">
        <is>
          <t>Financial Supports</t>
        </is>
      </c>
      <c r="D5017" s="10" t="inlineStr">
        <is>
          <t xml:space="preserve">Financial and employment benefits administration </t>
        </is>
      </c>
      <c r="E5017" s="10" t="inlineStr">
        <is>
          <t>Expenses</t>
        </is>
      </c>
      <c r="F5017" s="10" t="inlineStr">
        <is>
          <t>Other Expenditures</t>
        </is>
      </c>
      <c r="G5017" s="10" t="inlineStr">
        <is>
          <t>Contributions And Transfers</t>
        </is>
      </c>
      <c r="H5017" s="10" t="inlineStr">
        <is>
          <t>Basic Needs</t>
        </is>
      </c>
      <c r="I5017" s="18" t="n">
        <v>355464546.77</v>
      </c>
    </row>
    <row r="5018">
      <c r="A5018" s="10" t="inlineStr">
        <is>
          <t>Community and Social Services</t>
        </is>
      </c>
      <c r="B5018" s="10" t="inlineStr">
        <is>
          <t>Toronto Employment &amp; Social Services</t>
        </is>
      </c>
      <c r="C5018" s="10" t="inlineStr">
        <is>
          <t>Financial Supports</t>
        </is>
      </c>
      <c r="D5018" s="10" t="inlineStr">
        <is>
          <t xml:space="preserve">Financial and employment benefits administration </t>
        </is>
      </c>
      <c r="E5018" s="10" t="inlineStr">
        <is>
          <t>Expenses</t>
        </is>
      </c>
      <c r="F5018" s="10" t="inlineStr">
        <is>
          <t>Other Expenditures</t>
        </is>
      </c>
      <c r="G5018" s="10" t="inlineStr">
        <is>
          <t>Contributions And Transfers</t>
        </is>
      </c>
      <c r="H5018" s="10" t="inlineStr">
        <is>
          <t>Board And Lodging</t>
        </is>
      </c>
      <c r="I5018" s="18" t="n">
        <v>1696800</v>
      </c>
    </row>
    <row r="5019">
      <c r="A5019" s="10" t="inlineStr">
        <is>
          <t>Community and Social Services</t>
        </is>
      </c>
      <c r="B5019" s="10" t="inlineStr">
        <is>
          <t>Toronto Employment &amp; Social Services</t>
        </is>
      </c>
      <c r="C5019" s="10" t="inlineStr">
        <is>
          <t>Financial Supports</t>
        </is>
      </c>
      <c r="D5019" s="10" t="inlineStr">
        <is>
          <t xml:space="preserve">Financial and employment benefits administration </t>
        </is>
      </c>
      <c r="E5019" s="10" t="inlineStr">
        <is>
          <t>Expenses</t>
        </is>
      </c>
      <c r="F5019" s="10" t="inlineStr">
        <is>
          <t>Other Expenditures</t>
        </is>
      </c>
      <c r="G5019" s="10" t="inlineStr">
        <is>
          <t>Contributions And Transfers</t>
        </is>
      </c>
      <c r="H5019" s="10" t="inlineStr">
        <is>
          <t>Chld Ben Trans Allow</t>
        </is>
      </c>
      <c r="I5019" s="18" t="n">
        <v>18150000</v>
      </c>
    </row>
    <row r="5020">
      <c r="A5020" s="10" t="inlineStr">
        <is>
          <t>Community and Social Services</t>
        </is>
      </c>
      <c r="B5020" s="10" t="inlineStr">
        <is>
          <t>Toronto Employment &amp; Social Services</t>
        </is>
      </c>
      <c r="C5020" s="10" t="inlineStr">
        <is>
          <t>Financial Supports</t>
        </is>
      </c>
      <c r="D5020" s="10" t="inlineStr">
        <is>
          <t xml:space="preserve">Financial and employment benefits administration </t>
        </is>
      </c>
      <c r="E5020" s="10" t="inlineStr">
        <is>
          <t>Expenses</t>
        </is>
      </c>
      <c r="F5020" s="10" t="inlineStr">
        <is>
          <t>Other Expenditures</t>
        </is>
      </c>
      <c r="G5020" s="10" t="inlineStr">
        <is>
          <t>Contributions And Transfers</t>
        </is>
      </c>
      <c r="H5020" s="10" t="inlineStr">
        <is>
          <t>Emp Rel Ex-Client Su</t>
        </is>
      </c>
      <c r="I5020" s="18" t="n">
        <v>34244000</v>
      </c>
    </row>
    <row r="5021">
      <c r="A5021" s="10" t="inlineStr">
        <is>
          <t>Community and Social Services</t>
        </is>
      </c>
      <c r="B5021" s="10" t="inlineStr">
        <is>
          <t>Toronto Employment &amp; Social Services</t>
        </is>
      </c>
      <c r="C5021" s="10" t="inlineStr">
        <is>
          <t>Financial Supports</t>
        </is>
      </c>
      <c r="D5021" s="10" t="inlineStr">
        <is>
          <t xml:space="preserve">Financial and employment benefits administration </t>
        </is>
      </c>
      <c r="E5021" s="10" t="inlineStr">
        <is>
          <t>Expenses</t>
        </is>
      </c>
      <c r="F5021" s="10" t="inlineStr">
        <is>
          <t>Other Expenditures</t>
        </is>
      </c>
      <c r="G5021" s="10" t="inlineStr">
        <is>
          <t>Contributions And Transfers</t>
        </is>
      </c>
      <c r="H5021" s="10" t="inlineStr">
        <is>
          <t>Employment Start-Up</t>
        </is>
      </c>
      <c r="I5021" s="18" t="n">
        <v>15000000</v>
      </c>
    </row>
    <row r="5022">
      <c r="A5022" s="10" t="inlineStr">
        <is>
          <t>Community and Social Services</t>
        </is>
      </c>
      <c r="B5022" s="10" t="inlineStr">
        <is>
          <t>Toronto Employment &amp; Social Services</t>
        </is>
      </c>
      <c r="C5022" s="10" t="inlineStr">
        <is>
          <t>Financial Supports</t>
        </is>
      </c>
      <c r="D5022" s="10" t="inlineStr">
        <is>
          <t xml:space="preserve">Financial and employment benefits administration </t>
        </is>
      </c>
      <c r="E5022" s="10" t="inlineStr">
        <is>
          <t>Expenses</t>
        </is>
      </c>
      <c r="F5022" s="10" t="inlineStr">
        <is>
          <t>Other Expenditures</t>
        </is>
      </c>
      <c r="G5022" s="10" t="inlineStr">
        <is>
          <t>Contributions And Transfers</t>
        </is>
      </c>
      <c r="H5022" s="10" t="inlineStr">
        <is>
          <t>Foster Child Allownc</t>
        </is>
      </c>
      <c r="I5022" s="18" t="n">
        <v>2631500</v>
      </c>
    </row>
    <row r="5023">
      <c r="A5023" s="10" t="inlineStr">
        <is>
          <t>Community and Social Services</t>
        </is>
      </c>
      <c r="B5023" s="10" t="inlineStr">
        <is>
          <t>Toronto Employment &amp; Social Services</t>
        </is>
      </c>
      <c r="C5023" s="10" t="inlineStr">
        <is>
          <t>Financial Supports</t>
        </is>
      </c>
      <c r="D5023" s="10" t="inlineStr">
        <is>
          <t xml:space="preserve">Financial and employment benefits administration </t>
        </is>
      </c>
      <c r="E5023" s="10" t="inlineStr">
        <is>
          <t>Expenses</t>
        </is>
      </c>
      <c r="F5023" s="10" t="inlineStr">
        <is>
          <t>Other Expenditures</t>
        </is>
      </c>
      <c r="G5023" s="10" t="inlineStr">
        <is>
          <t>Contributions And Transfers</t>
        </is>
      </c>
      <c r="H5023" s="10" t="inlineStr">
        <is>
          <t>Fuel</t>
        </is>
      </c>
      <c r="I5023" s="18" t="n">
        <v>167400</v>
      </c>
    </row>
    <row r="5024">
      <c r="A5024" s="10" t="inlineStr">
        <is>
          <t>Community and Social Services</t>
        </is>
      </c>
      <c r="B5024" s="10" t="inlineStr">
        <is>
          <t>Toronto Employment &amp; Social Services</t>
        </is>
      </c>
      <c r="C5024" s="10" t="inlineStr">
        <is>
          <t>Financial Supports</t>
        </is>
      </c>
      <c r="D5024" s="10" t="inlineStr">
        <is>
          <t xml:space="preserve">Financial and employment benefits administration </t>
        </is>
      </c>
      <c r="E5024" s="10" t="inlineStr">
        <is>
          <t>Expenses</t>
        </is>
      </c>
      <c r="F5024" s="10" t="inlineStr">
        <is>
          <t>Other Expenditures</t>
        </is>
      </c>
      <c r="G5024" s="10" t="inlineStr">
        <is>
          <t>Contributions And Transfers</t>
        </is>
      </c>
      <c r="H5024" s="10" t="inlineStr">
        <is>
          <t>Income Credits</t>
        </is>
      </c>
      <c r="I5024" s="18" t="n">
        <v>-33770450</v>
      </c>
    </row>
    <row r="5025">
      <c r="A5025" s="10" t="inlineStr">
        <is>
          <t>Community and Social Services</t>
        </is>
      </c>
      <c r="B5025" s="10" t="inlineStr">
        <is>
          <t>Toronto Employment &amp; Social Services</t>
        </is>
      </c>
      <c r="C5025" s="10" t="inlineStr">
        <is>
          <t>Financial Supports</t>
        </is>
      </c>
      <c r="D5025" s="10" t="inlineStr">
        <is>
          <t xml:space="preserve">Financial and employment benefits administration </t>
        </is>
      </c>
      <c r="E5025" s="10" t="inlineStr">
        <is>
          <t>Expenses</t>
        </is>
      </c>
      <c r="F5025" s="10" t="inlineStr">
        <is>
          <t>Other Expenditures</t>
        </is>
      </c>
      <c r="G5025" s="10" t="inlineStr">
        <is>
          <t>Contributions And Transfers</t>
        </is>
      </c>
      <c r="H5025" s="10" t="inlineStr">
        <is>
          <t>Non M.A.I.N. Items</t>
        </is>
      </c>
      <c r="I5025" s="18" t="n">
        <v>127400</v>
      </c>
    </row>
    <row r="5026">
      <c r="A5026" s="10" t="inlineStr">
        <is>
          <t>Community and Social Services</t>
        </is>
      </c>
      <c r="B5026" s="10" t="inlineStr">
        <is>
          <t>Toronto Employment &amp; Social Services</t>
        </is>
      </c>
      <c r="C5026" s="10" t="inlineStr">
        <is>
          <t>Financial Supports</t>
        </is>
      </c>
      <c r="D5026" s="10" t="inlineStr">
        <is>
          <t xml:space="preserve">Financial and employment benefits administration </t>
        </is>
      </c>
      <c r="E5026" s="10" t="inlineStr">
        <is>
          <t>Expenses</t>
        </is>
      </c>
      <c r="F5026" s="10" t="inlineStr">
        <is>
          <t>Other Expenditures</t>
        </is>
      </c>
      <c r="G5026" s="10" t="inlineStr">
        <is>
          <t>Contributions And Transfers</t>
        </is>
      </c>
      <c r="H5026" s="10" t="inlineStr">
        <is>
          <t>Other Assistance</t>
        </is>
      </c>
      <c r="I5026" s="18" t="n">
        <v>621900</v>
      </c>
    </row>
    <row r="5027">
      <c r="A5027" s="10" t="inlineStr">
        <is>
          <t>Community and Social Services</t>
        </is>
      </c>
      <c r="B5027" s="10" t="inlineStr">
        <is>
          <t>Toronto Employment &amp; Social Services</t>
        </is>
      </c>
      <c r="C5027" s="10" t="inlineStr">
        <is>
          <t>Financial Supports</t>
        </is>
      </c>
      <c r="D5027" s="10" t="inlineStr">
        <is>
          <t xml:space="preserve">Financial and employment benefits administration </t>
        </is>
      </c>
      <c r="E5027" s="10" t="inlineStr">
        <is>
          <t>Expenses</t>
        </is>
      </c>
      <c r="F5027" s="10" t="inlineStr">
        <is>
          <t>Other Expenditures</t>
        </is>
      </c>
      <c r="G5027" s="10" t="inlineStr">
        <is>
          <t>Contributions And Transfers</t>
        </is>
      </c>
      <c r="H5027" s="10" t="inlineStr">
        <is>
          <t>Persnl Needs Allownc</t>
        </is>
      </c>
      <c r="I5027" s="18" t="n">
        <v>544200</v>
      </c>
    </row>
    <row r="5028">
      <c r="A5028" s="10" t="inlineStr">
        <is>
          <t>Community and Social Services</t>
        </is>
      </c>
      <c r="B5028" s="10" t="inlineStr">
        <is>
          <t>Toronto Employment &amp; Social Services</t>
        </is>
      </c>
      <c r="C5028" s="10" t="inlineStr">
        <is>
          <t>Financial Supports</t>
        </is>
      </c>
      <c r="D5028" s="10" t="inlineStr">
        <is>
          <t xml:space="preserve">Financial and employment benefits administration </t>
        </is>
      </c>
      <c r="E5028" s="10" t="inlineStr">
        <is>
          <t>Expenses</t>
        </is>
      </c>
      <c r="F5028" s="10" t="inlineStr">
        <is>
          <t>Other Expenditures</t>
        </is>
      </c>
      <c r="G5028" s="10" t="inlineStr">
        <is>
          <t>Contributions And Transfers</t>
        </is>
      </c>
      <c r="H5028" s="10" t="inlineStr">
        <is>
          <t>Shelter Supplement</t>
        </is>
      </c>
      <c r="I5028" s="18" t="n">
        <v>389840208.61</v>
      </c>
    </row>
    <row r="5029">
      <c r="A5029" s="10" t="inlineStr">
        <is>
          <t>Community and Social Services</t>
        </is>
      </c>
      <c r="B5029" s="10" t="inlineStr">
        <is>
          <t>Toronto Employment &amp; Social Services</t>
        </is>
      </c>
      <c r="C5029" s="10" t="inlineStr">
        <is>
          <t>Financial Supports</t>
        </is>
      </c>
      <c r="D5029" s="10" t="inlineStr">
        <is>
          <t xml:space="preserve">Financial and employment benefits administration </t>
        </is>
      </c>
      <c r="E5029" s="10" t="inlineStr">
        <is>
          <t>Expenses</t>
        </is>
      </c>
      <c r="F5029" s="10" t="inlineStr">
        <is>
          <t>Other Expenditures</t>
        </is>
      </c>
      <c r="G5029" s="10" t="inlineStr">
        <is>
          <t>Contributions And Transfers</t>
        </is>
      </c>
      <c r="H5029" s="10" t="inlineStr">
        <is>
          <t>Special Diets</t>
        </is>
      </c>
      <c r="I5029" s="18" t="n">
        <v>49999998</v>
      </c>
    </row>
    <row r="5030">
      <c r="A5030" s="10" t="inlineStr">
        <is>
          <t>Community and Social Services</t>
        </is>
      </c>
      <c r="B5030" s="10" t="inlineStr">
        <is>
          <t>Toronto Employment &amp; Social Services</t>
        </is>
      </c>
      <c r="C5030" s="10" t="inlineStr">
        <is>
          <t>Financial Supports</t>
        </is>
      </c>
      <c r="D5030" s="10" t="inlineStr">
        <is>
          <t xml:space="preserve">Financial and employment benefits administration </t>
        </is>
      </c>
      <c r="E5030" s="10" t="inlineStr">
        <is>
          <t>Expenses</t>
        </is>
      </c>
      <c r="F5030" s="10" t="inlineStr">
        <is>
          <t>Other Expenditures</t>
        </is>
      </c>
      <c r="G5030" s="10" t="inlineStr">
        <is>
          <t>Miscellaneous Expenditures</t>
        </is>
      </c>
      <c r="H5030" s="10" t="inlineStr">
        <is>
          <t>Bank Service Charges</t>
        </is>
      </c>
      <c r="I5030" s="18" t="n">
        <v>8527.5</v>
      </c>
    </row>
    <row r="5031">
      <c r="A5031" s="10" t="inlineStr">
        <is>
          <t>Community and Social Services</t>
        </is>
      </c>
      <c r="B5031" s="10" t="inlineStr">
        <is>
          <t>Toronto Employment &amp; Social Services</t>
        </is>
      </c>
      <c r="C5031" s="10" t="inlineStr">
        <is>
          <t>Financial Supports</t>
        </is>
      </c>
      <c r="D5031" s="10" t="inlineStr">
        <is>
          <t xml:space="preserve">Financial and employment benefits administration </t>
        </is>
      </c>
      <c r="E5031" s="10" t="inlineStr">
        <is>
          <t>Revenues</t>
        </is>
      </c>
      <c r="F5031" s="10" t="inlineStr">
        <is>
          <t>Provincial Subsidies</t>
        </is>
      </c>
      <c r="G5031" s="10" t="inlineStr">
        <is>
          <t>Provincial Subsidies</t>
        </is>
      </c>
      <c r="H5031" s="10" t="inlineStr">
        <is>
          <t>Prov Grants/Subs</t>
        </is>
      </c>
      <c r="I5031" s="18" t="n">
        <v>-904491939.3099999</v>
      </c>
    </row>
    <row r="5032">
      <c r="A5032" s="10" t="inlineStr">
        <is>
          <t>Community and Social Services</t>
        </is>
      </c>
      <c r="B5032" s="10" t="inlineStr">
        <is>
          <t>Toronto Employment &amp; Social Services</t>
        </is>
      </c>
      <c r="C5032" s="10" t="inlineStr">
        <is>
          <t>Financial Supports</t>
        </is>
      </c>
      <c r="D5032" s="10" t="inlineStr">
        <is>
          <t xml:space="preserve">Financial and employment benefits administration </t>
        </is>
      </c>
      <c r="E5032" s="10" t="inlineStr">
        <is>
          <t>Revenues</t>
        </is>
      </c>
      <c r="F5032" s="10" t="inlineStr">
        <is>
          <t>Contribution From Reserves/Reserve Funds</t>
        </is>
      </c>
      <c r="G5032" s="10" t="inlineStr">
        <is>
          <t>Contribution From Reserves/Reserve Funds</t>
        </is>
      </c>
      <c r="H5032" s="10" t="inlineStr">
        <is>
          <t>Cont From Res Fund</t>
        </is>
      </c>
      <c r="I5032" s="18" t="n">
        <v>-11795024.54</v>
      </c>
    </row>
    <row r="5033">
      <c r="A5033" s="10" t="inlineStr">
        <is>
          <t>Community and Social Services</t>
        </is>
      </c>
      <c r="B5033" s="10" t="inlineStr">
        <is>
          <t>Toronto Employment &amp; Social Services</t>
        </is>
      </c>
      <c r="C5033" s="10" t="inlineStr">
        <is>
          <t>Financial Supports</t>
        </is>
      </c>
      <c r="D5033" s="10" t="inlineStr">
        <is>
          <t xml:space="preserve">Financial and employment benefits administration </t>
        </is>
      </c>
      <c r="E5033" s="10" t="inlineStr">
        <is>
          <t>Revenues</t>
        </is>
      </c>
      <c r="F5033" s="10" t="inlineStr">
        <is>
          <t>Transfers From Capital</t>
        </is>
      </c>
      <c r="G5033" s="10" t="inlineStr">
        <is>
          <t>Transfers From Capital</t>
        </is>
      </c>
      <c r="H5033" s="10" t="inlineStr">
        <is>
          <t>Trans Fr Capital Fnd</t>
        </is>
      </c>
      <c r="I5033" s="18" t="n">
        <v>-200468.26</v>
      </c>
    </row>
    <row r="5034">
      <c r="A5034" s="10" t="inlineStr">
        <is>
          <t>Community and Social Services</t>
        </is>
      </c>
      <c r="B5034" s="10" t="inlineStr">
        <is>
          <t>Toronto Employment &amp; Social Services</t>
        </is>
      </c>
      <c r="C5034" s="10" t="inlineStr">
        <is>
          <t>Financial Supports</t>
        </is>
      </c>
      <c r="D5034" s="10" t="inlineStr">
        <is>
          <t xml:space="preserve">Financial and employment benefits administration </t>
        </is>
      </c>
      <c r="E5034" s="10" t="inlineStr">
        <is>
          <t>Revenues</t>
        </is>
      </c>
      <c r="F5034" s="10" t="inlineStr">
        <is>
          <t>Inter-Divisional Recoveries</t>
        </is>
      </c>
      <c r="G5034" s="10" t="inlineStr">
        <is>
          <t>Inter-Divisional Recoveries</t>
        </is>
      </c>
      <c r="H5034" s="10" t="inlineStr">
        <is>
          <t>IDR-Child Serv</t>
        </is>
      </c>
      <c r="I5034" s="18" t="n">
        <v>-42976.25</v>
      </c>
    </row>
    <row r="5035">
      <c r="A5035" s="10" t="inlineStr">
        <is>
          <t>Community and Social Services</t>
        </is>
      </c>
      <c r="B5035" s="10" t="inlineStr">
        <is>
          <t>Toronto Employment &amp; Social Services</t>
        </is>
      </c>
      <c r="C5035" s="10" t="inlineStr">
        <is>
          <t>Financial Supports</t>
        </is>
      </c>
      <c r="D5035" s="10" t="inlineStr">
        <is>
          <t xml:space="preserve">Financial and employment benefits administration </t>
        </is>
      </c>
      <c r="E5035" s="10" t="inlineStr">
        <is>
          <t>Revenues</t>
        </is>
      </c>
      <c r="F5035" s="10" t="inlineStr">
        <is>
          <t>Inter-Divisional Recoveries</t>
        </is>
      </c>
      <c r="G5035" s="10" t="inlineStr">
        <is>
          <t>Inter-Divisional Recoveries</t>
        </is>
      </c>
      <c r="H5035" s="10" t="inlineStr">
        <is>
          <t>IDR-Fin Plan</t>
        </is>
      </c>
      <c r="I5035" s="18" t="n">
        <v>-21031.53</v>
      </c>
    </row>
    <row r="5036">
      <c r="A5036" s="10" t="inlineStr">
        <is>
          <t>Community and Social Services</t>
        </is>
      </c>
      <c r="B5036" s="10" t="inlineStr">
        <is>
          <t>Toronto Employment &amp; Social Services</t>
        </is>
      </c>
      <c r="C5036" s="10" t="inlineStr">
        <is>
          <t>Financial Supports</t>
        </is>
      </c>
      <c r="D5036" s="10" t="inlineStr">
        <is>
          <t xml:space="preserve">Financial and employment benefits administration </t>
        </is>
      </c>
      <c r="E5036" s="10" t="inlineStr">
        <is>
          <t>Revenues</t>
        </is>
      </c>
      <c r="F5036" s="10" t="inlineStr">
        <is>
          <t>Inter-Divisional Recoveries</t>
        </is>
      </c>
      <c r="G5036" s="10" t="inlineStr">
        <is>
          <t>Inter-Divisional Recoveries</t>
        </is>
      </c>
      <c r="H5036" s="10" t="inlineStr">
        <is>
          <t>IDR-Soc Dev</t>
        </is>
      </c>
      <c r="I5036" s="18" t="n">
        <v>-439409.37</v>
      </c>
    </row>
    <row r="5037">
      <c r="A5037" s="10" t="inlineStr">
        <is>
          <t>Community and Social Services</t>
        </is>
      </c>
      <c r="B5037" s="10" t="inlineStr">
        <is>
          <t>Toronto Employment &amp; Social Services</t>
        </is>
      </c>
      <c r="C5037" s="10" t="inlineStr">
        <is>
          <t>Financial Supports</t>
        </is>
      </c>
      <c r="D5037" s="10" t="inlineStr">
        <is>
          <t xml:space="preserve">Financial and employment benefits administration </t>
        </is>
      </c>
      <c r="E5037" s="10" t="inlineStr">
        <is>
          <t>Revenues</t>
        </is>
      </c>
      <c r="F5037" s="10" t="inlineStr">
        <is>
          <t>Sundry and Other Revenues</t>
        </is>
      </c>
      <c r="G5037" s="10" t="inlineStr">
        <is>
          <t>Miscellaneous Revenues</t>
        </is>
      </c>
      <c r="H5037" s="10" t="inlineStr">
        <is>
          <t>Ow- Rec Of Op - CPP</t>
        </is>
      </c>
      <c r="I5037" s="18" t="n">
        <v>-600000</v>
      </c>
    </row>
    <row r="5038">
      <c r="A5038" s="10" t="inlineStr">
        <is>
          <t>Community and Social Services</t>
        </is>
      </c>
      <c r="B5038" s="10" t="inlineStr">
        <is>
          <t>Toronto Employment &amp; Social Services</t>
        </is>
      </c>
      <c r="C5038" s="10" t="inlineStr">
        <is>
          <t>Financial Supports</t>
        </is>
      </c>
      <c r="D5038" s="10" t="inlineStr">
        <is>
          <t xml:space="preserve">Financial and employment benefits administration </t>
        </is>
      </c>
      <c r="E5038" s="10" t="inlineStr">
        <is>
          <t>Revenues</t>
        </is>
      </c>
      <c r="F5038" s="10" t="inlineStr">
        <is>
          <t>Sundry and Other Revenues</t>
        </is>
      </c>
      <c r="G5038" s="10" t="inlineStr">
        <is>
          <t>Miscellaneous Revenues</t>
        </is>
      </c>
      <c r="H5038" s="10" t="inlineStr">
        <is>
          <t>Ow- Rec Of Op - OAS</t>
        </is>
      </c>
      <c r="I5038" s="18" t="n">
        <v>-200000</v>
      </c>
    </row>
    <row r="5039">
      <c r="A5039" s="10" t="inlineStr">
        <is>
          <t>Community and Social Services</t>
        </is>
      </c>
      <c r="B5039" s="10" t="inlineStr">
        <is>
          <t>Toronto Employment &amp; Social Services</t>
        </is>
      </c>
      <c r="C5039" s="10" t="inlineStr">
        <is>
          <t>Financial Supports</t>
        </is>
      </c>
      <c r="D5039" s="10" t="inlineStr">
        <is>
          <t xml:space="preserve">Financial and employment benefits administration </t>
        </is>
      </c>
      <c r="E5039" s="10" t="inlineStr">
        <is>
          <t>Revenues</t>
        </is>
      </c>
      <c r="F5039" s="10" t="inlineStr">
        <is>
          <t>Sundry and Other Revenues</t>
        </is>
      </c>
      <c r="G5039" s="10" t="inlineStr">
        <is>
          <t>Miscellaneous Revenues</t>
        </is>
      </c>
      <c r="H5039" s="10" t="inlineStr">
        <is>
          <t>Ow- Rec Of Op - Spon</t>
        </is>
      </c>
      <c r="I5039" s="18" t="n">
        <v>-1500000</v>
      </c>
    </row>
    <row r="5040">
      <c r="A5040" s="10" t="inlineStr">
        <is>
          <t>Community and Social Services</t>
        </is>
      </c>
      <c r="B5040" s="10" t="inlineStr">
        <is>
          <t>Toronto Employment &amp; Social Services</t>
        </is>
      </c>
      <c r="C5040" s="10" t="inlineStr">
        <is>
          <t>Financial Supports</t>
        </is>
      </c>
      <c r="D5040" s="10" t="inlineStr">
        <is>
          <t xml:space="preserve">Financial and employment benefits administration </t>
        </is>
      </c>
      <c r="E5040" s="10" t="inlineStr">
        <is>
          <t>Revenues</t>
        </is>
      </c>
      <c r="F5040" s="10" t="inlineStr">
        <is>
          <t>Sundry and Other Revenues</t>
        </is>
      </c>
      <c r="G5040" s="10" t="inlineStr">
        <is>
          <t>Miscellaneous Revenues</t>
        </is>
      </c>
      <c r="H5040" s="10" t="inlineStr">
        <is>
          <t>Ow- Rec Of Op - Wsib</t>
        </is>
      </c>
      <c r="I5040" s="18" t="n">
        <v>-300000</v>
      </c>
    </row>
    <row r="5041">
      <c r="A5041" s="10" t="inlineStr">
        <is>
          <t>Community and Social Services</t>
        </is>
      </c>
      <c r="B5041" s="10" t="inlineStr">
        <is>
          <t>Toronto Employment &amp; Social Services</t>
        </is>
      </c>
      <c r="C5041" s="10" t="inlineStr">
        <is>
          <t>Financial Supports</t>
        </is>
      </c>
      <c r="D5041" s="10" t="inlineStr">
        <is>
          <t xml:space="preserve">Financial and employment benefits administration </t>
        </is>
      </c>
      <c r="E5041" s="10" t="inlineStr">
        <is>
          <t>Revenues</t>
        </is>
      </c>
      <c r="F5041" s="10" t="inlineStr">
        <is>
          <t>Sundry and Other Revenues</t>
        </is>
      </c>
      <c r="G5041" s="10" t="inlineStr">
        <is>
          <t>Miscellaneous Revenues</t>
        </is>
      </c>
      <c r="H5041" s="10" t="inlineStr">
        <is>
          <t>Ow- Rec Of Op-Negot</t>
        </is>
      </c>
      <c r="I5041" s="18" t="n">
        <v>-2800000</v>
      </c>
    </row>
    <row r="5042">
      <c r="A5042" s="10" t="inlineStr">
        <is>
          <t>Community and Social Services</t>
        </is>
      </c>
      <c r="B5042" s="10" t="inlineStr">
        <is>
          <t>Toronto Employment &amp; Social Services</t>
        </is>
      </c>
      <c r="C5042" s="10" t="inlineStr">
        <is>
          <t>Financial Supports</t>
        </is>
      </c>
      <c r="D5042" s="10" t="inlineStr">
        <is>
          <t xml:space="preserve">Financial and employment benefits administration </t>
        </is>
      </c>
      <c r="E5042" s="10" t="inlineStr">
        <is>
          <t>Revenues</t>
        </is>
      </c>
      <c r="F5042" s="10" t="inlineStr">
        <is>
          <t>Sundry and Other Revenues</t>
        </is>
      </c>
      <c r="G5042" s="10" t="inlineStr">
        <is>
          <t>Miscellaneous Revenues</t>
        </is>
      </c>
      <c r="H5042" s="10" t="inlineStr">
        <is>
          <t>Ow- Rec Of Op-Other</t>
        </is>
      </c>
      <c r="I5042" s="18" t="n">
        <v>-300000</v>
      </c>
    </row>
    <row r="5043">
      <c r="A5043" s="10" t="inlineStr">
        <is>
          <t>Community and Social Services</t>
        </is>
      </c>
      <c r="B5043" s="10" t="inlineStr">
        <is>
          <t>Toronto Employment &amp; Social Services</t>
        </is>
      </c>
      <c r="C5043" s="10" t="inlineStr">
        <is>
          <t>Financial Supports</t>
        </is>
      </c>
      <c r="D5043" s="10" t="inlineStr">
        <is>
          <t xml:space="preserve">Financial and employment benefits administration </t>
        </is>
      </c>
      <c r="E5043" s="10" t="inlineStr">
        <is>
          <t>Revenues</t>
        </is>
      </c>
      <c r="F5043" s="10" t="inlineStr">
        <is>
          <t>Sundry and Other Revenues</t>
        </is>
      </c>
      <c r="G5043" s="10" t="inlineStr">
        <is>
          <t>Miscellaneous Revenues</t>
        </is>
      </c>
      <c r="H5043" s="10" t="inlineStr">
        <is>
          <t>Ow- Rec Of Overpay</t>
        </is>
      </c>
      <c r="I5043" s="18" t="n">
        <v>-475000</v>
      </c>
    </row>
    <row r="5044">
      <c r="A5044" s="10" t="inlineStr">
        <is>
          <t>Community and Social Services</t>
        </is>
      </c>
      <c r="B5044" s="10" t="inlineStr">
        <is>
          <t>Toronto Employment &amp; Social Services</t>
        </is>
      </c>
      <c r="C5044" s="10" t="inlineStr">
        <is>
          <t>Financial Supports</t>
        </is>
      </c>
      <c r="D5044" s="10" t="inlineStr">
        <is>
          <t xml:space="preserve">Financial and employment benefits administration </t>
        </is>
      </c>
      <c r="E5044" s="10" t="inlineStr">
        <is>
          <t>Revenues</t>
        </is>
      </c>
      <c r="F5044" s="10" t="inlineStr">
        <is>
          <t>Sundry and Other Revenues</t>
        </is>
      </c>
      <c r="G5044" s="10" t="inlineStr">
        <is>
          <t>Miscellaneous Revenues</t>
        </is>
      </c>
      <c r="H5044" s="10" t="inlineStr">
        <is>
          <t>Ow- Recov Of Overpay</t>
        </is>
      </c>
      <c r="I5044" s="18" t="n">
        <v>-4200000</v>
      </c>
    </row>
    <row r="5045">
      <c r="A5045" s="10" t="inlineStr">
        <is>
          <t>Community and Social Services</t>
        </is>
      </c>
      <c r="B5045" s="10" t="inlineStr">
        <is>
          <t>Toronto Employment &amp; Social Services</t>
        </is>
      </c>
      <c r="C5045" s="10" t="inlineStr">
        <is>
          <t>Financial Supports</t>
        </is>
      </c>
      <c r="D5045" s="10" t="inlineStr">
        <is>
          <t xml:space="preserve">Financial and employment benefits administration </t>
        </is>
      </c>
      <c r="E5045" s="10" t="inlineStr">
        <is>
          <t>Revenues</t>
        </is>
      </c>
      <c r="F5045" s="10" t="inlineStr">
        <is>
          <t>Sundry and Other Revenues</t>
        </is>
      </c>
      <c r="G5045" s="10" t="inlineStr">
        <is>
          <t>Miscellaneous Revenues</t>
        </is>
      </c>
      <c r="H5045" s="10" t="inlineStr">
        <is>
          <t>Ow-Rec Of Op-Funeral</t>
        </is>
      </c>
      <c r="I5045" s="18" t="n">
        <v>-2425000</v>
      </c>
    </row>
    <row r="5046">
      <c r="A5046" s="10" t="inlineStr">
        <is>
          <t>Community and Social Services</t>
        </is>
      </c>
      <c r="B5046" s="10" t="inlineStr">
        <is>
          <t>Toronto Employment &amp; Social Services</t>
        </is>
      </c>
      <c r="C5046" s="10" t="inlineStr">
        <is>
          <t>Financial Supports</t>
        </is>
      </c>
      <c r="D5046" s="10" t="inlineStr">
        <is>
          <t xml:space="preserve">Financial and employment benefits administration </t>
        </is>
      </c>
      <c r="E5046" s="10" t="inlineStr">
        <is>
          <t>Revenues</t>
        </is>
      </c>
      <c r="F5046" s="10" t="inlineStr">
        <is>
          <t>Sundry and Other Revenues</t>
        </is>
      </c>
      <c r="G5046" s="10" t="inlineStr">
        <is>
          <t>Miscellaneous Revenues</t>
        </is>
      </c>
      <c r="H5046" s="10" t="inlineStr">
        <is>
          <t>Recoveries Fr Prov</t>
        </is>
      </c>
      <c r="I5046" s="18" t="n">
        <v>-99053.28</v>
      </c>
    </row>
    <row r="5047">
      <c r="A5047" s="10" t="inlineStr">
        <is>
          <t>Community and Social Services</t>
        </is>
      </c>
      <c r="B5047" s="10" t="inlineStr">
        <is>
          <t>Toronto Employment &amp; Social Services</t>
        </is>
      </c>
      <c r="C5047" s="10" t="inlineStr">
        <is>
          <t>Integrated Case Management and Service Planning</t>
        </is>
      </c>
      <c r="D5047" s="10" t="inlineStr">
        <is>
          <t>Eligibility determination and case management</t>
        </is>
      </c>
      <c r="E5047" s="10" t="inlineStr">
        <is>
          <t>Expenses</t>
        </is>
      </c>
      <c r="F5047" s="10" t="inlineStr">
        <is>
          <t>Salaries And Benefits</t>
        </is>
      </c>
      <c r="G5047" s="10" t="inlineStr">
        <is>
          <t>Benefits</t>
        </is>
      </c>
      <c r="H5047" s="10" t="inlineStr">
        <is>
          <t>Comprehensive Med</t>
        </is>
      </c>
      <c r="I5047" s="18" t="n">
        <v>2235282.16</v>
      </c>
    </row>
    <row r="5048">
      <c r="A5048" s="10" t="inlineStr">
        <is>
          <t>Community and Social Services</t>
        </is>
      </c>
      <c r="B5048" s="10" t="inlineStr">
        <is>
          <t>Toronto Employment &amp; Social Services</t>
        </is>
      </c>
      <c r="C5048" s="10" t="inlineStr">
        <is>
          <t>Integrated Case Management and Service Planning</t>
        </is>
      </c>
      <c r="D5048" s="10" t="inlineStr">
        <is>
          <t>Eligibility determination and case management</t>
        </is>
      </c>
      <c r="E5048" s="10" t="inlineStr">
        <is>
          <t>Expenses</t>
        </is>
      </c>
      <c r="F5048" s="10" t="inlineStr">
        <is>
          <t>Salaries And Benefits</t>
        </is>
      </c>
      <c r="G5048" s="10" t="inlineStr">
        <is>
          <t>Benefits</t>
        </is>
      </c>
      <c r="H5048" s="10" t="inlineStr">
        <is>
          <t>CPP</t>
        </is>
      </c>
      <c r="I5048" s="18" t="n">
        <v>1577160.66</v>
      </c>
    </row>
    <row r="5049">
      <c r="A5049" s="10" t="inlineStr">
        <is>
          <t>Community and Social Services</t>
        </is>
      </c>
      <c r="B5049" s="10" t="inlineStr">
        <is>
          <t>Toronto Employment &amp; Social Services</t>
        </is>
      </c>
      <c r="C5049" s="10" t="inlineStr">
        <is>
          <t>Integrated Case Management and Service Planning</t>
        </is>
      </c>
      <c r="D5049" s="10" t="inlineStr">
        <is>
          <t>Eligibility determination and case management</t>
        </is>
      </c>
      <c r="E5049" s="10" t="inlineStr">
        <is>
          <t>Expenses</t>
        </is>
      </c>
      <c r="F5049" s="10" t="inlineStr">
        <is>
          <t>Salaries And Benefits</t>
        </is>
      </c>
      <c r="G5049" s="10" t="inlineStr">
        <is>
          <t>Benefits</t>
        </is>
      </c>
      <c r="H5049" s="10" t="inlineStr">
        <is>
          <t>Dental Plan</t>
        </is>
      </c>
      <c r="I5049" s="18" t="n">
        <v>1118959.7</v>
      </c>
    </row>
    <row r="5050">
      <c r="A5050" s="10" t="inlineStr">
        <is>
          <t>Community and Social Services</t>
        </is>
      </c>
      <c r="B5050" s="10" t="inlineStr">
        <is>
          <t>Toronto Employment &amp; Social Services</t>
        </is>
      </c>
      <c r="C5050" s="10" t="inlineStr">
        <is>
          <t>Integrated Case Management and Service Planning</t>
        </is>
      </c>
      <c r="D5050" s="10" t="inlineStr">
        <is>
          <t>Eligibility determination and case management</t>
        </is>
      </c>
      <c r="E5050" s="10" t="inlineStr">
        <is>
          <t>Expenses</t>
        </is>
      </c>
      <c r="F5050" s="10" t="inlineStr">
        <is>
          <t>Salaries And Benefits</t>
        </is>
      </c>
      <c r="G5050" s="10" t="inlineStr">
        <is>
          <t>Benefits</t>
        </is>
      </c>
      <c r="H5050" s="10" t="inlineStr">
        <is>
          <t>EI</t>
        </is>
      </c>
      <c r="I5050" s="18" t="n">
        <v>651612.52</v>
      </c>
    </row>
    <row r="5051">
      <c r="A5051" s="10" t="inlineStr">
        <is>
          <t>Community and Social Services</t>
        </is>
      </c>
      <c r="B5051" s="10" t="inlineStr">
        <is>
          <t>Toronto Employment &amp; Social Services</t>
        </is>
      </c>
      <c r="C5051" s="10" t="inlineStr">
        <is>
          <t>Integrated Case Management and Service Planning</t>
        </is>
      </c>
      <c r="D5051" s="10" t="inlineStr">
        <is>
          <t>Eligibility determination and case management</t>
        </is>
      </c>
      <c r="E5051" s="10" t="inlineStr">
        <is>
          <t>Expenses</t>
        </is>
      </c>
      <c r="F5051" s="10" t="inlineStr">
        <is>
          <t>Salaries And Benefits</t>
        </is>
      </c>
      <c r="G5051" s="10" t="inlineStr">
        <is>
          <t>Benefits</t>
        </is>
      </c>
      <c r="H5051" s="10" t="inlineStr">
        <is>
          <t>Life Insurance</t>
        </is>
      </c>
      <c r="I5051" s="18" t="n">
        <v>330974.19</v>
      </c>
    </row>
    <row r="5052">
      <c r="A5052" s="10" t="inlineStr">
        <is>
          <t>Community and Social Services</t>
        </is>
      </c>
      <c r="B5052" s="10" t="inlineStr">
        <is>
          <t>Toronto Employment &amp; Social Services</t>
        </is>
      </c>
      <c r="C5052" s="10" t="inlineStr">
        <is>
          <t>Integrated Case Management and Service Planning</t>
        </is>
      </c>
      <c r="D5052" s="10" t="inlineStr">
        <is>
          <t>Eligibility determination and case management</t>
        </is>
      </c>
      <c r="E5052" s="10" t="inlineStr">
        <is>
          <t>Expenses</t>
        </is>
      </c>
      <c r="F5052" s="10" t="inlineStr">
        <is>
          <t>Salaries And Benefits</t>
        </is>
      </c>
      <c r="G5052" s="10" t="inlineStr">
        <is>
          <t>Benefits</t>
        </is>
      </c>
      <c r="H5052" s="10" t="inlineStr">
        <is>
          <t>LTD</t>
        </is>
      </c>
      <c r="I5052" s="18" t="n">
        <v>1225180.5</v>
      </c>
    </row>
    <row r="5053">
      <c r="A5053" s="10" t="inlineStr">
        <is>
          <t>Community and Social Services</t>
        </is>
      </c>
      <c r="B5053" s="10" t="inlineStr">
        <is>
          <t>Toronto Employment &amp; Social Services</t>
        </is>
      </c>
      <c r="C5053" s="10" t="inlineStr">
        <is>
          <t>Integrated Case Management and Service Planning</t>
        </is>
      </c>
      <c r="D5053" s="10" t="inlineStr">
        <is>
          <t>Eligibility determination and case management</t>
        </is>
      </c>
      <c r="E5053" s="10" t="inlineStr">
        <is>
          <t>Expenses</t>
        </is>
      </c>
      <c r="F5053" s="10" t="inlineStr">
        <is>
          <t>Salaries And Benefits</t>
        </is>
      </c>
      <c r="G5053" s="10" t="inlineStr">
        <is>
          <t>Benefits</t>
        </is>
      </c>
      <c r="H5053" s="10" t="inlineStr">
        <is>
          <t>OMERS Pension</t>
        </is>
      </c>
      <c r="I5053" s="18" t="n">
        <v>4534898.71</v>
      </c>
    </row>
    <row r="5054">
      <c r="A5054" s="10" t="inlineStr">
        <is>
          <t>Community and Social Services</t>
        </is>
      </c>
      <c r="B5054" s="10" t="inlineStr">
        <is>
          <t>Toronto Employment &amp; Social Services</t>
        </is>
      </c>
      <c r="C5054" s="10" t="inlineStr">
        <is>
          <t>Integrated Case Management and Service Planning</t>
        </is>
      </c>
      <c r="D5054" s="10" t="inlineStr">
        <is>
          <t>Eligibility determination and case management</t>
        </is>
      </c>
      <c r="E5054" s="10" t="inlineStr">
        <is>
          <t>Expenses</t>
        </is>
      </c>
      <c r="F5054" s="10" t="inlineStr">
        <is>
          <t>Salaries And Benefits</t>
        </is>
      </c>
      <c r="G5054" s="10" t="inlineStr">
        <is>
          <t>Benefits</t>
        </is>
      </c>
      <c r="H5054" s="10" t="inlineStr">
        <is>
          <t>Ont Health Tax</t>
        </is>
      </c>
      <c r="I5054" s="18" t="n">
        <v>868037.1899999999</v>
      </c>
    </row>
    <row r="5055">
      <c r="A5055" s="10" t="inlineStr">
        <is>
          <t>Community and Social Services</t>
        </is>
      </c>
      <c r="B5055" s="10" t="inlineStr">
        <is>
          <t>Toronto Employment &amp; Social Services</t>
        </is>
      </c>
      <c r="C5055" s="10" t="inlineStr">
        <is>
          <t>Integrated Case Management and Service Planning</t>
        </is>
      </c>
      <c r="D5055" s="10" t="inlineStr">
        <is>
          <t>Eligibility determination and case management</t>
        </is>
      </c>
      <c r="E5055" s="10" t="inlineStr">
        <is>
          <t>Expenses</t>
        </is>
      </c>
      <c r="F5055" s="10" t="inlineStr">
        <is>
          <t>Salaries And Benefits</t>
        </is>
      </c>
      <c r="G5055" s="10" t="inlineStr">
        <is>
          <t>Benefits</t>
        </is>
      </c>
      <c r="H5055" s="10" t="inlineStr">
        <is>
          <t>Sundry Benefits</t>
        </is>
      </c>
      <c r="I5055" s="18" t="n">
        <v>38.56</v>
      </c>
    </row>
    <row r="5056">
      <c r="A5056" s="10" t="inlineStr">
        <is>
          <t>Community and Social Services</t>
        </is>
      </c>
      <c r="B5056" s="10" t="inlineStr">
        <is>
          <t>Toronto Employment &amp; Social Services</t>
        </is>
      </c>
      <c r="C5056" s="10" t="inlineStr">
        <is>
          <t>Integrated Case Management and Service Planning</t>
        </is>
      </c>
      <c r="D5056" s="10" t="inlineStr">
        <is>
          <t>Eligibility determination and case management</t>
        </is>
      </c>
      <c r="E5056" s="10" t="inlineStr">
        <is>
          <t>Expenses</t>
        </is>
      </c>
      <c r="F5056" s="10" t="inlineStr">
        <is>
          <t>Salaries And Benefits</t>
        </is>
      </c>
      <c r="G5056" s="10" t="inlineStr">
        <is>
          <t>Disability</t>
        </is>
      </c>
      <c r="H5056" s="10" t="inlineStr">
        <is>
          <t>Modified Duties</t>
        </is>
      </c>
      <c r="I5056" s="18" t="n">
        <v>7849.3</v>
      </c>
    </row>
    <row r="5057">
      <c r="A5057" s="10" t="inlineStr">
        <is>
          <t>Community and Social Services</t>
        </is>
      </c>
      <c r="B5057" s="10" t="inlineStr">
        <is>
          <t>Toronto Employment &amp; Social Services</t>
        </is>
      </c>
      <c r="C5057" s="10" t="inlineStr">
        <is>
          <t>Integrated Case Management and Service Planning</t>
        </is>
      </c>
      <c r="D5057" s="10" t="inlineStr">
        <is>
          <t>Eligibility determination and case management</t>
        </is>
      </c>
      <c r="E5057" s="10" t="inlineStr">
        <is>
          <t>Expenses</t>
        </is>
      </c>
      <c r="F5057" s="10" t="inlineStr">
        <is>
          <t>Salaries And Benefits</t>
        </is>
      </c>
      <c r="G5057" s="10" t="inlineStr">
        <is>
          <t>Disability</t>
        </is>
      </c>
      <c r="H5057" s="10" t="inlineStr">
        <is>
          <t>WCB Award</t>
        </is>
      </c>
      <c r="I5057" s="18" t="n">
        <v>47095.78</v>
      </c>
    </row>
    <row r="5058">
      <c r="A5058" s="10" t="inlineStr">
        <is>
          <t>Community and Social Services</t>
        </is>
      </c>
      <c r="B5058" s="10" t="inlineStr">
        <is>
          <t>Toronto Employment &amp; Social Services</t>
        </is>
      </c>
      <c r="C5058" s="10" t="inlineStr">
        <is>
          <t>Integrated Case Management and Service Planning</t>
        </is>
      </c>
      <c r="D5058" s="10" t="inlineStr">
        <is>
          <t>Eligibility determination and case management</t>
        </is>
      </c>
      <c r="E5058" s="10" t="inlineStr">
        <is>
          <t>Expenses</t>
        </is>
      </c>
      <c r="F5058" s="10" t="inlineStr">
        <is>
          <t>Salaries And Benefits</t>
        </is>
      </c>
      <c r="G5058" s="10" t="inlineStr">
        <is>
          <t>Disability</t>
        </is>
      </c>
      <c r="H5058" s="10" t="inlineStr">
        <is>
          <t>WSIB Admin</t>
        </is>
      </c>
      <c r="I5058" s="18" t="n">
        <v>34536.9</v>
      </c>
    </row>
    <row r="5059">
      <c r="A5059" s="10" t="inlineStr">
        <is>
          <t>Community and Social Services</t>
        </is>
      </c>
      <c r="B5059" s="10" t="inlineStr">
        <is>
          <t>Toronto Employment &amp; Social Services</t>
        </is>
      </c>
      <c r="C5059" s="10" t="inlineStr">
        <is>
          <t>Integrated Case Management and Service Planning</t>
        </is>
      </c>
      <c r="D5059" s="10" t="inlineStr">
        <is>
          <t>Eligibility determination and case management</t>
        </is>
      </c>
      <c r="E5059" s="10" t="inlineStr">
        <is>
          <t>Expenses</t>
        </is>
      </c>
      <c r="F5059" s="10" t="inlineStr">
        <is>
          <t>Salaries And Benefits</t>
        </is>
      </c>
      <c r="G5059" s="10" t="inlineStr">
        <is>
          <t>Disability</t>
        </is>
      </c>
      <c r="H5059" s="10" t="inlineStr">
        <is>
          <t>WSIB, Med &amp; Pen</t>
        </is>
      </c>
      <c r="I5059" s="18" t="n">
        <v>98868.84</v>
      </c>
    </row>
    <row r="5060">
      <c r="A5060" s="10" t="inlineStr">
        <is>
          <t>Community and Social Services</t>
        </is>
      </c>
      <c r="B5060" s="10" t="inlineStr">
        <is>
          <t>Toronto Employment &amp; Social Services</t>
        </is>
      </c>
      <c r="C5060" s="10" t="inlineStr">
        <is>
          <t>Integrated Case Management and Service Planning</t>
        </is>
      </c>
      <c r="D5060" s="10" t="inlineStr">
        <is>
          <t>Eligibility determination and case management</t>
        </is>
      </c>
      <c r="E5060" s="10" t="inlineStr">
        <is>
          <t>Expenses</t>
        </is>
      </c>
      <c r="F5060" s="10" t="inlineStr">
        <is>
          <t>Salaries And Benefits</t>
        </is>
      </c>
      <c r="G5060" s="10" t="inlineStr">
        <is>
          <t>Gapping</t>
        </is>
      </c>
      <c r="H5060" s="10" t="inlineStr">
        <is>
          <t>Gapping</t>
        </is>
      </c>
      <c r="I5060" s="18" t="n">
        <v>-1101788.63</v>
      </c>
    </row>
    <row r="5061">
      <c r="A5061" s="10" t="inlineStr">
        <is>
          <t>Community and Social Services</t>
        </is>
      </c>
      <c r="B5061" s="10" t="inlineStr">
        <is>
          <t>Toronto Employment &amp; Social Services</t>
        </is>
      </c>
      <c r="C5061" s="10" t="inlineStr">
        <is>
          <t>Integrated Case Management and Service Planning</t>
        </is>
      </c>
      <c r="D5061" s="10" t="inlineStr">
        <is>
          <t>Eligibility determination and case management</t>
        </is>
      </c>
      <c r="E5061" s="10" t="inlineStr">
        <is>
          <t>Expenses</t>
        </is>
      </c>
      <c r="F5061" s="10" t="inlineStr">
        <is>
          <t>Salaries And Benefits</t>
        </is>
      </c>
      <c r="G5061" s="10" t="inlineStr">
        <is>
          <t>Other</t>
        </is>
      </c>
      <c r="H5061" s="10" t="inlineStr">
        <is>
          <t>Separation - Salary</t>
        </is>
      </c>
      <c r="I5061" s="18" t="n">
        <v>31397.19</v>
      </c>
    </row>
    <row r="5062">
      <c r="A5062" s="10" t="inlineStr">
        <is>
          <t>Community and Social Services</t>
        </is>
      </c>
      <c r="B5062" s="10" t="inlineStr">
        <is>
          <t>Toronto Employment &amp; Social Services</t>
        </is>
      </c>
      <c r="C5062" s="10" t="inlineStr">
        <is>
          <t>Integrated Case Management and Service Planning</t>
        </is>
      </c>
      <c r="D5062" s="10" t="inlineStr">
        <is>
          <t>Eligibility determination and case management</t>
        </is>
      </c>
      <c r="E5062" s="10" t="inlineStr">
        <is>
          <t>Expenses</t>
        </is>
      </c>
      <c r="F5062" s="10" t="inlineStr">
        <is>
          <t>Salaries And Benefits</t>
        </is>
      </c>
      <c r="G5062" s="10" t="inlineStr">
        <is>
          <t>Part Time Salaries</t>
        </is>
      </c>
      <c r="H5062" s="10" t="inlineStr">
        <is>
          <t>P/T - Reg Pay Sap</t>
        </is>
      </c>
      <c r="I5062" s="18" t="n">
        <v>434113.82</v>
      </c>
    </row>
    <row r="5063">
      <c r="A5063" s="10" t="inlineStr">
        <is>
          <t>Community and Social Services</t>
        </is>
      </c>
      <c r="B5063" s="10" t="inlineStr">
        <is>
          <t>Toronto Employment &amp; Social Services</t>
        </is>
      </c>
      <c r="C5063" s="10" t="inlineStr">
        <is>
          <t>Integrated Case Management and Service Planning</t>
        </is>
      </c>
      <c r="D5063" s="10" t="inlineStr">
        <is>
          <t>Eligibility determination and case management</t>
        </is>
      </c>
      <c r="E5063" s="10" t="inlineStr">
        <is>
          <t>Expenses</t>
        </is>
      </c>
      <c r="F5063" s="10" t="inlineStr">
        <is>
          <t>Salaries And Benefits</t>
        </is>
      </c>
      <c r="G5063" s="10" t="inlineStr">
        <is>
          <t>Permanent Salaries</t>
        </is>
      </c>
      <c r="H5063" s="10" t="inlineStr">
        <is>
          <t>Full Time Reg Py Sap</t>
        </is>
      </c>
      <c r="I5063" s="18" t="n">
        <v>44516505.75</v>
      </c>
    </row>
    <row r="5064">
      <c r="A5064" s="10" t="inlineStr">
        <is>
          <t>Community and Social Services</t>
        </is>
      </c>
      <c r="B5064" s="10" t="inlineStr">
        <is>
          <t>Toronto Employment &amp; Social Services</t>
        </is>
      </c>
      <c r="C5064" s="10" t="inlineStr">
        <is>
          <t>Integrated Case Management and Service Planning</t>
        </is>
      </c>
      <c r="D5064" s="10" t="inlineStr">
        <is>
          <t>Eligibility determination and case management</t>
        </is>
      </c>
      <c r="E5064" s="10" t="inlineStr">
        <is>
          <t>Expenses</t>
        </is>
      </c>
      <c r="F5064" s="10" t="inlineStr">
        <is>
          <t>Salaries And Benefits</t>
        </is>
      </c>
      <c r="G5064" s="10" t="inlineStr">
        <is>
          <t>Permanent Salaries</t>
        </is>
      </c>
      <c r="H5064" s="10" t="inlineStr">
        <is>
          <t>Perm - Overtime Sap</t>
        </is>
      </c>
      <c r="I5064" s="18" t="n">
        <v>53271.11</v>
      </c>
    </row>
    <row r="5065">
      <c r="A5065" s="10" t="inlineStr">
        <is>
          <t>Community and Social Services</t>
        </is>
      </c>
      <c r="B5065" s="10" t="inlineStr">
        <is>
          <t>Toronto Employment &amp; Social Services</t>
        </is>
      </c>
      <c r="C5065" s="10" t="inlineStr">
        <is>
          <t>Integrated Case Management and Service Planning</t>
        </is>
      </c>
      <c r="D5065" s="10" t="inlineStr">
        <is>
          <t>Eligibility determination and case management</t>
        </is>
      </c>
      <c r="E5065" s="10" t="inlineStr">
        <is>
          <t>Expenses</t>
        </is>
      </c>
      <c r="F5065" s="10" t="inlineStr">
        <is>
          <t>Salaries And Benefits</t>
        </is>
      </c>
      <c r="G5065" s="10" t="inlineStr">
        <is>
          <t>Permanent Salaries</t>
        </is>
      </c>
      <c r="H5065" s="10" t="inlineStr">
        <is>
          <t>Stat Hol Prem-Perm</t>
        </is>
      </c>
      <c r="I5065" s="18" t="n">
        <v>1569.86</v>
      </c>
    </row>
    <row r="5066">
      <c r="A5066" s="10" t="inlineStr">
        <is>
          <t>Community and Social Services</t>
        </is>
      </c>
      <c r="B5066" s="10" t="inlineStr">
        <is>
          <t>Toronto Employment &amp; Social Services</t>
        </is>
      </c>
      <c r="C5066" s="10" t="inlineStr">
        <is>
          <t>Integrated Case Management and Service Planning</t>
        </is>
      </c>
      <c r="D5066" s="10" t="inlineStr">
        <is>
          <t>Eligibility determination and case management</t>
        </is>
      </c>
      <c r="E5066" s="10" t="inlineStr">
        <is>
          <t>Expenses</t>
        </is>
      </c>
      <c r="F5066" s="10" t="inlineStr">
        <is>
          <t>Salaries And Benefits</t>
        </is>
      </c>
      <c r="G5066" s="10" t="inlineStr">
        <is>
          <t>Permanent Salaries</t>
        </is>
      </c>
      <c r="H5066" s="10" t="inlineStr">
        <is>
          <t>Vacation Pay (Perm)</t>
        </is>
      </c>
      <c r="I5066" s="18" t="n">
        <v>109890.15</v>
      </c>
    </row>
    <row r="5067">
      <c r="A5067" s="10" t="inlineStr">
        <is>
          <t>Community and Social Services</t>
        </is>
      </c>
      <c r="B5067" s="10" t="inlineStr">
        <is>
          <t>Toronto Employment &amp; Social Services</t>
        </is>
      </c>
      <c r="C5067" s="10" t="inlineStr">
        <is>
          <t>Integrated Case Management and Service Planning</t>
        </is>
      </c>
      <c r="D5067" s="10" t="inlineStr">
        <is>
          <t>Eligibility determination and case management</t>
        </is>
      </c>
      <c r="E5067" s="10" t="inlineStr">
        <is>
          <t>Expenses</t>
        </is>
      </c>
      <c r="F5067" s="10" t="inlineStr">
        <is>
          <t>Materials &amp; Supplies</t>
        </is>
      </c>
      <c r="G5067" s="10" t="inlineStr">
        <is>
          <t>Energy</t>
        </is>
      </c>
      <c r="H5067" s="10" t="inlineStr">
        <is>
          <t>Gasoline</t>
        </is>
      </c>
      <c r="I5067" s="18" t="n">
        <v>160.93</v>
      </c>
    </row>
    <row r="5068">
      <c r="A5068" s="10" t="inlineStr">
        <is>
          <t>Community and Social Services</t>
        </is>
      </c>
      <c r="B5068" s="10" t="inlineStr">
        <is>
          <t>Toronto Employment &amp; Social Services</t>
        </is>
      </c>
      <c r="C5068" s="10" t="inlineStr">
        <is>
          <t>Integrated Case Management and Service Planning</t>
        </is>
      </c>
      <c r="D5068" s="10" t="inlineStr">
        <is>
          <t>Eligibility determination and case management</t>
        </is>
      </c>
      <c r="E5068" s="10" t="inlineStr">
        <is>
          <t>Expenses</t>
        </is>
      </c>
      <c r="F5068" s="10" t="inlineStr">
        <is>
          <t>Materials &amp; Supplies</t>
        </is>
      </c>
      <c r="G5068" s="10" t="inlineStr">
        <is>
          <t>Energy</t>
        </is>
      </c>
      <c r="H5068" s="10" t="inlineStr">
        <is>
          <t>Hydro</t>
        </is>
      </c>
      <c r="I5068" s="18" t="n">
        <v>136699.97</v>
      </c>
    </row>
    <row r="5069">
      <c r="A5069" s="10" t="inlineStr">
        <is>
          <t>Community and Social Services</t>
        </is>
      </c>
      <c r="B5069" s="10" t="inlineStr">
        <is>
          <t>Toronto Employment &amp; Social Services</t>
        </is>
      </c>
      <c r="C5069" s="10" t="inlineStr">
        <is>
          <t>Integrated Case Management and Service Planning</t>
        </is>
      </c>
      <c r="D5069" s="10" t="inlineStr">
        <is>
          <t>Eligibility determination and case management</t>
        </is>
      </c>
      <c r="E5069" s="10" t="inlineStr">
        <is>
          <t>Expenses</t>
        </is>
      </c>
      <c r="F5069" s="10" t="inlineStr">
        <is>
          <t>Materials &amp; Supplies</t>
        </is>
      </c>
      <c r="G5069" s="10" t="inlineStr">
        <is>
          <t>Energy</t>
        </is>
      </c>
      <c r="H5069" s="10" t="inlineStr">
        <is>
          <t>Natural Gas</t>
        </is>
      </c>
      <c r="I5069" s="18" t="n">
        <v>30121.7</v>
      </c>
    </row>
    <row r="5070">
      <c r="A5070" s="10" t="inlineStr">
        <is>
          <t>Community and Social Services</t>
        </is>
      </c>
      <c r="B5070" s="10" t="inlineStr">
        <is>
          <t>Toronto Employment &amp; Social Services</t>
        </is>
      </c>
      <c r="C5070" s="10" t="inlineStr">
        <is>
          <t>Integrated Case Management and Service Planning</t>
        </is>
      </c>
      <c r="D5070" s="10" t="inlineStr">
        <is>
          <t>Eligibility determination and case management</t>
        </is>
      </c>
      <c r="E5070" s="10" t="inlineStr">
        <is>
          <t>Expenses</t>
        </is>
      </c>
      <c r="F5070" s="10" t="inlineStr">
        <is>
          <t>Materials &amp; Supplies</t>
        </is>
      </c>
      <c r="G5070" s="10" t="inlineStr">
        <is>
          <t>Energy</t>
        </is>
      </c>
      <c r="H5070" s="10" t="inlineStr">
        <is>
          <t>Water</t>
        </is>
      </c>
      <c r="I5070" s="18" t="n">
        <v>3373.74</v>
      </c>
    </row>
    <row r="5071">
      <c r="A5071" s="10" t="inlineStr">
        <is>
          <t>Community and Social Services</t>
        </is>
      </c>
      <c r="B5071" s="10" t="inlineStr">
        <is>
          <t>Toronto Employment &amp; Social Services</t>
        </is>
      </c>
      <c r="C5071" s="10" t="inlineStr">
        <is>
          <t>Integrated Case Management and Service Planning</t>
        </is>
      </c>
      <c r="D5071" s="10" t="inlineStr">
        <is>
          <t>Eligibility determination and case management</t>
        </is>
      </c>
      <c r="E5071" s="10" t="inlineStr">
        <is>
          <t>Expenses</t>
        </is>
      </c>
      <c r="F5071" s="10" t="inlineStr">
        <is>
          <t>Materials &amp; Supplies</t>
        </is>
      </c>
      <c r="G5071" s="10" t="inlineStr">
        <is>
          <t>Food &amp; Beverage</t>
        </is>
      </c>
      <c r="H5071" s="10" t="inlineStr">
        <is>
          <t>Food &amp; Beverages</t>
        </is>
      </c>
      <c r="I5071" s="18" t="n">
        <v>5434.89</v>
      </c>
    </row>
    <row r="5072">
      <c r="A5072" s="10" t="inlineStr">
        <is>
          <t>Community and Social Services</t>
        </is>
      </c>
      <c r="B5072" s="10" t="inlineStr">
        <is>
          <t>Toronto Employment &amp; Social Services</t>
        </is>
      </c>
      <c r="C5072" s="10" t="inlineStr">
        <is>
          <t>Integrated Case Management and Service Planning</t>
        </is>
      </c>
      <c r="D5072" s="10" t="inlineStr">
        <is>
          <t>Eligibility determination and case management</t>
        </is>
      </c>
      <c r="E5072" s="10" t="inlineStr">
        <is>
          <t>Expenses</t>
        </is>
      </c>
      <c r="F5072" s="10" t="inlineStr">
        <is>
          <t>Materials &amp; Supplies</t>
        </is>
      </c>
      <c r="G5072" s="10" t="inlineStr">
        <is>
          <t>Materials</t>
        </is>
      </c>
      <c r="H5072" s="10" t="inlineStr">
        <is>
          <t>Janitorial Supplies</t>
        </is>
      </c>
      <c r="I5072" s="18" t="n">
        <v>1792.42</v>
      </c>
    </row>
    <row r="5073">
      <c r="A5073" s="10" t="inlineStr">
        <is>
          <t>Community and Social Services</t>
        </is>
      </c>
      <c r="B5073" s="10" t="inlineStr">
        <is>
          <t>Toronto Employment &amp; Social Services</t>
        </is>
      </c>
      <c r="C5073" s="10" t="inlineStr">
        <is>
          <t>Integrated Case Management and Service Planning</t>
        </is>
      </c>
      <c r="D5073" s="10" t="inlineStr">
        <is>
          <t>Eligibility determination and case management</t>
        </is>
      </c>
      <c r="E5073" s="10" t="inlineStr">
        <is>
          <t>Expenses</t>
        </is>
      </c>
      <c r="F5073" s="10" t="inlineStr">
        <is>
          <t>Materials &amp; Supplies</t>
        </is>
      </c>
      <c r="G5073" s="10" t="inlineStr">
        <is>
          <t>Office Supplies</t>
        </is>
      </c>
      <c r="H5073" s="10" t="inlineStr">
        <is>
          <t>Books &amp; Magazines</t>
        </is>
      </c>
      <c r="I5073" s="18" t="n">
        <v>4136.51</v>
      </c>
    </row>
    <row r="5074">
      <c r="A5074" s="10" t="inlineStr">
        <is>
          <t>Community and Social Services</t>
        </is>
      </c>
      <c r="B5074" s="10" t="inlineStr">
        <is>
          <t>Toronto Employment &amp; Social Services</t>
        </is>
      </c>
      <c r="C5074" s="10" t="inlineStr">
        <is>
          <t>Integrated Case Management and Service Planning</t>
        </is>
      </c>
      <c r="D5074" s="10" t="inlineStr">
        <is>
          <t>Eligibility determination and case management</t>
        </is>
      </c>
      <c r="E5074" s="10" t="inlineStr">
        <is>
          <t>Expenses</t>
        </is>
      </c>
      <c r="F5074" s="10" t="inlineStr">
        <is>
          <t>Materials &amp; Supplies</t>
        </is>
      </c>
      <c r="G5074" s="10" t="inlineStr">
        <is>
          <t>Office Supplies</t>
        </is>
      </c>
      <c r="H5074" s="10" t="inlineStr">
        <is>
          <t>Health-Safety Sup</t>
        </is>
      </c>
      <c r="I5074" s="18" t="n">
        <v>419.5</v>
      </c>
    </row>
    <row r="5075">
      <c r="A5075" s="10" t="inlineStr">
        <is>
          <t>Community and Social Services</t>
        </is>
      </c>
      <c r="B5075" s="10" t="inlineStr">
        <is>
          <t>Toronto Employment &amp; Social Services</t>
        </is>
      </c>
      <c r="C5075" s="10" t="inlineStr">
        <is>
          <t>Integrated Case Management and Service Planning</t>
        </is>
      </c>
      <c r="D5075" s="10" t="inlineStr">
        <is>
          <t>Eligibility determination and case management</t>
        </is>
      </c>
      <c r="E5075" s="10" t="inlineStr">
        <is>
          <t>Expenses</t>
        </is>
      </c>
      <c r="F5075" s="10" t="inlineStr">
        <is>
          <t>Materials &amp; Supplies</t>
        </is>
      </c>
      <c r="G5075" s="10" t="inlineStr">
        <is>
          <t>Office Supplies</t>
        </is>
      </c>
      <c r="H5075" s="10" t="inlineStr">
        <is>
          <t>Other Office Materl</t>
        </is>
      </c>
      <c r="I5075" s="18" t="n">
        <v>69666.59</v>
      </c>
    </row>
    <row r="5076">
      <c r="A5076" s="10" t="inlineStr">
        <is>
          <t>Community and Social Services</t>
        </is>
      </c>
      <c r="B5076" s="10" t="inlineStr">
        <is>
          <t>Toronto Employment &amp; Social Services</t>
        </is>
      </c>
      <c r="C5076" s="10" t="inlineStr">
        <is>
          <t>Integrated Case Management and Service Planning</t>
        </is>
      </c>
      <c r="D5076" s="10" t="inlineStr">
        <is>
          <t>Eligibility determination and case management</t>
        </is>
      </c>
      <c r="E5076" s="10" t="inlineStr">
        <is>
          <t>Expenses</t>
        </is>
      </c>
      <c r="F5076" s="10" t="inlineStr">
        <is>
          <t>Materials &amp; Supplies</t>
        </is>
      </c>
      <c r="G5076" s="10" t="inlineStr">
        <is>
          <t>Office Supplies</t>
        </is>
      </c>
      <c r="H5076" s="10" t="inlineStr">
        <is>
          <t>Phot Fax &amp; Print Sup</t>
        </is>
      </c>
      <c r="I5076" s="18" t="n">
        <v>15642.3</v>
      </c>
    </row>
    <row r="5077">
      <c r="A5077" s="10" t="inlineStr">
        <is>
          <t>Community and Social Services</t>
        </is>
      </c>
      <c r="B5077" s="10" t="inlineStr">
        <is>
          <t>Toronto Employment &amp; Social Services</t>
        </is>
      </c>
      <c r="C5077" s="10" t="inlineStr">
        <is>
          <t>Integrated Case Management and Service Planning</t>
        </is>
      </c>
      <c r="D5077" s="10" t="inlineStr">
        <is>
          <t>Eligibility determination and case management</t>
        </is>
      </c>
      <c r="E5077" s="10" t="inlineStr">
        <is>
          <t>Expenses</t>
        </is>
      </c>
      <c r="F5077" s="10" t="inlineStr">
        <is>
          <t>Materials &amp; Supplies</t>
        </is>
      </c>
      <c r="G5077" s="10" t="inlineStr">
        <is>
          <t>Office Supplies</t>
        </is>
      </c>
      <c r="H5077" s="10" t="inlineStr">
        <is>
          <t>Stationery And Off</t>
        </is>
      </c>
      <c r="I5077" s="18" t="n">
        <v>42645.99</v>
      </c>
    </row>
    <row r="5078">
      <c r="A5078" s="10" t="inlineStr">
        <is>
          <t>Community and Social Services</t>
        </is>
      </c>
      <c r="B5078" s="10" t="inlineStr">
        <is>
          <t>Toronto Employment &amp; Social Services</t>
        </is>
      </c>
      <c r="C5078" s="10" t="inlineStr">
        <is>
          <t>Integrated Case Management and Service Planning</t>
        </is>
      </c>
      <c r="D5078" s="10" t="inlineStr">
        <is>
          <t>Eligibility determination and case management</t>
        </is>
      </c>
      <c r="E5078" s="10" t="inlineStr">
        <is>
          <t>Expenses</t>
        </is>
      </c>
      <c r="F5078" s="10" t="inlineStr">
        <is>
          <t>Materials &amp; Supplies</t>
        </is>
      </c>
      <c r="G5078" s="10" t="inlineStr">
        <is>
          <t>Supplies</t>
        </is>
      </c>
      <c r="H5078" s="10" t="inlineStr">
        <is>
          <t>Misc Materials</t>
        </is>
      </c>
      <c r="I5078" s="18" t="n">
        <v>23653.71</v>
      </c>
    </row>
    <row r="5079">
      <c r="A5079" s="10" t="inlineStr">
        <is>
          <t>Community and Social Services</t>
        </is>
      </c>
      <c r="B5079" s="10" t="inlineStr">
        <is>
          <t>Toronto Employment &amp; Social Services</t>
        </is>
      </c>
      <c r="C5079" s="10" t="inlineStr">
        <is>
          <t>Integrated Case Management and Service Planning</t>
        </is>
      </c>
      <c r="D5079" s="10" t="inlineStr">
        <is>
          <t>Eligibility determination and case management</t>
        </is>
      </c>
      <c r="E5079" s="10" t="inlineStr">
        <is>
          <t>Expenses</t>
        </is>
      </c>
      <c r="F5079" s="10" t="inlineStr">
        <is>
          <t>Equipment</t>
        </is>
      </c>
      <c r="G5079" s="10" t="inlineStr">
        <is>
          <t>Computes</t>
        </is>
      </c>
      <c r="H5079" s="10" t="inlineStr">
        <is>
          <t>Comp - Hardware</t>
        </is>
      </c>
      <c r="I5079" s="18" t="n">
        <v>1115.01</v>
      </c>
    </row>
    <row r="5080">
      <c r="A5080" s="10" t="inlineStr">
        <is>
          <t>Community and Social Services</t>
        </is>
      </c>
      <c r="B5080" s="10" t="inlineStr">
        <is>
          <t>Toronto Employment &amp; Social Services</t>
        </is>
      </c>
      <c r="C5080" s="10" t="inlineStr">
        <is>
          <t>Integrated Case Management and Service Planning</t>
        </is>
      </c>
      <c r="D5080" s="10" t="inlineStr">
        <is>
          <t>Eligibility determination and case management</t>
        </is>
      </c>
      <c r="E5080" s="10" t="inlineStr">
        <is>
          <t>Expenses</t>
        </is>
      </c>
      <c r="F5080" s="10" t="inlineStr">
        <is>
          <t>Equipment</t>
        </is>
      </c>
      <c r="G5080" s="10" t="inlineStr">
        <is>
          <t>Computes</t>
        </is>
      </c>
      <c r="H5080" s="10" t="inlineStr">
        <is>
          <t>Comp - Software</t>
        </is>
      </c>
      <c r="I5080" s="18" t="n">
        <v>20119.68</v>
      </c>
    </row>
    <row r="5081">
      <c r="A5081" s="10" t="inlineStr">
        <is>
          <t>Community and Social Services</t>
        </is>
      </c>
      <c r="B5081" s="10" t="inlineStr">
        <is>
          <t>Toronto Employment &amp; Social Services</t>
        </is>
      </c>
      <c r="C5081" s="10" t="inlineStr">
        <is>
          <t>Integrated Case Management and Service Planning</t>
        </is>
      </c>
      <c r="D5081" s="10" t="inlineStr">
        <is>
          <t>Eligibility determination and case management</t>
        </is>
      </c>
      <c r="E5081" s="10" t="inlineStr">
        <is>
          <t>Expenses</t>
        </is>
      </c>
      <c r="F5081" s="10" t="inlineStr">
        <is>
          <t>Equipment</t>
        </is>
      </c>
      <c r="G5081" s="10" t="inlineStr">
        <is>
          <t>Equipment</t>
        </is>
      </c>
      <c r="H5081" s="10" t="inlineStr">
        <is>
          <t>M &amp; E - Kitchen</t>
        </is>
      </c>
      <c r="I5081" s="18" t="n">
        <v>487.49</v>
      </c>
    </row>
    <row r="5082">
      <c r="A5082" s="10" t="inlineStr">
        <is>
          <t>Community and Social Services</t>
        </is>
      </c>
      <c r="B5082" s="10" t="inlineStr">
        <is>
          <t>Toronto Employment &amp; Social Services</t>
        </is>
      </c>
      <c r="C5082" s="10" t="inlineStr">
        <is>
          <t>Integrated Case Management and Service Planning</t>
        </is>
      </c>
      <c r="D5082" s="10" t="inlineStr">
        <is>
          <t>Eligibility determination and case management</t>
        </is>
      </c>
      <c r="E5082" s="10" t="inlineStr">
        <is>
          <t>Expenses</t>
        </is>
      </c>
      <c r="F5082" s="10" t="inlineStr">
        <is>
          <t>Equipment</t>
        </is>
      </c>
      <c r="G5082" s="10" t="inlineStr">
        <is>
          <t>Equipment</t>
        </is>
      </c>
      <c r="H5082" s="10" t="inlineStr">
        <is>
          <t>M &amp; E - Office</t>
        </is>
      </c>
      <c r="I5082" s="18" t="n">
        <v>31304.54</v>
      </c>
    </row>
    <row r="5083">
      <c r="A5083" s="10" t="inlineStr">
        <is>
          <t>Community and Social Services</t>
        </is>
      </c>
      <c r="B5083" s="10" t="inlineStr">
        <is>
          <t>Toronto Employment &amp; Social Services</t>
        </is>
      </c>
      <c r="C5083" s="10" t="inlineStr">
        <is>
          <t>Integrated Case Management and Service Planning</t>
        </is>
      </c>
      <c r="D5083" s="10" t="inlineStr">
        <is>
          <t>Eligibility determination and case management</t>
        </is>
      </c>
      <c r="E5083" s="10" t="inlineStr">
        <is>
          <t>Expenses</t>
        </is>
      </c>
      <c r="F5083" s="10" t="inlineStr">
        <is>
          <t>Equipment</t>
        </is>
      </c>
      <c r="G5083" s="10" t="inlineStr">
        <is>
          <t>Furn &amp; Fixtures</t>
        </is>
      </c>
      <c r="H5083" s="10" t="inlineStr">
        <is>
          <t>Furnishings</t>
        </is>
      </c>
      <c r="I5083" s="18" t="n">
        <v>77650.42999999999</v>
      </c>
    </row>
    <row r="5084">
      <c r="A5084" s="10" t="inlineStr">
        <is>
          <t>Community and Social Services</t>
        </is>
      </c>
      <c r="B5084" s="10" t="inlineStr">
        <is>
          <t>Toronto Employment &amp; Social Services</t>
        </is>
      </c>
      <c r="C5084" s="10" t="inlineStr">
        <is>
          <t>Integrated Case Management and Service Planning</t>
        </is>
      </c>
      <c r="D5084" s="10" t="inlineStr">
        <is>
          <t>Eligibility determination and case management</t>
        </is>
      </c>
      <c r="E5084" s="10" t="inlineStr">
        <is>
          <t>Expenses</t>
        </is>
      </c>
      <c r="F5084" s="10" t="inlineStr">
        <is>
          <t>Service And Rent</t>
        </is>
      </c>
      <c r="G5084" s="10" t="inlineStr">
        <is>
          <t>Business Travel</t>
        </is>
      </c>
      <c r="H5084" s="10" t="inlineStr">
        <is>
          <t>Bus Trav - Other Exp</t>
        </is>
      </c>
      <c r="I5084" s="18" t="n">
        <v>246.84</v>
      </c>
    </row>
    <row r="5085">
      <c r="A5085" s="10" t="inlineStr">
        <is>
          <t>Community and Social Services</t>
        </is>
      </c>
      <c r="B5085" s="10" t="inlineStr">
        <is>
          <t>Toronto Employment &amp; Social Services</t>
        </is>
      </c>
      <c r="C5085" s="10" t="inlineStr">
        <is>
          <t>Integrated Case Management and Service Planning</t>
        </is>
      </c>
      <c r="D5085" s="10" t="inlineStr">
        <is>
          <t>Eligibility determination and case management</t>
        </is>
      </c>
      <c r="E5085" s="10" t="inlineStr">
        <is>
          <t>Expenses</t>
        </is>
      </c>
      <c r="F5085" s="10" t="inlineStr">
        <is>
          <t>Service And Rent</t>
        </is>
      </c>
      <c r="G5085" s="10" t="inlineStr">
        <is>
          <t>Business Travel</t>
        </is>
      </c>
      <c r="H5085" s="10" t="inlineStr">
        <is>
          <t>Bus Trav - Pub Trans</t>
        </is>
      </c>
      <c r="I5085" s="18" t="n">
        <v>5413.81</v>
      </c>
    </row>
    <row r="5086">
      <c r="A5086" s="10" t="inlineStr">
        <is>
          <t>Community and Social Services</t>
        </is>
      </c>
      <c r="B5086" s="10" t="inlineStr">
        <is>
          <t>Toronto Employment &amp; Social Services</t>
        </is>
      </c>
      <c r="C5086" s="10" t="inlineStr">
        <is>
          <t>Integrated Case Management and Service Planning</t>
        </is>
      </c>
      <c r="D5086" s="10" t="inlineStr">
        <is>
          <t>Eligibility determination and case management</t>
        </is>
      </c>
      <c r="E5086" s="10" t="inlineStr">
        <is>
          <t>Expenses</t>
        </is>
      </c>
      <c r="F5086" s="10" t="inlineStr">
        <is>
          <t>Service And Rent</t>
        </is>
      </c>
      <c r="G5086" s="10" t="inlineStr">
        <is>
          <t>Business Travel</t>
        </is>
      </c>
      <c r="H5086" s="10" t="inlineStr">
        <is>
          <t>Bustrav - Gr. Trans</t>
        </is>
      </c>
      <c r="I5086" s="18" t="n">
        <v>176.49</v>
      </c>
    </row>
    <row r="5087">
      <c r="A5087" s="10" t="inlineStr">
        <is>
          <t>Community and Social Services</t>
        </is>
      </c>
      <c r="B5087" s="10" t="inlineStr">
        <is>
          <t>Toronto Employment &amp; Social Services</t>
        </is>
      </c>
      <c r="C5087" s="10" t="inlineStr">
        <is>
          <t>Integrated Case Management and Service Planning</t>
        </is>
      </c>
      <c r="D5087" s="10" t="inlineStr">
        <is>
          <t>Eligibility determination and case management</t>
        </is>
      </c>
      <c r="E5087" s="10" t="inlineStr">
        <is>
          <t>Expenses</t>
        </is>
      </c>
      <c r="F5087" s="10" t="inlineStr">
        <is>
          <t>Service And Rent</t>
        </is>
      </c>
      <c r="G5087" s="10" t="inlineStr">
        <is>
          <t>Conference</t>
        </is>
      </c>
      <c r="H5087" s="10" t="inlineStr">
        <is>
          <t>Conf/Sem - Other Exp</t>
        </is>
      </c>
      <c r="I5087" s="18" t="n">
        <v>158.49</v>
      </c>
    </row>
    <row r="5088">
      <c r="A5088" s="10" t="inlineStr">
        <is>
          <t>Community and Social Services</t>
        </is>
      </c>
      <c r="B5088" s="10" t="inlineStr">
        <is>
          <t>Toronto Employment &amp; Social Services</t>
        </is>
      </c>
      <c r="C5088" s="10" t="inlineStr">
        <is>
          <t>Integrated Case Management and Service Planning</t>
        </is>
      </c>
      <c r="D5088" s="10" t="inlineStr">
        <is>
          <t>Eligibility determination and case management</t>
        </is>
      </c>
      <c r="E5088" s="10" t="inlineStr">
        <is>
          <t>Expenses</t>
        </is>
      </c>
      <c r="F5088" s="10" t="inlineStr">
        <is>
          <t>Service And Rent</t>
        </is>
      </c>
      <c r="G5088" s="10" t="inlineStr">
        <is>
          <t>Conference</t>
        </is>
      </c>
      <c r="H5088" s="10" t="inlineStr">
        <is>
          <t>Conf/Sem - Regist Fe</t>
        </is>
      </c>
      <c r="I5088" s="18" t="n">
        <v>7600</v>
      </c>
    </row>
    <row r="5089">
      <c r="A5089" s="10" t="inlineStr">
        <is>
          <t>Community and Social Services</t>
        </is>
      </c>
      <c r="B5089" s="10" t="inlineStr">
        <is>
          <t>Toronto Employment &amp; Social Services</t>
        </is>
      </c>
      <c r="C5089" s="10" t="inlineStr">
        <is>
          <t>Integrated Case Management and Service Planning</t>
        </is>
      </c>
      <c r="D5089" s="10" t="inlineStr">
        <is>
          <t>Eligibility determination and case management</t>
        </is>
      </c>
      <c r="E5089" s="10" t="inlineStr">
        <is>
          <t>Expenses</t>
        </is>
      </c>
      <c r="F5089" s="10" t="inlineStr">
        <is>
          <t>Service And Rent</t>
        </is>
      </c>
      <c r="G5089" s="10" t="inlineStr">
        <is>
          <t>Conference</t>
        </is>
      </c>
      <c r="H5089" s="10" t="inlineStr">
        <is>
          <t>Conf/Semin - Accomd</t>
        </is>
      </c>
      <c r="I5089" s="18" t="n">
        <v>477</v>
      </c>
    </row>
    <row r="5090">
      <c r="A5090" s="10" t="inlineStr">
        <is>
          <t>Community and Social Services</t>
        </is>
      </c>
      <c r="B5090" s="10" t="inlineStr">
        <is>
          <t>Toronto Employment &amp; Social Services</t>
        </is>
      </c>
      <c r="C5090" s="10" t="inlineStr">
        <is>
          <t>Integrated Case Management and Service Planning</t>
        </is>
      </c>
      <c r="D5090" s="10" t="inlineStr">
        <is>
          <t>Eligibility determination and case management</t>
        </is>
      </c>
      <c r="E5090" s="10" t="inlineStr">
        <is>
          <t>Expenses</t>
        </is>
      </c>
      <c r="F5090" s="10" t="inlineStr">
        <is>
          <t>Service And Rent</t>
        </is>
      </c>
      <c r="G5090" s="10" t="inlineStr">
        <is>
          <t>Conference</t>
        </is>
      </c>
      <c r="H5090" s="10" t="inlineStr">
        <is>
          <t>Conf/Semin -Air/Rai</t>
        </is>
      </c>
      <c r="I5090" s="18" t="n">
        <v>159</v>
      </c>
    </row>
    <row r="5091">
      <c r="A5091" s="10" t="inlineStr">
        <is>
          <t>Community and Social Services</t>
        </is>
      </c>
      <c r="B5091" s="10" t="inlineStr">
        <is>
          <t>Toronto Employment &amp; Social Services</t>
        </is>
      </c>
      <c r="C5091" s="10" t="inlineStr">
        <is>
          <t>Integrated Case Management and Service Planning</t>
        </is>
      </c>
      <c r="D5091" s="10" t="inlineStr">
        <is>
          <t>Eligibility determination and case management</t>
        </is>
      </c>
      <c r="E5091" s="10" t="inlineStr">
        <is>
          <t>Expenses</t>
        </is>
      </c>
      <c r="F5091" s="10" t="inlineStr">
        <is>
          <t>Service And Rent</t>
        </is>
      </c>
      <c r="G5091" s="10" t="inlineStr">
        <is>
          <t>Contracted Services</t>
        </is>
      </c>
      <c r="H5091" s="10" t="inlineStr">
        <is>
          <t>Advertising &amp; Promo</t>
        </is>
      </c>
      <c r="I5091" s="18" t="n">
        <v>505.93</v>
      </c>
    </row>
    <row r="5092">
      <c r="A5092" s="10" t="inlineStr">
        <is>
          <t>Community and Social Services</t>
        </is>
      </c>
      <c r="B5092" s="10" t="inlineStr">
        <is>
          <t>Toronto Employment &amp; Social Services</t>
        </is>
      </c>
      <c r="C5092" s="10" t="inlineStr">
        <is>
          <t>Integrated Case Management and Service Planning</t>
        </is>
      </c>
      <c r="D5092" s="10" t="inlineStr">
        <is>
          <t>Eligibility determination and case management</t>
        </is>
      </c>
      <c r="E5092" s="10" t="inlineStr">
        <is>
          <t>Expenses</t>
        </is>
      </c>
      <c r="F5092" s="10" t="inlineStr">
        <is>
          <t>Service And Rent</t>
        </is>
      </c>
      <c r="G5092" s="10" t="inlineStr">
        <is>
          <t>Contracted Services</t>
        </is>
      </c>
      <c r="H5092" s="10" t="inlineStr">
        <is>
          <t>C. Serv - Secur Sys</t>
        </is>
      </c>
      <c r="I5092" s="18" t="n">
        <v>2441.28</v>
      </c>
    </row>
    <row r="5093">
      <c r="A5093" s="10" t="inlineStr">
        <is>
          <t>Community and Social Services</t>
        </is>
      </c>
      <c r="B5093" s="10" t="inlineStr">
        <is>
          <t>Toronto Employment &amp; Social Services</t>
        </is>
      </c>
      <c r="C5093" s="10" t="inlineStr">
        <is>
          <t>Integrated Case Management and Service Planning</t>
        </is>
      </c>
      <c r="D5093" s="10" t="inlineStr">
        <is>
          <t>Eligibility determination and case management</t>
        </is>
      </c>
      <c r="E5093" s="10" t="inlineStr">
        <is>
          <t>Expenses</t>
        </is>
      </c>
      <c r="F5093" s="10" t="inlineStr">
        <is>
          <t>Service And Rent</t>
        </is>
      </c>
      <c r="G5093" s="10" t="inlineStr">
        <is>
          <t>Contracted Services</t>
        </is>
      </c>
      <c r="H5093" s="10" t="inlineStr">
        <is>
          <t>C. Srv - Renovations</t>
        </is>
      </c>
      <c r="I5093" s="18" t="n">
        <v>388962.16</v>
      </c>
    </row>
    <row r="5094">
      <c r="A5094" s="10" t="inlineStr">
        <is>
          <t>Community and Social Services</t>
        </is>
      </c>
      <c r="B5094" s="10" t="inlineStr">
        <is>
          <t>Toronto Employment &amp; Social Services</t>
        </is>
      </c>
      <c r="C5094" s="10" t="inlineStr">
        <is>
          <t>Integrated Case Management and Service Planning</t>
        </is>
      </c>
      <c r="D5094" s="10" t="inlineStr">
        <is>
          <t>Eligibility determination and case management</t>
        </is>
      </c>
      <c r="E5094" s="10" t="inlineStr">
        <is>
          <t>Expenses</t>
        </is>
      </c>
      <c r="F5094" s="10" t="inlineStr">
        <is>
          <t>Service And Rent</t>
        </is>
      </c>
      <c r="G5094" s="10" t="inlineStr">
        <is>
          <t>Contracted Services</t>
        </is>
      </c>
      <c r="H5094" s="10" t="inlineStr">
        <is>
          <t>Comp Hardware Main</t>
        </is>
      </c>
      <c r="I5094" s="18" t="n">
        <v>1590</v>
      </c>
    </row>
    <row r="5095">
      <c r="A5095" s="10" t="inlineStr">
        <is>
          <t>Community and Social Services</t>
        </is>
      </c>
      <c r="B5095" s="10" t="inlineStr">
        <is>
          <t>Toronto Employment &amp; Social Services</t>
        </is>
      </c>
      <c r="C5095" s="10" t="inlineStr">
        <is>
          <t>Integrated Case Management and Service Planning</t>
        </is>
      </c>
      <c r="D5095" s="10" t="inlineStr">
        <is>
          <t>Eligibility determination and case management</t>
        </is>
      </c>
      <c r="E5095" s="10" t="inlineStr">
        <is>
          <t>Expenses</t>
        </is>
      </c>
      <c r="F5095" s="10" t="inlineStr">
        <is>
          <t>Service And Rent</t>
        </is>
      </c>
      <c r="G5095" s="10" t="inlineStr">
        <is>
          <t>Contracted Services</t>
        </is>
      </c>
      <c r="H5095" s="10" t="inlineStr">
        <is>
          <t>Comp Software Main</t>
        </is>
      </c>
      <c r="I5095" s="18" t="n">
        <v>176978.02</v>
      </c>
    </row>
    <row r="5096">
      <c r="A5096" s="10" t="inlineStr">
        <is>
          <t>Community and Social Services</t>
        </is>
      </c>
      <c r="B5096" s="10" t="inlineStr">
        <is>
          <t>Toronto Employment &amp; Social Services</t>
        </is>
      </c>
      <c r="C5096" s="10" t="inlineStr">
        <is>
          <t>Integrated Case Management and Service Planning</t>
        </is>
      </c>
      <c r="D5096" s="10" t="inlineStr">
        <is>
          <t>Eligibility determination and case management</t>
        </is>
      </c>
      <c r="E5096" s="10" t="inlineStr">
        <is>
          <t>Expenses</t>
        </is>
      </c>
      <c r="F5096" s="10" t="inlineStr">
        <is>
          <t>Service And Rent</t>
        </is>
      </c>
      <c r="G5096" s="10" t="inlineStr">
        <is>
          <t>Contracted Services</t>
        </is>
      </c>
      <c r="H5096" s="10" t="inlineStr">
        <is>
          <t>Contr Srv - Building</t>
        </is>
      </c>
      <c r="I5096" s="18" t="n">
        <v>4746.17</v>
      </c>
    </row>
    <row r="5097">
      <c r="A5097" s="10" t="inlineStr">
        <is>
          <t>Community and Social Services</t>
        </is>
      </c>
      <c r="B5097" s="10" t="inlineStr">
        <is>
          <t>Toronto Employment &amp; Social Services</t>
        </is>
      </c>
      <c r="C5097" s="10" t="inlineStr">
        <is>
          <t>Integrated Case Management and Service Planning</t>
        </is>
      </c>
      <c r="D5097" s="10" t="inlineStr">
        <is>
          <t>Eligibility determination and case management</t>
        </is>
      </c>
      <c r="E5097" s="10" t="inlineStr">
        <is>
          <t>Expenses</t>
        </is>
      </c>
      <c r="F5097" s="10" t="inlineStr">
        <is>
          <t>Service And Rent</t>
        </is>
      </c>
      <c r="G5097" s="10" t="inlineStr">
        <is>
          <t>Contracted Services</t>
        </is>
      </c>
      <c r="H5097" s="10" t="inlineStr">
        <is>
          <t>Managed Print Charge</t>
        </is>
      </c>
      <c r="I5097" s="18" t="n">
        <v>57677.75</v>
      </c>
    </row>
    <row r="5098">
      <c r="A5098" s="10" t="inlineStr">
        <is>
          <t>Community and Social Services</t>
        </is>
      </c>
      <c r="B5098" s="10" t="inlineStr">
        <is>
          <t>Toronto Employment &amp; Social Services</t>
        </is>
      </c>
      <c r="C5098" s="10" t="inlineStr">
        <is>
          <t>Integrated Case Management and Service Planning</t>
        </is>
      </c>
      <c r="D5098" s="10" t="inlineStr">
        <is>
          <t>Eligibility determination and case management</t>
        </is>
      </c>
      <c r="E5098" s="10" t="inlineStr">
        <is>
          <t>Expenses</t>
        </is>
      </c>
      <c r="F5098" s="10" t="inlineStr">
        <is>
          <t>Service And Rent</t>
        </is>
      </c>
      <c r="G5098" s="10" t="inlineStr">
        <is>
          <t>Contracted Services</t>
        </is>
      </c>
      <c r="H5098" s="10" t="inlineStr">
        <is>
          <t>Property Mangmt Fees</t>
        </is>
      </c>
      <c r="I5098" s="18" t="n">
        <v>19408.3</v>
      </c>
    </row>
    <row r="5099">
      <c r="A5099" s="10" t="inlineStr">
        <is>
          <t>Community and Social Services</t>
        </is>
      </c>
      <c r="B5099" s="10" t="inlineStr">
        <is>
          <t>Toronto Employment &amp; Social Services</t>
        </is>
      </c>
      <c r="C5099" s="10" t="inlineStr">
        <is>
          <t>Integrated Case Management and Service Planning</t>
        </is>
      </c>
      <c r="D5099" s="10" t="inlineStr">
        <is>
          <t>Eligibility determination and case management</t>
        </is>
      </c>
      <c r="E5099" s="10" t="inlineStr">
        <is>
          <t>Expenses</t>
        </is>
      </c>
      <c r="F5099" s="10" t="inlineStr">
        <is>
          <t>Service And Rent</t>
        </is>
      </c>
      <c r="G5099" s="10" t="inlineStr">
        <is>
          <t>Contracted Services</t>
        </is>
      </c>
      <c r="H5099" s="10" t="inlineStr">
        <is>
          <t>Rental-Oper. Costs</t>
        </is>
      </c>
      <c r="I5099" s="18" t="n">
        <v>1575105.6</v>
      </c>
    </row>
    <row r="5100">
      <c r="A5100" s="10" t="inlineStr">
        <is>
          <t>Community and Social Services</t>
        </is>
      </c>
      <c r="B5100" s="10" t="inlineStr">
        <is>
          <t>Toronto Employment &amp; Social Services</t>
        </is>
      </c>
      <c r="C5100" s="10" t="inlineStr">
        <is>
          <t>Integrated Case Management and Service Planning</t>
        </is>
      </c>
      <c r="D5100" s="10" t="inlineStr">
        <is>
          <t>Eligibility determination and case management</t>
        </is>
      </c>
      <c r="E5100" s="10" t="inlineStr">
        <is>
          <t>Expenses</t>
        </is>
      </c>
      <c r="F5100" s="10" t="inlineStr">
        <is>
          <t>Service And Rent</t>
        </is>
      </c>
      <c r="G5100" s="10" t="inlineStr">
        <is>
          <t>Contracted Services</t>
        </is>
      </c>
      <c r="H5100" s="10" t="inlineStr">
        <is>
          <t>Transfer, Haul &amp;Stor</t>
        </is>
      </c>
      <c r="I5100" s="18" t="n">
        <v>15900.32</v>
      </c>
    </row>
    <row r="5101">
      <c r="A5101" s="10" t="inlineStr">
        <is>
          <t>Community and Social Services</t>
        </is>
      </c>
      <c r="B5101" s="10" t="inlineStr">
        <is>
          <t>Toronto Employment &amp; Social Services</t>
        </is>
      </c>
      <c r="C5101" s="10" t="inlineStr">
        <is>
          <t>Integrated Case Management and Service Planning</t>
        </is>
      </c>
      <c r="D5101" s="10" t="inlineStr">
        <is>
          <t>Eligibility determination and case management</t>
        </is>
      </c>
      <c r="E5101" s="10" t="inlineStr">
        <is>
          <t>Expenses</t>
        </is>
      </c>
      <c r="F5101" s="10" t="inlineStr">
        <is>
          <t>Service And Rent</t>
        </is>
      </c>
      <c r="G5101" s="10" t="inlineStr">
        <is>
          <t>Contracted Services</t>
        </is>
      </c>
      <c r="H5101" s="10" t="inlineStr">
        <is>
          <t>Transportation-Taxis</t>
        </is>
      </c>
      <c r="I5101" s="18" t="n">
        <v>795</v>
      </c>
    </row>
    <row r="5102">
      <c r="A5102" s="10" t="inlineStr">
        <is>
          <t>Community and Social Services</t>
        </is>
      </c>
      <c r="B5102" s="10" t="inlineStr">
        <is>
          <t>Toronto Employment &amp; Social Services</t>
        </is>
      </c>
      <c r="C5102" s="10" t="inlineStr">
        <is>
          <t>Integrated Case Management and Service Planning</t>
        </is>
      </c>
      <c r="D5102" s="10" t="inlineStr">
        <is>
          <t>Eligibility determination and case management</t>
        </is>
      </c>
      <c r="E5102" s="10" t="inlineStr">
        <is>
          <t>Expenses</t>
        </is>
      </c>
      <c r="F5102" s="10" t="inlineStr">
        <is>
          <t>Service And Rent</t>
        </is>
      </c>
      <c r="G5102" s="10" t="inlineStr">
        <is>
          <t>General Travel</t>
        </is>
      </c>
      <c r="H5102" s="10" t="inlineStr">
        <is>
          <t>Metrage -Op (Intown)</t>
        </is>
      </c>
      <c r="I5102" s="18" t="n">
        <v>51333.54</v>
      </c>
    </row>
    <row r="5103">
      <c r="A5103" s="10" t="inlineStr">
        <is>
          <t>Community and Social Services</t>
        </is>
      </c>
      <c r="B5103" s="10" t="inlineStr">
        <is>
          <t>Toronto Employment &amp; Social Services</t>
        </is>
      </c>
      <c r="C5103" s="10" t="inlineStr">
        <is>
          <t>Integrated Case Management and Service Planning</t>
        </is>
      </c>
      <c r="D5103" s="10" t="inlineStr">
        <is>
          <t>Eligibility determination and case management</t>
        </is>
      </c>
      <c r="E5103" s="10" t="inlineStr">
        <is>
          <t>Expenses</t>
        </is>
      </c>
      <c r="F5103" s="10" t="inlineStr">
        <is>
          <t>Service And Rent</t>
        </is>
      </c>
      <c r="G5103" s="10" t="inlineStr">
        <is>
          <t>General Travel</t>
        </is>
      </c>
      <c r="H5103" s="10" t="inlineStr">
        <is>
          <t>Parking Exp (Intown)</t>
        </is>
      </c>
      <c r="I5103" s="18" t="n">
        <v>23005.97</v>
      </c>
    </row>
    <row r="5104">
      <c r="A5104" s="10" t="inlineStr">
        <is>
          <t>Community and Social Services</t>
        </is>
      </c>
      <c r="B5104" s="10" t="inlineStr">
        <is>
          <t>Toronto Employment &amp; Social Services</t>
        </is>
      </c>
      <c r="C5104" s="10" t="inlineStr">
        <is>
          <t>Integrated Case Management and Service Planning</t>
        </is>
      </c>
      <c r="D5104" s="10" t="inlineStr">
        <is>
          <t>Eligibility determination and case management</t>
        </is>
      </c>
      <c r="E5104" s="10" t="inlineStr">
        <is>
          <t>Expenses</t>
        </is>
      </c>
      <c r="F5104" s="10" t="inlineStr">
        <is>
          <t>Service And Rent</t>
        </is>
      </c>
      <c r="G5104" s="10" t="inlineStr">
        <is>
          <t>Meetings</t>
        </is>
      </c>
      <c r="H5104" s="10" t="inlineStr">
        <is>
          <t>Bus. Meeting Exp</t>
        </is>
      </c>
      <c r="I5104" s="18" t="n">
        <v>6687.17</v>
      </c>
    </row>
    <row r="5105">
      <c r="A5105" s="10" t="inlineStr">
        <is>
          <t>Community and Social Services</t>
        </is>
      </c>
      <c r="B5105" s="10" t="inlineStr">
        <is>
          <t>Toronto Employment &amp; Social Services</t>
        </is>
      </c>
      <c r="C5105" s="10" t="inlineStr">
        <is>
          <t>Integrated Case Management and Service Planning</t>
        </is>
      </c>
      <c r="D5105" s="10" t="inlineStr">
        <is>
          <t>Eligibility determination and case management</t>
        </is>
      </c>
      <c r="E5105" s="10" t="inlineStr">
        <is>
          <t>Expenses</t>
        </is>
      </c>
      <c r="F5105" s="10" t="inlineStr">
        <is>
          <t>Service And Rent</t>
        </is>
      </c>
      <c r="G5105" s="10" t="inlineStr">
        <is>
          <t>Postage</t>
        </is>
      </c>
      <c r="H5105" s="10" t="inlineStr">
        <is>
          <t>Postage</t>
        </is>
      </c>
      <c r="I5105" s="18" t="n">
        <v>73737.42999999999</v>
      </c>
    </row>
    <row r="5106">
      <c r="A5106" s="10" t="inlineStr">
        <is>
          <t>Community and Social Services</t>
        </is>
      </c>
      <c r="B5106" s="10" t="inlineStr">
        <is>
          <t>Toronto Employment &amp; Social Services</t>
        </is>
      </c>
      <c r="C5106" s="10" t="inlineStr">
        <is>
          <t>Integrated Case Management and Service Planning</t>
        </is>
      </c>
      <c r="D5106" s="10" t="inlineStr">
        <is>
          <t>Eligibility determination and case management</t>
        </is>
      </c>
      <c r="E5106" s="10" t="inlineStr">
        <is>
          <t>Expenses</t>
        </is>
      </c>
      <c r="F5106" s="10" t="inlineStr">
        <is>
          <t>Service And Rent</t>
        </is>
      </c>
      <c r="G5106" s="10" t="inlineStr">
        <is>
          <t>Professtional &amp; Consulting</t>
        </is>
      </c>
      <c r="H5106" s="10" t="inlineStr">
        <is>
          <t>Prof Srv - Engineerg</t>
        </is>
      </c>
      <c r="I5106" s="18" t="n">
        <v>31800</v>
      </c>
    </row>
    <row r="5107">
      <c r="A5107" s="10" t="inlineStr">
        <is>
          <t>Community and Social Services</t>
        </is>
      </c>
      <c r="B5107" s="10" t="inlineStr">
        <is>
          <t>Toronto Employment &amp; Social Services</t>
        </is>
      </c>
      <c r="C5107" s="10" t="inlineStr">
        <is>
          <t>Integrated Case Management and Service Planning</t>
        </is>
      </c>
      <c r="D5107" s="10" t="inlineStr">
        <is>
          <t>Eligibility determination and case management</t>
        </is>
      </c>
      <c r="E5107" s="10" t="inlineStr">
        <is>
          <t>Expenses</t>
        </is>
      </c>
      <c r="F5107" s="10" t="inlineStr">
        <is>
          <t>Service And Rent</t>
        </is>
      </c>
      <c r="G5107" s="10" t="inlineStr">
        <is>
          <t>Rentals</t>
        </is>
      </c>
      <c r="H5107" s="10" t="inlineStr">
        <is>
          <t>Pager/Radio Rentals</t>
        </is>
      </c>
      <c r="I5107" s="18" t="n">
        <v>98.47</v>
      </c>
    </row>
    <row r="5108">
      <c r="A5108" s="10" t="inlineStr">
        <is>
          <t>Community and Social Services</t>
        </is>
      </c>
      <c r="B5108" s="10" t="inlineStr">
        <is>
          <t>Toronto Employment &amp; Social Services</t>
        </is>
      </c>
      <c r="C5108" s="10" t="inlineStr">
        <is>
          <t>Integrated Case Management and Service Planning</t>
        </is>
      </c>
      <c r="D5108" s="10" t="inlineStr">
        <is>
          <t>Eligibility determination and case management</t>
        </is>
      </c>
      <c r="E5108" s="10" t="inlineStr">
        <is>
          <t>Expenses</t>
        </is>
      </c>
      <c r="F5108" s="10" t="inlineStr">
        <is>
          <t>Service And Rent</t>
        </is>
      </c>
      <c r="G5108" s="10" t="inlineStr">
        <is>
          <t>Rentals</t>
        </is>
      </c>
      <c r="H5108" s="10" t="inlineStr">
        <is>
          <t>Rental Of Land</t>
        </is>
      </c>
      <c r="I5108" s="18" t="n">
        <v>1830.96</v>
      </c>
    </row>
    <row r="5109">
      <c r="A5109" s="10" t="inlineStr">
        <is>
          <t>Community and Social Services</t>
        </is>
      </c>
      <c r="B5109" s="10" t="inlineStr">
        <is>
          <t>Toronto Employment &amp; Social Services</t>
        </is>
      </c>
      <c r="C5109" s="10" t="inlineStr">
        <is>
          <t>Integrated Case Management and Service Planning</t>
        </is>
      </c>
      <c r="D5109" s="10" t="inlineStr">
        <is>
          <t>Eligibility determination and case management</t>
        </is>
      </c>
      <c r="E5109" s="10" t="inlineStr">
        <is>
          <t>Expenses</t>
        </is>
      </c>
      <c r="F5109" s="10" t="inlineStr">
        <is>
          <t>Service And Rent</t>
        </is>
      </c>
      <c r="G5109" s="10" t="inlineStr">
        <is>
          <t>Rentals</t>
        </is>
      </c>
      <c r="H5109" s="10" t="inlineStr">
        <is>
          <t>Rental Of Office Eq</t>
        </is>
      </c>
      <c r="I5109" s="18" t="n">
        <v>972.65</v>
      </c>
    </row>
    <row r="5110">
      <c r="A5110" s="10" t="inlineStr">
        <is>
          <t>Community and Social Services</t>
        </is>
      </c>
      <c r="B5110" s="10" t="inlineStr">
        <is>
          <t>Toronto Employment &amp; Social Services</t>
        </is>
      </c>
      <c r="C5110" s="10" t="inlineStr">
        <is>
          <t>Integrated Case Management and Service Planning</t>
        </is>
      </c>
      <c r="D5110" s="10" t="inlineStr">
        <is>
          <t>Eligibility determination and case management</t>
        </is>
      </c>
      <c r="E5110" s="10" t="inlineStr">
        <is>
          <t>Expenses</t>
        </is>
      </c>
      <c r="F5110" s="10" t="inlineStr">
        <is>
          <t>Service And Rent</t>
        </is>
      </c>
      <c r="G5110" s="10" t="inlineStr">
        <is>
          <t>Rentals</t>
        </is>
      </c>
      <c r="H5110" s="10" t="inlineStr">
        <is>
          <t>Rental Of Prop.</t>
        </is>
      </c>
      <c r="I5110" s="18" t="n">
        <v>11046.81</v>
      </c>
    </row>
    <row r="5111">
      <c r="A5111" s="10" t="inlineStr">
        <is>
          <t>Community and Social Services</t>
        </is>
      </c>
      <c r="B5111" s="10" t="inlineStr">
        <is>
          <t>Toronto Employment &amp; Social Services</t>
        </is>
      </c>
      <c r="C5111" s="10" t="inlineStr">
        <is>
          <t>Integrated Case Management and Service Planning</t>
        </is>
      </c>
      <c r="D5111" s="10" t="inlineStr">
        <is>
          <t>Eligibility determination and case management</t>
        </is>
      </c>
      <c r="E5111" s="10" t="inlineStr">
        <is>
          <t>Expenses</t>
        </is>
      </c>
      <c r="F5111" s="10" t="inlineStr">
        <is>
          <t>Service And Rent</t>
        </is>
      </c>
      <c r="G5111" s="10" t="inlineStr">
        <is>
          <t>Rentals</t>
        </is>
      </c>
      <c r="H5111" s="10" t="inlineStr">
        <is>
          <t>Rental Of Veh&amp; Equip</t>
        </is>
      </c>
      <c r="I5111" s="18" t="n">
        <v>161.94</v>
      </c>
    </row>
    <row r="5112">
      <c r="A5112" s="10" t="inlineStr">
        <is>
          <t>Community and Social Services</t>
        </is>
      </c>
      <c r="B5112" s="10" t="inlineStr">
        <is>
          <t>Toronto Employment &amp; Social Services</t>
        </is>
      </c>
      <c r="C5112" s="10" t="inlineStr">
        <is>
          <t>Integrated Case Management and Service Planning</t>
        </is>
      </c>
      <c r="D5112" s="10" t="inlineStr">
        <is>
          <t>Eligibility determination and case management</t>
        </is>
      </c>
      <c r="E5112" s="10" t="inlineStr">
        <is>
          <t>Expenses</t>
        </is>
      </c>
      <c r="F5112" s="10" t="inlineStr">
        <is>
          <t>Service And Rent</t>
        </is>
      </c>
      <c r="G5112" s="10" t="inlineStr">
        <is>
          <t>Rentals</t>
        </is>
      </c>
      <c r="H5112" s="10" t="inlineStr">
        <is>
          <t>Rental, Office</t>
        </is>
      </c>
      <c r="I5112" s="18" t="n">
        <v>1790979.28</v>
      </c>
    </row>
    <row r="5113">
      <c r="A5113" s="10" t="inlineStr">
        <is>
          <t>Community and Social Services</t>
        </is>
      </c>
      <c r="B5113" s="10" t="inlineStr">
        <is>
          <t>Toronto Employment &amp; Social Services</t>
        </is>
      </c>
      <c r="C5113" s="10" t="inlineStr">
        <is>
          <t>Integrated Case Management and Service Planning</t>
        </is>
      </c>
      <c r="D5113" s="10" t="inlineStr">
        <is>
          <t>Eligibility determination and case management</t>
        </is>
      </c>
      <c r="E5113" s="10" t="inlineStr">
        <is>
          <t>Expenses</t>
        </is>
      </c>
      <c r="F5113" s="10" t="inlineStr">
        <is>
          <t>Service And Rent</t>
        </is>
      </c>
      <c r="G5113" s="10" t="inlineStr">
        <is>
          <t>Rentals</t>
        </is>
      </c>
      <c r="H5113" s="10" t="inlineStr">
        <is>
          <t>Rental, Parking Spc</t>
        </is>
      </c>
      <c r="I5113" s="18" t="n">
        <v>65413.3</v>
      </c>
    </row>
    <row r="5114">
      <c r="A5114" s="10" t="inlineStr">
        <is>
          <t>Community and Social Services</t>
        </is>
      </c>
      <c r="B5114" s="10" t="inlineStr">
        <is>
          <t>Toronto Employment &amp; Social Services</t>
        </is>
      </c>
      <c r="C5114" s="10" t="inlineStr">
        <is>
          <t>Integrated Case Management and Service Planning</t>
        </is>
      </c>
      <c r="D5114" s="10" t="inlineStr">
        <is>
          <t>Eligibility determination and case management</t>
        </is>
      </c>
      <c r="E5114" s="10" t="inlineStr">
        <is>
          <t>Expenses</t>
        </is>
      </c>
      <c r="F5114" s="10" t="inlineStr">
        <is>
          <t>Service And Rent</t>
        </is>
      </c>
      <c r="G5114" s="10" t="inlineStr">
        <is>
          <t>Repair &amp; Maintenance</t>
        </is>
      </c>
      <c r="H5114" s="10" t="inlineStr">
        <is>
          <t>R &amp; M - Furnt/Furnsh</t>
        </is>
      </c>
      <c r="I5114" s="18" t="n">
        <v>610.3200000000001</v>
      </c>
    </row>
    <row r="5115">
      <c r="A5115" s="10" t="inlineStr">
        <is>
          <t>Community and Social Services</t>
        </is>
      </c>
      <c r="B5115" s="10" t="inlineStr">
        <is>
          <t>Toronto Employment &amp; Social Services</t>
        </is>
      </c>
      <c r="C5115" s="10" t="inlineStr">
        <is>
          <t>Integrated Case Management and Service Planning</t>
        </is>
      </c>
      <c r="D5115" s="10" t="inlineStr">
        <is>
          <t>Eligibility determination and case management</t>
        </is>
      </c>
      <c r="E5115" s="10" t="inlineStr">
        <is>
          <t>Expenses</t>
        </is>
      </c>
      <c r="F5115" s="10" t="inlineStr">
        <is>
          <t>Service And Rent</t>
        </is>
      </c>
      <c r="G5115" s="10" t="inlineStr">
        <is>
          <t>Services</t>
        </is>
      </c>
      <c r="H5115" s="10" t="inlineStr">
        <is>
          <t>Credit Check Service</t>
        </is>
      </c>
      <c r="I5115" s="18" t="n">
        <v>403.33</v>
      </c>
    </row>
    <row r="5116">
      <c r="A5116" s="10" t="inlineStr">
        <is>
          <t>Community and Social Services</t>
        </is>
      </c>
      <c r="B5116" s="10" t="inlineStr">
        <is>
          <t>Toronto Employment &amp; Social Services</t>
        </is>
      </c>
      <c r="C5116" s="10" t="inlineStr">
        <is>
          <t>Integrated Case Management and Service Planning</t>
        </is>
      </c>
      <c r="D5116" s="10" t="inlineStr">
        <is>
          <t>Eligibility determination and case management</t>
        </is>
      </c>
      <c r="E5116" s="10" t="inlineStr">
        <is>
          <t>Expenses</t>
        </is>
      </c>
      <c r="F5116" s="10" t="inlineStr">
        <is>
          <t>Service And Rent</t>
        </is>
      </c>
      <c r="G5116" s="10" t="inlineStr">
        <is>
          <t>Services</t>
        </is>
      </c>
      <c r="H5116" s="10" t="inlineStr">
        <is>
          <t>Member Fees</t>
        </is>
      </c>
      <c r="I5116" s="18" t="n">
        <v>7914.58</v>
      </c>
    </row>
    <row r="5117">
      <c r="A5117" s="10" t="inlineStr">
        <is>
          <t>Community and Social Services</t>
        </is>
      </c>
      <c r="B5117" s="10" t="inlineStr">
        <is>
          <t>Toronto Employment &amp; Social Services</t>
        </is>
      </c>
      <c r="C5117" s="10" t="inlineStr">
        <is>
          <t>Integrated Case Management and Service Planning</t>
        </is>
      </c>
      <c r="D5117" s="10" t="inlineStr">
        <is>
          <t>Eligibility determination and case management</t>
        </is>
      </c>
      <c r="E5117" s="10" t="inlineStr">
        <is>
          <t>Expenses</t>
        </is>
      </c>
      <c r="F5117" s="10" t="inlineStr">
        <is>
          <t>Service And Rent</t>
        </is>
      </c>
      <c r="G5117" s="10" t="inlineStr">
        <is>
          <t>Services</t>
        </is>
      </c>
      <c r="H5117" s="10" t="inlineStr">
        <is>
          <t>Other Expenses</t>
        </is>
      </c>
      <c r="I5117" s="18" t="n">
        <v>42174.92</v>
      </c>
    </row>
    <row r="5118">
      <c r="A5118" s="10" t="inlineStr">
        <is>
          <t>Community and Social Services</t>
        </is>
      </c>
      <c r="B5118" s="10" t="inlineStr">
        <is>
          <t>Toronto Employment &amp; Social Services</t>
        </is>
      </c>
      <c r="C5118" s="10" t="inlineStr">
        <is>
          <t>Integrated Case Management and Service Planning</t>
        </is>
      </c>
      <c r="D5118" s="10" t="inlineStr">
        <is>
          <t>Eligibility determination and case management</t>
        </is>
      </c>
      <c r="E5118" s="10" t="inlineStr">
        <is>
          <t>Expenses</t>
        </is>
      </c>
      <c r="F5118" s="10" t="inlineStr">
        <is>
          <t>Service And Rent</t>
        </is>
      </c>
      <c r="G5118" s="10" t="inlineStr">
        <is>
          <t>Services</t>
        </is>
      </c>
      <c r="H5118" s="10" t="inlineStr">
        <is>
          <t>Other Prof/Tech Serv</t>
        </is>
      </c>
      <c r="I5118" s="18" t="n">
        <v>260684.83</v>
      </c>
    </row>
    <row r="5119">
      <c r="A5119" s="10" t="inlineStr">
        <is>
          <t>Community and Social Services</t>
        </is>
      </c>
      <c r="B5119" s="10" t="inlineStr">
        <is>
          <t>Toronto Employment &amp; Social Services</t>
        </is>
      </c>
      <c r="C5119" s="10" t="inlineStr">
        <is>
          <t>Integrated Case Management and Service Planning</t>
        </is>
      </c>
      <c r="D5119" s="10" t="inlineStr">
        <is>
          <t>Eligibility determination and case management</t>
        </is>
      </c>
      <c r="E5119" s="10" t="inlineStr">
        <is>
          <t>Expenses</t>
        </is>
      </c>
      <c r="F5119" s="10" t="inlineStr">
        <is>
          <t>Service And Rent</t>
        </is>
      </c>
      <c r="G5119" s="10" t="inlineStr">
        <is>
          <t>Services</t>
        </is>
      </c>
      <c r="H5119" s="10" t="inlineStr">
        <is>
          <t>Print &amp; Rep -3Rd Par</t>
        </is>
      </c>
      <c r="I5119" s="18" t="n">
        <v>1201.93</v>
      </c>
    </row>
    <row r="5120">
      <c r="A5120" s="10" t="inlineStr">
        <is>
          <t>Community and Social Services</t>
        </is>
      </c>
      <c r="B5120" s="10" t="inlineStr">
        <is>
          <t>Toronto Employment &amp; Social Services</t>
        </is>
      </c>
      <c r="C5120" s="10" t="inlineStr">
        <is>
          <t>Integrated Case Management and Service Planning</t>
        </is>
      </c>
      <c r="D5120" s="10" t="inlineStr">
        <is>
          <t>Eligibility determination and case management</t>
        </is>
      </c>
      <c r="E5120" s="10" t="inlineStr">
        <is>
          <t>Expenses</t>
        </is>
      </c>
      <c r="F5120" s="10" t="inlineStr">
        <is>
          <t>Service And Rent</t>
        </is>
      </c>
      <c r="G5120" s="10" t="inlineStr">
        <is>
          <t>Services</t>
        </is>
      </c>
      <c r="H5120" s="10" t="inlineStr">
        <is>
          <t>Procss Fees -S. Srv</t>
        </is>
      </c>
      <c r="I5120" s="18" t="n">
        <v>1163.87</v>
      </c>
    </row>
    <row r="5121">
      <c r="A5121" s="10" t="inlineStr">
        <is>
          <t>Community and Social Services</t>
        </is>
      </c>
      <c r="B5121" s="10" t="inlineStr">
        <is>
          <t>Toronto Employment &amp; Social Services</t>
        </is>
      </c>
      <c r="C5121" s="10" t="inlineStr">
        <is>
          <t>Integrated Case Management and Service Planning</t>
        </is>
      </c>
      <c r="D5121" s="10" t="inlineStr">
        <is>
          <t>Eligibility determination and case management</t>
        </is>
      </c>
      <c r="E5121" s="10" t="inlineStr">
        <is>
          <t>Expenses</t>
        </is>
      </c>
      <c r="F5121" s="10" t="inlineStr">
        <is>
          <t>Service And Rent</t>
        </is>
      </c>
      <c r="G5121" s="10" t="inlineStr">
        <is>
          <t>Services</t>
        </is>
      </c>
      <c r="H5121" s="10" t="inlineStr">
        <is>
          <t>Tech Srv Transl/Int</t>
        </is>
      </c>
      <c r="I5121" s="18" t="n">
        <v>29750</v>
      </c>
    </row>
    <row r="5122">
      <c r="A5122" s="10" t="inlineStr">
        <is>
          <t>Community and Social Services</t>
        </is>
      </c>
      <c r="B5122" s="10" t="inlineStr">
        <is>
          <t>Toronto Employment &amp; Social Services</t>
        </is>
      </c>
      <c r="C5122" s="10" t="inlineStr">
        <is>
          <t>Integrated Case Management and Service Planning</t>
        </is>
      </c>
      <c r="D5122" s="10" t="inlineStr">
        <is>
          <t>Eligibility determination and case management</t>
        </is>
      </c>
      <c r="E5122" s="10" t="inlineStr">
        <is>
          <t>Expenses</t>
        </is>
      </c>
      <c r="F5122" s="10" t="inlineStr">
        <is>
          <t>Service And Rent</t>
        </is>
      </c>
      <c r="G5122" s="10" t="inlineStr">
        <is>
          <t>Taxes Realty</t>
        </is>
      </c>
      <c r="H5122" s="10" t="inlineStr">
        <is>
          <t>Realty Taxes</t>
        </is>
      </c>
      <c r="I5122" s="18" t="n">
        <v>148546.13</v>
      </c>
    </row>
    <row r="5123">
      <c r="A5123" s="10" t="inlineStr">
        <is>
          <t>Community and Social Services</t>
        </is>
      </c>
      <c r="B5123" s="10" t="inlineStr">
        <is>
          <t>Toronto Employment &amp; Social Services</t>
        </is>
      </c>
      <c r="C5123" s="10" t="inlineStr">
        <is>
          <t>Integrated Case Management and Service Planning</t>
        </is>
      </c>
      <c r="D5123" s="10" t="inlineStr">
        <is>
          <t>Eligibility determination and case management</t>
        </is>
      </c>
      <c r="E5123" s="10" t="inlineStr">
        <is>
          <t>Expenses</t>
        </is>
      </c>
      <c r="F5123" s="10" t="inlineStr">
        <is>
          <t>Service And Rent</t>
        </is>
      </c>
      <c r="G5123" s="10" t="inlineStr">
        <is>
          <t>Telecommnuncation</t>
        </is>
      </c>
      <c r="H5123" s="10" t="inlineStr">
        <is>
          <t>Cellular Phones</t>
        </is>
      </c>
      <c r="I5123" s="18" t="n">
        <v>25678.5</v>
      </c>
    </row>
    <row r="5124">
      <c r="A5124" s="10" t="inlineStr">
        <is>
          <t>Community and Social Services</t>
        </is>
      </c>
      <c r="B5124" s="10" t="inlineStr">
        <is>
          <t>Toronto Employment &amp; Social Services</t>
        </is>
      </c>
      <c r="C5124" s="10" t="inlineStr">
        <is>
          <t>Integrated Case Management and Service Planning</t>
        </is>
      </c>
      <c r="D5124" s="10" t="inlineStr">
        <is>
          <t>Eligibility determination and case management</t>
        </is>
      </c>
      <c r="E5124" s="10" t="inlineStr">
        <is>
          <t>Expenses</t>
        </is>
      </c>
      <c r="F5124" s="10" t="inlineStr">
        <is>
          <t>Service And Rent</t>
        </is>
      </c>
      <c r="G5124" s="10" t="inlineStr">
        <is>
          <t>Telecommnuncation</t>
        </is>
      </c>
      <c r="H5124" s="10" t="inlineStr">
        <is>
          <t>Courier Services</t>
        </is>
      </c>
      <c r="I5124" s="18" t="n">
        <v>878.5700000000001</v>
      </c>
    </row>
    <row r="5125">
      <c r="A5125" s="10" t="inlineStr">
        <is>
          <t>Community and Social Services</t>
        </is>
      </c>
      <c r="B5125" s="10" t="inlineStr">
        <is>
          <t>Toronto Employment &amp; Social Services</t>
        </is>
      </c>
      <c r="C5125" s="10" t="inlineStr">
        <is>
          <t>Integrated Case Management and Service Planning</t>
        </is>
      </c>
      <c r="D5125" s="10" t="inlineStr">
        <is>
          <t>Eligibility determination and case management</t>
        </is>
      </c>
      <c r="E5125" s="10" t="inlineStr">
        <is>
          <t>Expenses</t>
        </is>
      </c>
      <c r="F5125" s="10" t="inlineStr">
        <is>
          <t>Service And Rent</t>
        </is>
      </c>
      <c r="G5125" s="10" t="inlineStr">
        <is>
          <t>Telecommnuncation</t>
        </is>
      </c>
      <c r="H5125" s="10" t="inlineStr">
        <is>
          <t>Lan Extension - Hdsl</t>
        </is>
      </c>
      <c r="I5125" s="18" t="n">
        <v>53745.08</v>
      </c>
    </row>
    <row r="5126">
      <c r="A5126" s="10" t="inlineStr">
        <is>
          <t>Community and Social Services</t>
        </is>
      </c>
      <c r="B5126" s="10" t="inlineStr">
        <is>
          <t>Toronto Employment &amp; Social Services</t>
        </is>
      </c>
      <c r="C5126" s="10" t="inlineStr">
        <is>
          <t>Integrated Case Management and Service Planning</t>
        </is>
      </c>
      <c r="D5126" s="10" t="inlineStr">
        <is>
          <t>Eligibility determination and case management</t>
        </is>
      </c>
      <c r="E5126" s="10" t="inlineStr">
        <is>
          <t>Expenses</t>
        </is>
      </c>
      <c r="F5126" s="10" t="inlineStr">
        <is>
          <t>Service And Rent</t>
        </is>
      </c>
      <c r="G5126" s="10" t="inlineStr">
        <is>
          <t>Telecommnuncation</t>
        </is>
      </c>
      <c r="H5126" s="10" t="inlineStr">
        <is>
          <t>Network Equipment</t>
        </is>
      </c>
      <c r="I5126" s="18" t="n">
        <v>30444.49</v>
      </c>
    </row>
    <row r="5127">
      <c r="A5127" s="10" t="inlineStr">
        <is>
          <t>Community and Social Services</t>
        </is>
      </c>
      <c r="B5127" s="10" t="inlineStr">
        <is>
          <t>Toronto Employment &amp; Social Services</t>
        </is>
      </c>
      <c r="C5127" s="10" t="inlineStr">
        <is>
          <t>Integrated Case Management and Service Planning</t>
        </is>
      </c>
      <c r="D5127" s="10" t="inlineStr">
        <is>
          <t>Eligibility determination and case management</t>
        </is>
      </c>
      <c r="E5127" s="10" t="inlineStr">
        <is>
          <t>Expenses</t>
        </is>
      </c>
      <c r="F5127" s="10" t="inlineStr">
        <is>
          <t>Service And Rent</t>
        </is>
      </c>
      <c r="G5127" s="10" t="inlineStr">
        <is>
          <t>Training</t>
        </is>
      </c>
      <c r="H5127" s="10" t="inlineStr">
        <is>
          <t>Train/Dev - External</t>
        </is>
      </c>
      <c r="I5127" s="18" t="n">
        <v>126608.83</v>
      </c>
    </row>
    <row r="5128">
      <c r="A5128" s="10" t="inlineStr">
        <is>
          <t>Community and Social Services</t>
        </is>
      </c>
      <c r="B5128" s="10" t="inlineStr">
        <is>
          <t>Toronto Employment &amp; Social Services</t>
        </is>
      </c>
      <c r="C5128" s="10" t="inlineStr">
        <is>
          <t>Integrated Case Management and Service Planning</t>
        </is>
      </c>
      <c r="D5128" s="10" t="inlineStr">
        <is>
          <t>Eligibility determination and case management</t>
        </is>
      </c>
      <c r="E5128" s="10" t="inlineStr">
        <is>
          <t>Expenses</t>
        </is>
      </c>
      <c r="F5128" s="10" t="inlineStr">
        <is>
          <t>Service And Rent</t>
        </is>
      </c>
      <c r="G5128" s="10" t="inlineStr">
        <is>
          <t>Training</t>
        </is>
      </c>
      <c r="H5128" s="10" t="inlineStr">
        <is>
          <t>Tuition Fees</t>
        </is>
      </c>
      <c r="I5128" s="18" t="n">
        <v>16606.96</v>
      </c>
    </row>
    <row r="5129">
      <c r="A5129" s="10" t="inlineStr">
        <is>
          <t>Community and Social Services</t>
        </is>
      </c>
      <c r="B5129" s="10" t="inlineStr">
        <is>
          <t>Toronto Employment &amp; Social Services</t>
        </is>
      </c>
      <c r="C5129" s="10" t="inlineStr">
        <is>
          <t>Integrated Case Management and Service Planning</t>
        </is>
      </c>
      <c r="D5129" s="10" t="inlineStr">
        <is>
          <t>Eligibility determination and case management</t>
        </is>
      </c>
      <c r="E5129" s="10" t="inlineStr">
        <is>
          <t>Expenses</t>
        </is>
      </c>
      <c r="F5129" s="10" t="inlineStr">
        <is>
          <t>Service And Rent</t>
        </is>
      </c>
      <c r="G5129" s="10" t="inlineStr">
        <is>
          <t>Zero Based Consulting</t>
        </is>
      </c>
      <c r="H5129" s="10" t="inlineStr">
        <is>
          <t>C-Svs Mgmt/Res &amp;Dev</t>
        </is>
      </c>
      <c r="I5129" s="18" t="n">
        <v>33281.85</v>
      </c>
    </row>
    <row r="5130">
      <c r="A5130" s="10" t="inlineStr">
        <is>
          <t>Community and Social Services</t>
        </is>
      </c>
      <c r="B5130" s="10" t="inlineStr">
        <is>
          <t>Toronto Employment &amp; Social Services</t>
        </is>
      </c>
      <c r="C5130" s="10" t="inlineStr">
        <is>
          <t>Integrated Case Management and Service Planning</t>
        </is>
      </c>
      <c r="D5130" s="10" t="inlineStr">
        <is>
          <t>Eligibility determination and case management</t>
        </is>
      </c>
      <c r="E5130" s="10" t="inlineStr">
        <is>
          <t>Expenses</t>
        </is>
      </c>
      <c r="F5130" s="10" t="inlineStr">
        <is>
          <t>Contribution To Reserves/Reserve Funds</t>
        </is>
      </c>
      <c r="G5130" s="10" t="inlineStr">
        <is>
          <t>Contribution To Reserves/Reserve Funds</t>
        </is>
      </c>
      <c r="H5130" s="10" t="inlineStr">
        <is>
          <t>Contr-Insce Rf</t>
        </is>
      </c>
      <c r="I5130" s="18" t="n">
        <v>332974.62</v>
      </c>
    </row>
    <row r="5131">
      <c r="A5131" s="10" t="inlineStr">
        <is>
          <t>Community and Social Services</t>
        </is>
      </c>
      <c r="B5131" s="10" t="inlineStr">
        <is>
          <t>Toronto Employment &amp; Social Services</t>
        </is>
      </c>
      <c r="C5131" s="10" t="inlineStr">
        <is>
          <t>Integrated Case Management and Service Planning</t>
        </is>
      </c>
      <c r="D5131" s="10" t="inlineStr">
        <is>
          <t>Eligibility determination and case management</t>
        </is>
      </c>
      <c r="E5131" s="10" t="inlineStr">
        <is>
          <t>Expenses</t>
        </is>
      </c>
      <c r="F5131" s="10" t="inlineStr">
        <is>
          <t>Contribution To Reserves/Reserve Funds</t>
        </is>
      </c>
      <c r="G5131" s="10" t="inlineStr">
        <is>
          <t>Contribution To Reserves/Reserve Funds</t>
        </is>
      </c>
      <c r="H5131" s="10" t="inlineStr">
        <is>
          <t>Contr-Sick Leave Rf</t>
        </is>
      </c>
      <c r="I5131" s="18" t="n">
        <v>83524.60000000001</v>
      </c>
    </row>
    <row r="5132">
      <c r="A5132" s="10" t="inlineStr">
        <is>
          <t>Community and Social Services</t>
        </is>
      </c>
      <c r="B5132" s="10" t="inlineStr">
        <is>
          <t>Toronto Employment &amp; Social Services</t>
        </is>
      </c>
      <c r="C5132" s="10" t="inlineStr">
        <is>
          <t>Integrated Case Management and Service Planning</t>
        </is>
      </c>
      <c r="D5132" s="10" t="inlineStr">
        <is>
          <t>Eligibility determination and case management</t>
        </is>
      </c>
      <c r="E5132" s="10" t="inlineStr">
        <is>
          <t>Expenses</t>
        </is>
      </c>
      <c r="F5132" s="10" t="inlineStr">
        <is>
          <t>Inter-Divisional Charges</t>
        </is>
      </c>
      <c r="G5132" s="10" t="inlineStr">
        <is>
          <t>Inter-Divisional Charges</t>
        </is>
      </c>
      <c r="H5132" s="10" t="inlineStr">
        <is>
          <t>IDC-Copying</t>
        </is>
      </c>
      <c r="I5132" s="18" t="n">
        <v>29105.27</v>
      </c>
    </row>
    <row r="5133">
      <c r="A5133" s="10" t="inlineStr">
        <is>
          <t>Community and Social Services</t>
        </is>
      </c>
      <c r="B5133" s="10" t="inlineStr">
        <is>
          <t>Toronto Employment &amp; Social Services</t>
        </is>
      </c>
      <c r="C5133" s="10" t="inlineStr">
        <is>
          <t>Integrated Case Management and Service Planning</t>
        </is>
      </c>
      <c r="D5133" s="10" t="inlineStr">
        <is>
          <t>Eligibility determination and case management</t>
        </is>
      </c>
      <c r="E5133" s="10" t="inlineStr">
        <is>
          <t>Expenses</t>
        </is>
      </c>
      <c r="F5133" s="10" t="inlineStr">
        <is>
          <t>Inter-Divisional Charges</t>
        </is>
      </c>
      <c r="G5133" s="10" t="inlineStr">
        <is>
          <t>Inter-Divisional Charges</t>
        </is>
      </c>
      <c r="H5133" s="10" t="inlineStr">
        <is>
          <t>IDC-EMS</t>
        </is>
      </c>
      <c r="I5133" s="18" t="n">
        <v>5088</v>
      </c>
    </row>
    <row r="5134">
      <c r="A5134" s="10" t="inlineStr">
        <is>
          <t>Community and Social Services</t>
        </is>
      </c>
      <c r="B5134" s="10" t="inlineStr">
        <is>
          <t>Toronto Employment &amp; Social Services</t>
        </is>
      </c>
      <c r="C5134" s="10" t="inlineStr">
        <is>
          <t>Integrated Case Management and Service Planning</t>
        </is>
      </c>
      <c r="D5134" s="10" t="inlineStr">
        <is>
          <t>Eligibility determination and case management</t>
        </is>
      </c>
      <c r="E5134" s="10" t="inlineStr">
        <is>
          <t>Expenses</t>
        </is>
      </c>
      <c r="F5134" s="10" t="inlineStr">
        <is>
          <t>Inter-Divisional Charges</t>
        </is>
      </c>
      <c r="G5134" s="10" t="inlineStr">
        <is>
          <t>Inter-Divisional Charges</t>
        </is>
      </c>
      <c r="H5134" s="10" t="inlineStr">
        <is>
          <t>IDC-Fac Maint Svcs</t>
        </is>
      </c>
      <c r="I5134" s="18" t="n">
        <v>151161.64</v>
      </c>
    </row>
    <row r="5135">
      <c r="A5135" s="10" t="inlineStr">
        <is>
          <t>Community and Social Services</t>
        </is>
      </c>
      <c r="B5135" s="10" t="inlineStr">
        <is>
          <t>Toronto Employment &amp; Social Services</t>
        </is>
      </c>
      <c r="C5135" s="10" t="inlineStr">
        <is>
          <t>Integrated Case Management and Service Planning</t>
        </is>
      </c>
      <c r="D5135" s="10" t="inlineStr">
        <is>
          <t>Eligibility determination and case management</t>
        </is>
      </c>
      <c r="E5135" s="10" t="inlineStr">
        <is>
          <t>Expenses</t>
        </is>
      </c>
      <c r="F5135" s="10" t="inlineStr">
        <is>
          <t>Inter-Divisional Charges</t>
        </is>
      </c>
      <c r="G5135" s="10" t="inlineStr">
        <is>
          <t>Inter-Divisional Charges</t>
        </is>
      </c>
      <c r="H5135" s="10" t="inlineStr">
        <is>
          <t>IDC-Other Services</t>
        </is>
      </c>
      <c r="I5135" s="18" t="n">
        <v>403553.8</v>
      </c>
    </row>
    <row r="5136">
      <c r="A5136" s="10" t="inlineStr">
        <is>
          <t>Community and Social Services</t>
        </is>
      </c>
      <c r="B5136" s="10" t="inlineStr">
        <is>
          <t>Toronto Employment &amp; Social Services</t>
        </is>
      </c>
      <c r="C5136" s="10" t="inlineStr">
        <is>
          <t>Integrated Case Management and Service Planning</t>
        </is>
      </c>
      <c r="D5136" s="10" t="inlineStr">
        <is>
          <t>Eligibility determination and case management</t>
        </is>
      </c>
      <c r="E5136" s="10" t="inlineStr">
        <is>
          <t>Expenses</t>
        </is>
      </c>
      <c r="F5136" s="10" t="inlineStr">
        <is>
          <t>Inter-Divisional Charges</t>
        </is>
      </c>
      <c r="G5136" s="10" t="inlineStr">
        <is>
          <t>Inter-Divisional Charges</t>
        </is>
      </c>
      <c r="H5136" s="10" t="inlineStr">
        <is>
          <t>IDC-Postage &amp; Courie</t>
        </is>
      </c>
      <c r="I5136" s="18" t="n">
        <v>206700</v>
      </c>
    </row>
    <row r="5137">
      <c r="A5137" s="10" t="inlineStr">
        <is>
          <t>Community and Social Services</t>
        </is>
      </c>
      <c r="B5137" s="10" t="inlineStr">
        <is>
          <t>Toronto Employment &amp; Social Services</t>
        </is>
      </c>
      <c r="C5137" s="10" t="inlineStr">
        <is>
          <t>Integrated Case Management and Service Planning</t>
        </is>
      </c>
      <c r="D5137" s="10" t="inlineStr">
        <is>
          <t>Eligibility determination and case management</t>
        </is>
      </c>
      <c r="E5137" s="10" t="inlineStr">
        <is>
          <t>Expenses</t>
        </is>
      </c>
      <c r="F5137" s="10" t="inlineStr">
        <is>
          <t>Inter-Divisional Charges</t>
        </is>
      </c>
      <c r="G5137" s="10" t="inlineStr">
        <is>
          <t>Inter-Divisional Charges</t>
        </is>
      </c>
      <c r="H5137" s="10" t="inlineStr">
        <is>
          <t>IDC-Printing</t>
        </is>
      </c>
      <c r="I5137" s="18" t="n">
        <v>45945.59</v>
      </c>
    </row>
    <row r="5138">
      <c r="A5138" s="10" t="inlineStr">
        <is>
          <t>Community and Social Services</t>
        </is>
      </c>
      <c r="B5138" s="10" t="inlineStr">
        <is>
          <t>Toronto Employment &amp; Social Services</t>
        </is>
      </c>
      <c r="C5138" s="10" t="inlineStr">
        <is>
          <t>Integrated Case Management and Service Planning</t>
        </is>
      </c>
      <c r="D5138" s="10" t="inlineStr">
        <is>
          <t>Eligibility determination and case management</t>
        </is>
      </c>
      <c r="E5138" s="10" t="inlineStr">
        <is>
          <t>Expenses</t>
        </is>
      </c>
      <c r="F5138" s="10" t="inlineStr">
        <is>
          <t>Inter-Divisional Charges</t>
        </is>
      </c>
      <c r="G5138" s="10" t="inlineStr">
        <is>
          <t>Inter-Divisional Charges</t>
        </is>
      </c>
      <c r="H5138" s="10" t="inlineStr">
        <is>
          <t>IDC-Telecom &amp; Netwk</t>
        </is>
      </c>
      <c r="I5138" s="18" t="n">
        <v>392995.43</v>
      </c>
    </row>
    <row r="5139">
      <c r="A5139" s="10" t="inlineStr">
        <is>
          <t>Community and Social Services</t>
        </is>
      </c>
      <c r="B5139" s="10" t="inlineStr">
        <is>
          <t>Toronto Employment &amp; Social Services</t>
        </is>
      </c>
      <c r="C5139" s="10" t="inlineStr">
        <is>
          <t>Integrated Case Management and Service Planning</t>
        </is>
      </c>
      <c r="D5139" s="10" t="inlineStr">
        <is>
          <t>Eligibility determination and case management</t>
        </is>
      </c>
      <c r="E5139" s="10" t="inlineStr">
        <is>
          <t>Expenses</t>
        </is>
      </c>
      <c r="F5139" s="10" t="inlineStr">
        <is>
          <t>Inter-Divisional Charges</t>
        </is>
      </c>
      <c r="G5139" s="10" t="inlineStr">
        <is>
          <t>Inter-Divisional Charges</t>
        </is>
      </c>
      <c r="H5139" s="10" t="inlineStr">
        <is>
          <t>IDC-User Hdwe &amp; Op S</t>
        </is>
      </c>
      <c r="I5139" s="18" t="n">
        <v>105163.86</v>
      </c>
    </row>
    <row r="5140">
      <c r="A5140" s="10" t="inlineStr">
        <is>
          <t>Community and Social Services</t>
        </is>
      </c>
      <c r="B5140" s="10" t="inlineStr">
        <is>
          <t>Toronto Employment &amp; Social Services</t>
        </is>
      </c>
      <c r="C5140" s="10" t="inlineStr">
        <is>
          <t>Integrated Case Management and Service Planning</t>
        </is>
      </c>
      <c r="D5140" s="10" t="inlineStr">
        <is>
          <t>Eligibility determination and case management</t>
        </is>
      </c>
      <c r="E5140" s="10" t="inlineStr">
        <is>
          <t>Expenses</t>
        </is>
      </c>
      <c r="F5140" s="10" t="inlineStr">
        <is>
          <t>Other Expenditures</t>
        </is>
      </c>
      <c r="G5140" s="10" t="inlineStr">
        <is>
          <t>Miscellaneous Expenditures</t>
        </is>
      </c>
      <c r="H5140" s="10" t="inlineStr">
        <is>
          <t>Bank Service Charges</t>
        </is>
      </c>
      <c r="I5140" s="18" t="n">
        <v>2385</v>
      </c>
    </row>
    <row r="5141">
      <c r="A5141" s="10" t="inlineStr">
        <is>
          <t>Community and Social Services</t>
        </is>
      </c>
      <c r="B5141" s="10" t="inlineStr">
        <is>
          <t>Toronto Employment &amp; Social Services</t>
        </is>
      </c>
      <c r="C5141" s="10" t="inlineStr">
        <is>
          <t>Integrated Case Management and Service Planning</t>
        </is>
      </c>
      <c r="D5141" s="10" t="inlineStr">
        <is>
          <t>Eligibility determination and case management</t>
        </is>
      </c>
      <c r="E5141" s="10" t="inlineStr">
        <is>
          <t>Revenues</t>
        </is>
      </c>
      <c r="F5141" s="10" t="inlineStr">
        <is>
          <t>Provincial Subsidies</t>
        </is>
      </c>
      <c r="G5141" s="10" t="inlineStr">
        <is>
          <t>Provincial Subsidies</t>
        </is>
      </c>
      <c r="H5141" s="10" t="inlineStr">
        <is>
          <t>Prov Grants/Subs</t>
        </is>
      </c>
      <c r="I5141" s="18" t="n">
        <v>-34030295.11</v>
      </c>
    </row>
    <row r="5142">
      <c r="A5142" s="10" t="inlineStr">
        <is>
          <t>Community and Social Services</t>
        </is>
      </c>
      <c r="B5142" s="10" t="inlineStr">
        <is>
          <t>Toronto Employment &amp; Social Services</t>
        </is>
      </c>
      <c r="C5142" s="10" t="inlineStr">
        <is>
          <t>Integrated Case Management and Service Planning</t>
        </is>
      </c>
      <c r="D5142" s="10" t="inlineStr">
        <is>
          <t>Eligibility determination and case management</t>
        </is>
      </c>
      <c r="E5142" s="10" t="inlineStr">
        <is>
          <t>Revenues</t>
        </is>
      </c>
      <c r="F5142" s="10" t="inlineStr">
        <is>
          <t>Contribution From Reserves/Reserve Funds</t>
        </is>
      </c>
      <c r="G5142" s="10" t="inlineStr">
        <is>
          <t>Contribution From Reserves/Reserve Funds</t>
        </is>
      </c>
      <c r="H5142" s="10" t="inlineStr">
        <is>
          <t>Cont From Res Fund</t>
        </is>
      </c>
      <c r="I5142" s="18" t="n">
        <v>-1301149.72</v>
      </c>
    </row>
    <row r="5143">
      <c r="A5143" s="10" t="inlineStr">
        <is>
          <t>Community and Social Services</t>
        </is>
      </c>
      <c r="B5143" s="10" t="inlineStr">
        <is>
          <t>Toronto Employment &amp; Social Services</t>
        </is>
      </c>
      <c r="C5143" s="10" t="inlineStr">
        <is>
          <t>Integrated Case Management and Service Planning</t>
        </is>
      </c>
      <c r="D5143" s="10" t="inlineStr">
        <is>
          <t>Eligibility determination and case management</t>
        </is>
      </c>
      <c r="E5143" s="10" t="inlineStr">
        <is>
          <t>Revenues</t>
        </is>
      </c>
      <c r="F5143" s="10" t="inlineStr">
        <is>
          <t>Transfers From Capital</t>
        </is>
      </c>
      <c r="G5143" s="10" t="inlineStr">
        <is>
          <t>Transfers From Capital</t>
        </is>
      </c>
      <c r="H5143" s="10" t="inlineStr">
        <is>
          <t>Trans Fr Capital Fnd</t>
        </is>
      </c>
      <c r="I5143" s="18" t="n">
        <v>-443893.61</v>
      </c>
    </row>
    <row r="5144">
      <c r="A5144" s="10" t="inlineStr">
        <is>
          <t>Community and Social Services</t>
        </is>
      </c>
      <c r="B5144" s="10" t="inlineStr">
        <is>
          <t>Toronto Employment &amp; Social Services</t>
        </is>
      </c>
      <c r="C5144" s="10" t="inlineStr">
        <is>
          <t>Integrated Case Management and Service Planning</t>
        </is>
      </c>
      <c r="D5144" s="10" t="inlineStr">
        <is>
          <t>Eligibility determination and case management</t>
        </is>
      </c>
      <c r="E5144" s="10" t="inlineStr">
        <is>
          <t>Revenues</t>
        </is>
      </c>
      <c r="F5144" s="10" t="inlineStr">
        <is>
          <t>Inter-Divisional Recoveries</t>
        </is>
      </c>
      <c r="G5144" s="10" t="inlineStr">
        <is>
          <t>Inter-Divisional Recoveries</t>
        </is>
      </c>
      <c r="H5144" s="10" t="inlineStr">
        <is>
          <t>IDR-Child Serv</t>
        </is>
      </c>
      <c r="I5144" s="18" t="n">
        <v>-163047.27</v>
      </c>
    </row>
    <row r="5145">
      <c r="A5145" s="10" t="inlineStr">
        <is>
          <t>Community and Social Services</t>
        </is>
      </c>
      <c r="B5145" s="10" t="inlineStr">
        <is>
          <t>Toronto Employment &amp; Social Services</t>
        </is>
      </c>
      <c r="C5145" s="10" t="inlineStr">
        <is>
          <t>Integrated Case Management and Service Planning</t>
        </is>
      </c>
      <c r="D5145" s="10" t="inlineStr">
        <is>
          <t>Eligibility determination and case management</t>
        </is>
      </c>
      <c r="E5145" s="10" t="inlineStr">
        <is>
          <t>Revenues</t>
        </is>
      </c>
      <c r="F5145" s="10" t="inlineStr">
        <is>
          <t>Inter-Divisional Recoveries</t>
        </is>
      </c>
      <c r="G5145" s="10" t="inlineStr">
        <is>
          <t>Inter-Divisional Recoveries</t>
        </is>
      </c>
      <c r="H5145" s="10" t="inlineStr">
        <is>
          <t>IDR-Fin Plan</t>
        </is>
      </c>
      <c r="I5145" s="18" t="n">
        <v>-80182.60000000001</v>
      </c>
    </row>
    <row r="5146">
      <c r="A5146" s="10" t="inlineStr">
        <is>
          <t>Community and Social Services</t>
        </is>
      </c>
      <c r="B5146" s="10" t="inlineStr">
        <is>
          <t>Toronto Employment &amp; Social Services</t>
        </is>
      </c>
      <c r="C5146" s="10" t="inlineStr">
        <is>
          <t>Integrated Case Management and Service Planning</t>
        </is>
      </c>
      <c r="D5146" s="10" t="inlineStr">
        <is>
          <t>Eligibility determination and case management</t>
        </is>
      </c>
      <c r="E5146" s="10" t="inlineStr">
        <is>
          <t>Revenues</t>
        </is>
      </c>
      <c r="F5146" s="10" t="inlineStr">
        <is>
          <t>Sundry and Other Revenues</t>
        </is>
      </c>
      <c r="G5146" s="10" t="inlineStr">
        <is>
          <t>Miscellaneous Revenues</t>
        </is>
      </c>
      <c r="H5146" s="10" t="inlineStr">
        <is>
          <t>Recoveries Fr Prov</t>
        </is>
      </c>
      <c r="I5146" s="18" t="n">
        <v>-377013.6</v>
      </c>
    </row>
    <row r="5147">
      <c r="A5147" s="10" t="inlineStr">
        <is>
          <t>Community and Social Services</t>
        </is>
      </c>
      <c r="B5147" s="10" t="inlineStr">
        <is>
          <t>Toronto Employment &amp; Social Services</t>
        </is>
      </c>
      <c r="C5147" s="10" t="inlineStr">
        <is>
          <t>Integrated Case Management and Service Planning</t>
        </is>
      </c>
      <c r="D5147" s="10" t="inlineStr">
        <is>
          <t>Provide Individualized Employment Service Planning</t>
        </is>
      </c>
      <c r="E5147" s="10" t="inlineStr">
        <is>
          <t>Expenses</t>
        </is>
      </c>
      <c r="F5147" s="10" t="inlineStr">
        <is>
          <t>Salaries And Benefits</t>
        </is>
      </c>
      <c r="G5147" s="10" t="inlineStr">
        <is>
          <t>Benefits</t>
        </is>
      </c>
      <c r="H5147" s="10" t="inlineStr">
        <is>
          <t>Comprehensive Med</t>
        </is>
      </c>
      <c r="I5147" s="18" t="n">
        <v>2608807.25</v>
      </c>
    </row>
    <row r="5148">
      <c r="A5148" s="10" t="inlineStr">
        <is>
          <t>Community and Social Services</t>
        </is>
      </c>
      <c r="B5148" s="10" t="inlineStr">
        <is>
          <t>Toronto Employment &amp; Social Services</t>
        </is>
      </c>
      <c r="C5148" s="10" t="inlineStr">
        <is>
          <t>Integrated Case Management and Service Planning</t>
        </is>
      </c>
      <c r="D5148" s="10" t="inlineStr">
        <is>
          <t>Provide Individualized Employment Service Planning</t>
        </is>
      </c>
      <c r="E5148" s="10" t="inlineStr">
        <is>
          <t>Expenses</t>
        </is>
      </c>
      <c r="F5148" s="10" t="inlineStr">
        <is>
          <t>Salaries And Benefits</t>
        </is>
      </c>
      <c r="G5148" s="10" t="inlineStr">
        <is>
          <t>Benefits</t>
        </is>
      </c>
      <c r="H5148" s="10" t="inlineStr">
        <is>
          <t>CPP</t>
        </is>
      </c>
      <c r="I5148" s="18" t="n">
        <v>1823765.95</v>
      </c>
    </row>
    <row r="5149">
      <c r="A5149" s="10" t="inlineStr">
        <is>
          <t>Community and Social Services</t>
        </is>
      </c>
      <c r="B5149" s="10" t="inlineStr">
        <is>
          <t>Toronto Employment &amp; Social Services</t>
        </is>
      </c>
      <c r="C5149" s="10" t="inlineStr">
        <is>
          <t>Integrated Case Management and Service Planning</t>
        </is>
      </c>
      <c r="D5149" s="10" t="inlineStr">
        <is>
          <t>Provide Individualized Employment Service Planning</t>
        </is>
      </c>
      <c r="E5149" s="10" t="inlineStr">
        <is>
          <t>Expenses</t>
        </is>
      </c>
      <c r="F5149" s="10" t="inlineStr">
        <is>
          <t>Salaries And Benefits</t>
        </is>
      </c>
      <c r="G5149" s="10" t="inlineStr">
        <is>
          <t>Benefits</t>
        </is>
      </c>
      <c r="H5149" s="10" t="inlineStr">
        <is>
          <t>Dental Plan</t>
        </is>
      </c>
      <c r="I5149" s="18" t="n">
        <v>1305747.21</v>
      </c>
    </row>
    <row r="5150">
      <c r="A5150" s="10" t="inlineStr">
        <is>
          <t>Community and Social Services</t>
        </is>
      </c>
      <c r="B5150" s="10" t="inlineStr">
        <is>
          <t>Toronto Employment &amp; Social Services</t>
        </is>
      </c>
      <c r="C5150" s="10" t="inlineStr">
        <is>
          <t>Integrated Case Management and Service Planning</t>
        </is>
      </c>
      <c r="D5150" s="10" t="inlineStr">
        <is>
          <t>Provide Individualized Employment Service Planning</t>
        </is>
      </c>
      <c r="E5150" s="10" t="inlineStr">
        <is>
          <t>Expenses</t>
        </is>
      </c>
      <c r="F5150" s="10" t="inlineStr">
        <is>
          <t>Salaries And Benefits</t>
        </is>
      </c>
      <c r="G5150" s="10" t="inlineStr">
        <is>
          <t>Benefits</t>
        </is>
      </c>
      <c r="H5150" s="10" t="inlineStr">
        <is>
          <t>EI</t>
        </is>
      </c>
      <c r="I5150" s="18" t="n">
        <v>756409.63</v>
      </c>
    </row>
    <row r="5151">
      <c r="A5151" s="10" t="inlineStr">
        <is>
          <t>Community and Social Services</t>
        </is>
      </c>
      <c r="B5151" s="10" t="inlineStr">
        <is>
          <t>Toronto Employment &amp; Social Services</t>
        </is>
      </c>
      <c r="C5151" s="10" t="inlineStr">
        <is>
          <t>Integrated Case Management and Service Planning</t>
        </is>
      </c>
      <c r="D5151" s="10" t="inlineStr">
        <is>
          <t>Provide Individualized Employment Service Planning</t>
        </is>
      </c>
      <c r="E5151" s="10" t="inlineStr">
        <is>
          <t>Expenses</t>
        </is>
      </c>
      <c r="F5151" s="10" t="inlineStr">
        <is>
          <t>Salaries And Benefits</t>
        </is>
      </c>
      <c r="G5151" s="10" t="inlineStr">
        <is>
          <t>Benefits</t>
        </is>
      </c>
      <c r="H5151" s="10" t="inlineStr">
        <is>
          <t>Life Insurance</t>
        </is>
      </c>
      <c r="I5151" s="18" t="n">
        <v>378105.22</v>
      </c>
    </row>
    <row r="5152">
      <c r="A5152" s="10" t="inlineStr">
        <is>
          <t>Community and Social Services</t>
        </is>
      </c>
      <c r="B5152" s="10" t="inlineStr">
        <is>
          <t>Toronto Employment &amp; Social Services</t>
        </is>
      </c>
      <c r="C5152" s="10" t="inlineStr">
        <is>
          <t>Integrated Case Management and Service Planning</t>
        </is>
      </c>
      <c r="D5152" s="10" t="inlineStr">
        <is>
          <t>Provide Individualized Employment Service Planning</t>
        </is>
      </c>
      <c r="E5152" s="10" t="inlineStr">
        <is>
          <t>Expenses</t>
        </is>
      </c>
      <c r="F5152" s="10" t="inlineStr">
        <is>
          <t>Salaries And Benefits</t>
        </is>
      </c>
      <c r="G5152" s="10" t="inlineStr">
        <is>
          <t>Benefits</t>
        </is>
      </c>
      <c r="H5152" s="10" t="inlineStr">
        <is>
          <t>LTD</t>
        </is>
      </c>
      <c r="I5152" s="18" t="n">
        <v>1408962.51</v>
      </c>
    </row>
    <row r="5153">
      <c r="A5153" s="10" t="inlineStr">
        <is>
          <t>Community and Social Services</t>
        </is>
      </c>
      <c r="B5153" s="10" t="inlineStr">
        <is>
          <t>Toronto Employment &amp; Social Services</t>
        </is>
      </c>
      <c r="C5153" s="10" t="inlineStr">
        <is>
          <t>Integrated Case Management and Service Planning</t>
        </is>
      </c>
      <c r="D5153" s="10" t="inlineStr">
        <is>
          <t>Provide Individualized Employment Service Planning</t>
        </is>
      </c>
      <c r="E5153" s="10" t="inlineStr">
        <is>
          <t>Expenses</t>
        </is>
      </c>
      <c r="F5153" s="10" t="inlineStr">
        <is>
          <t>Salaries And Benefits</t>
        </is>
      </c>
      <c r="G5153" s="10" t="inlineStr">
        <is>
          <t>Benefits</t>
        </is>
      </c>
      <c r="H5153" s="10" t="inlineStr">
        <is>
          <t>OMERS Pension</t>
        </is>
      </c>
      <c r="I5153" s="18" t="n">
        <v>5148907.14</v>
      </c>
    </row>
    <row r="5154">
      <c r="A5154" s="10" t="inlineStr">
        <is>
          <t>Community and Social Services</t>
        </is>
      </c>
      <c r="B5154" s="10" t="inlineStr">
        <is>
          <t>Toronto Employment &amp; Social Services</t>
        </is>
      </c>
      <c r="C5154" s="10" t="inlineStr">
        <is>
          <t>Integrated Case Management and Service Planning</t>
        </is>
      </c>
      <c r="D5154" s="10" t="inlineStr">
        <is>
          <t>Provide Individualized Employment Service Planning</t>
        </is>
      </c>
      <c r="E5154" s="10" t="inlineStr">
        <is>
          <t>Expenses</t>
        </is>
      </c>
      <c r="F5154" s="10" t="inlineStr">
        <is>
          <t>Salaries And Benefits</t>
        </is>
      </c>
      <c r="G5154" s="10" t="inlineStr">
        <is>
          <t>Benefits</t>
        </is>
      </c>
      <c r="H5154" s="10" t="inlineStr">
        <is>
          <t>Ont Health Tax</t>
        </is>
      </c>
      <c r="I5154" s="18" t="n">
        <v>989176.22</v>
      </c>
    </row>
    <row r="5155">
      <c r="A5155" s="10" t="inlineStr">
        <is>
          <t>Community and Social Services</t>
        </is>
      </c>
      <c r="B5155" s="10" t="inlineStr">
        <is>
          <t>Toronto Employment &amp; Social Services</t>
        </is>
      </c>
      <c r="C5155" s="10" t="inlineStr">
        <is>
          <t>Integrated Case Management and Service Planning</t>
        </is>
      </c>
      <c r="D5155" s="10" t="inlineStr">
        <is>
          <t>Provide Individualized Employment Service Planning</t>
        </is>
      </c>
      <c r="E5155" s="10" t="inlineStr">
        <is>
          <t>Expenses</t>
        </is>
      </c>
      <c r="F5155" s="10" t="inlineStr">
        <is>
          <t>Salaries And Benefits</t>
        </is>
      </c>
      <c r="G5155" s="10" t="inlineStr">
        <is>
          <t>Benefits</t>
        </is>
      </c>
      <c r="H5155" s="10" t="inlineStr">
        <is>
          <t>Sundry Benefits</t>
        </is>
      </c>
      <c r="I5155" s="18" t="n">
        <v>26.88</v>
      </c>
    </row>
    <row r="5156">
      <c r="A5156" s="10" t="inlineStr">
        <is>
          <t>Community and Social Services</t>
        </is>
      </c>
      <c r="B5156" s="10" t="inlineStr">
        <is>
          <t>Toronto Employment &amp; Social Services</t>
        </is>
      </c>
      <c r="C5156" s="10" t="inlineStr">
        <is>
          <t>Integrated Case Management and Service Planning</t>
        </is>
      </c>
      <c r="D5156" s="10" t="inlineStr">
        <is>
          <t>Provide Individualized Employment Service Planning</t>
        </is>
      </c>
      <c r="E5156" s="10" t="inlineStr">
        <is>
          <t>Expenses</t>
        </is>
      </c>
      <c r="F5156" s="10" t="inlineStr">
        <is>
          <t>Salaries And Benefits</t>
        </is>
      </c>
      <c r="G5156" s="10" t="inlineStr">
        <is>
          <t>Disability</t>
        </is>
      </c>
      <c r="H5156" s="10" t="inlineStr">
        <is>
          <t>Modified Duties</t>
        </is>
      </c>
      <c r="I5156" s="18" t="n">
        <v>8946.23</v>
      </c>
    </row>
    <row r="5157">
      <c r="A5157" s="10" t="inlineStr">
        <is>
          <t>Community and Social Services</t>
        </is>
      </c>
      <c r="B5157" s="10" t="inlineStr">
        <is>
          <t>Toronto Employment &amp; Social Services</t>
        </is>
      </c>
      <c r="C5157" s="10" t="inlineStr">
        <is>
          <t>Integrated Case Management and Service Planning</t>
        </is>
      </c>
      <c r="D5157" s="10" t="inlineStr">
        <is>
          <t>Provide Individualized Employment Service Planning</t>
        </is>
      </c>
      <c r="E5157" s="10" t="inlineStr">
        <is>
          <t>Expenses</t>
        </is>
      </c>
      <c r="F5157" s="10" t="inlineStr">
        <is>
          <t>Salaries And Benefits</t>
        </is>
      </c>
      <c r="G5157" s="10" t="inlineStr">
        <is>
          <t>Disability</t>
        </is>
      </c>
      <c r="H5157" s="10" t="inlineStr">
        <is>
          <t>WCB Award</t>
        </is>
      </c>
      <c r="I5157" s="18" t="n">
        <v>53677.41</v>
      </c>
    </row>
    <row r="5158">
      <c r="A5158" s="10" t="inlineStr">
        <is>
          <t>Community and Social Services</t>
        </is>
      </c>
      <c r="B5158" s="10" t="inlineStr">
        <is>
          <t>Toronto Employment &amp; Social Services</t>
        </is>
      </c>
      <c r="C5158" s="10" t="inlineStr">
        <is>
          <t>Integrated Case Management and Service Planning</t>
        </is>
      </c>
      <c r="D5158" s="10" t="inlineStr">
        <is>
          <t>Provide Individualized Employment Service Planning</t>
        </is>
      </c>
      <c r="E5158" s="10" t="inlineStr">
        <is>
          <t>Expenses</t>
        </is>
      </c>
      <c r="F5158" s="10" t="inlineStr">
        <is>
          <t>Salaries And Benefits</t>
        </is>
      </c>
      <c r="G5158" s="10" t="inlineStr">
        <is>
          <t>Disability</t>
        </is>
      </c>
      <c r="H5158" s="10" t="inlineStr">
        <is>
          <t>WSIB Admin</t>
        </is>
      </c>
      <c r="I5158" s="18" t="n">
        <v>39363.44</v>
      </c>
    </row>
    <row r="5159">
      <c r="A5159" s="10" t="inlineStr">
        <is>
          <t>Community and Social Services</t>
        </is>
      </c>
      <c r="B5159" s="10" t="inlineStr">
        <is>
          <t>Toronto Employment &amp; Social Services</t>
        </is>
      </c>
      <c r="C5159" s="10" t="inlineStr">
        <is>
          <t>Integrated Case Management and Service Planning</t>
        </is>
      </c>
      <c r="D5159" s="10" t="inlineStr">
        <is>
          <t>Provide Individualized Employment Service Planning</t>
        </is>
      </c>
      <c r="E5159" s="10" t="inlineStr">
        <is>
          <t>Expenses</t>
        </is>
      </c>
      <c r="F5159" s="10" t="inlineStr">
        <is>
          <t>Salaries And Benefits</t>
        </is>
      </c>
      <c r="G5159" s="10" t="inlineStr">
        <is>
          <t>Disability</t>
        </is>
      </c>
      <c r="H5159" s="10" t="inlineStr">
        <is>
          <t>WSIB, Med &amp; Pen</t>
        </is>
      </c>
      <c r="I5159" s="18" t="n">
        <v>111475.23</v>
      </c>
    </row>
    <row r="5160">
      <c r="A5160" s="10" t="inlineStr">
        <is>
          <t>Community and Social Services</t>
        </is>
      </c>
      <c r="B5160" s="10" t="inlineStr">
        <is>
          <t>Toronto Employment &amp; Social Services</t>
        </is>
      </c>
      <c r="C5160" s="10" t="inlineStr">
        <is>
          <t>Integrated Case Management and Service Planning</t>
        </is>
      </c>
      <c r="D5160" s="10" t="inlineStr">
        <is>
          <t>Provide Individualized Employment Service Planning</t>
        </is>
      </c>
      <c r="E5160" s="10" t="inlineStr">
        <is>
          <t>Expenses</t>
        </is>
      </c>
      <c r="F5160" s="10" t="inlineStr">
        <is>
          <t>Salaries And Benefits</t>
        </is>
      </c>
      <c r="G5160" s="10" t="inlineStr">
        <is>
          <t>Gapping</t>
        </is>
      </c>
      <c r="H5160" s="10" t="inlineStr">
        <is>
          <t>Gapping</t>
        </is>
      </c>
      <c r="I5160" s="18" t="n">
        <v>-1255763.7</v>
      </c>
    </row>
    <row r="5161">
      <c r="A5161" s="10" t="inlineStr">
        <is>
          <t>Community and Social Services</t>
        </is>
      </c>
      <c r="B5161" s="10" t="inlineStr">
        <is>
          <t>Toronto Employment &amp; Social Services</t>
        </is>
      </c>
      <c r="C5161" s="10" t="inlineStr">
        <is>
          <t>Integrated Case Management and Service Planning</t>
        </is>
      </c>
      <c r="D5161" s="10" t="inlineStr">
        <is>
          <t>Provide Individualized Employment Service Planning</t>
        </is>
      </c>
      <c r="E5161" s="10" t="inlineStr">
        <is>
          <t>Expenses</t>
        </is>
      </c>
      <c r="F5161" s="10" t="inlineStr">
        <is>
          <t>Salaries And Benefits</t>
        </is>
      </c>
      <c r="G5161" s="10" t="inlineStr">
        <is>
          <t>Other</t>
        </is>
      </c>
      <c r="H5161" s="10" t="inlineStr">
        <is>
          <t>Separation - Salary</t>
        </is>
      </c>
      <c r="I5161" s="18" t="n">
        <v>35784.94</v>
      </c>
    </row>
    <row r="5162">
      <c r="A5162" s="10" t="inlineStr">
        <is>
          <t>Community and Social Services</t>
        </is>
      </c>
      <c r="B5162" s="10" t="inlineStr">
        <is>
          <t>Toronto Employment &amp; Social Services</t>
        </is>
      </c>
      <c r="C5162" s="10" t="inlineStr">
        <is>
          <t>Integrated Case Management and Service Planning</t>
        </is>
      </c>
      <c r="D5162" s="10" t="inlineStr">
        <is>
          <t>Provide Individualized Employment Service Planning</t>
        </is>
      </c>
      <c r="E5162" s="10" t="inlineStr">
        <is>
          <t>Expenses</t>
        </is>
      </c>
      <c r="F5162" s="10" t="inlineStr">
        <is>
          <t>Salaries And Benefits</t>
        </is>
      </c>
      <c r="G5162" s="10" t="inlineStr">
        <is>
          <t>Part Time Salaries</t>
        </is>
      </c>
      <c r="H5162" s="10" t="inlineStr">
        <is>
          <t>P/T - Reg Pay Sap</t>
        </is>
      </c>
      <c r="I5162" s="18" t="n">
        <v>494781.22</v>
      </c>
    </row>
    <row r="5163">
      <c r="A5163" s="10" t="inlineStr">
        <is>
          <t>Community and Social Services</t>
        </is>
      </c>
      <c r="B5163" s="10" t="inlineStr">
        <is>
          <t>Toronto Employment &amp; Social Services</t>
        </is>
      </c>
      <c r="C5163" s="10" t="inlineStr">
        <is>
          <t>Integrated Case Management and Service Planning</t>
        </is>
      </c>
      <c r="D5163" s="10" t="inlineStr">
        <is>
          <t>Provide Individualized Employment Service Planning</t>
        </is>
      </c>
      <c r="E5163" s="10" t="inlineStr">
        <is>
          <t>Expenses</t>
        </is>
      </c>
      <c r="F5163" s="10" t="inlineStr">
        <is>
          <t>Salaries And Benefits</t>
        </is>
      </c>
      <c r="G5163" s="10" t="inlineStr">
        <is>
          <t>Permanent Salaries</t>
        </is>
      </c>
      <c r="H5163" s="10" t="inlineStr">
        <is>
          <t>Full Time Reg Py Sap</t>
        </is>
      </c>
      <c r="I5163" s="18" t="n">
        <v>50726242.1</v>
      </c>
    </row>
    <row r="5164">
      <c r="A5164" s="10" t="inlineStr">
        <is>
          <t>Community and Social Services</t>
        </is>
      </c>
      <c r="B5164" s="10" t="inlineStr">
        <is>
          <t>Toronto Employment &amp; Social Services</t>
        </is>
      </c>
      <c r="C5164" s="10" t="inlineStr">
        <is>
          <t>Integrated Case Management and Service Planning</t>
        </is>
      </c>
      <c r="D5164" s="10" t="inlineStr">
        <is>
          <t>Provide Individualized Employment Service Planning</t>
        </is>
      </c>
      <c r="E5164" s="10" t="inlineStr">
        <is>
          <t>Expenses</t>
        </is>
      </c>
      <c r="F5164" s="10" t="inlineStr">
        <is>
          <t>Salaries And Benefits</t>
        </is>
      </c>
      <c r="G5164" s="10" t="inlineStr">
        <is>
          <t>Permanent Salaries</t>
        </is>
      </c>
      <c r="H5164" s="10" t="inlineStr">
        <is>
          <t>Perm - Overtime Sap</t>
        </is>
      </c>
      <c r="I5164" s="18" t="n">
        <v>55991.96</v>
      </c>
    </row>
    <row r="5165">
      <c r="A5165" s="10" t="inlineStr">
        <is>
          <t>Community and Social Services</t>
        </is>
      </c>
      <c r="B5165" s="10" t="inlineStr">
        <is>
          <t>Toronto Employment &amp; Social Services</t>
        </is>
      </c>
      <c r="C5165" s="10" t="inlineStr">
        <is>
          <t>Integrated Case Management and Service Planning</t>
        </is>
      </c>
      <c r="D5165" s="10" t="inlineStr">
        <is>
          <t>Provide Individualized Employment Service Planning</t>
        </is>
      </c>
      <c r="E5165" s="10" t="inlineStr">
        <is>
          <t>Expenses</t>
        </is>
      </c>
      <c r="F5165" s="10" t="inlineStr">
        <is>
          <t>Salaries And Benefits</t>
        </is>
      </c>
      <c r="G5165" s="10" t="inlineStr">
        <is>
          <t>Permanent Salaries</t>
        </is>
      </c>
      <c r="H5165" s="10" t="inlineStr">
        <is>
          <t>Stat Hol Prem-Perm</t>
        </is>
      </c>
      <c r="I5165" s="18" t="n">
        <v>1789.25</v>
      </c>
    </row>
    <row r="5166">
      <c r="A5166" s="10" t="inlineStr">
        <is>
          <t>Community and Social Services</t>
        </is>
      </c>
      <c r="B5166" s="10" t="inlineStr">
        <is>
          <t>Toronto Employment &amp; Social Services</t>
        </is>
      </c>
      <c r="C5166" s="10" t="inlineStr">
        <is>
          <t>Integrated Case Management and Service Planning</t>
        </is>
      </c>
      <c r="D5166" s="10" t="inlineStr">
        <is>
          <t>Provide Individualized Employment Service Planning</t>
        </is>
      </c>
      <c r="E5166" s="10" t="inlineStr">
        <is>
          <t>Expenses</t>
        </is>
      </c>
      <c r="F5166" s="10" t="inlineStr">
        <is>
          <t>Salaries And Benefits</t>
        </is>
      </c>
      <c r="G5166" s="10" t="inlineStr">
        <is>
          <t>Permanent Salaries</t>
        </is>
      </c>
      <c r="H5166" s="10" t="inlineStr">
        <is>
          <t>Vacation Pay (Perm)</t>
        </is>
      </c>
      <c r="I5166" s="18" t="n">
        <v>125247.3</v>
      </c>
    </row>
    <row r="5167">
      <c r="A5167" s="10" t="inlineStr">
        <is>
          <t>Community and Social Services</t>
        </is>
      </c>
      <c r="B5167" s="10" t="inlineStr">
        <is>
          <t>Toronto Employment &amp; Social Services</t>
        </is>
      </c>
      <c r="C5167" s="10" t="inlineStr">
        <is>
          <t>Integrated Case Management and Service Planning</t>
        </is>
      </c>
      <c r="D5167" s="10" t="inlineStr">
        <is>
          <t>Provide Individualized Employment Service Planning</t>
        </is>
      </c>
      <c r="E5167" s="10" t="inlineStr">
        <is>
          <t>Expenses</t>
        </is>
      </c>
      <c r="F5167" s="10" t="inlineStr">
        <is>
          <t>Materials &amp; Supplies</t>
        </is>
      </c>
      <c r="G5167" s="10" t="inlineStr">
        <is>
          <t>Energy</t>
        </is>
      </c>
      <c r="H5167" s="10" t="inlineStr">
        <is>
          <t>Gasoline</t>
        </is>
      </c>
      <c r="I5167" s="18" t="n">
        <v>110.11</v>
      </c>
    </row>
    <row r="5168">
      <c r="A5168" s="10" t="inlineStr">
        <is>
          <t>Community and Social Services</t>
        </is>
      </c>
      <c r="B5168" s="10" t="inlineStr">
        <is>
          <t>Toronto Employment &amp; Social Services</t>
        </is>
      </c>
      <c r="C5168" s="10" t="inlineStr">
        <is>
          <t>Integrated Case Management and Service Planning</t>
        </is>
      </c>
      <c r="D5168" s="10" t="inlineStr">
        <is>
          <t>Provide Individualized Employment Service Planning</t>
        </is>
      </c>
      <c r="E5168" s="10" t="inlineStr">
        <is>
          <t>Expenses</t>
        </is>
      </c>
      <c r="F5168" s="10" t="inlineStr">
        <is>
          <t>Materials &amp; Supplies</t>
        </is>
      </c>
      <c r="G5168" s="10" t="inlineStr">
        <is>
          <t>Energy</t>
        </is>
      </c>
      <c r="H5168" s="10" t="inlineStr">
        <is>
          <t>Hydro</t>
        </is>
      </c>
      <c r="I5168" s="18" t="n">
        <v>200933.89</v>
      </c>
    </row>
    <row r="5169">
      <c r="A5169" s="10" t="inlineStr">
        <is>
          <t>Community and Social Services</t>
        </is>
      </c>
      <c r="B5169" s="10" t="inlineStr">
        <is>
          <t>Toronto Employment &amp; Social Services</t>
        </is>
      </c>
      <c r="C5169" s="10" t="inlineStr">
        <is>
          <t>Integrated Case Management and Service Planning</t>
        </is>
      </c>
      <c r="D5169" s="10" t="inlineStr">
        <is>
          <t>Provide Individualized Employment Service Planning</t>
        </is>
      </c>
      <c r="E5169" s="10" t="inlineStr">
        <is>
          <t>Expenses</t>
        </is>
      </c>
      <c r="F5169" s="10" t="inlineStr">
        <is>
          <t>Materials &amp; Supplies</t>
        </is>
      </c>
      <c r="G5169" s="10" t="inlineStr">
        <is>
          <t>Energy</t>
        </is>
      </c>
      <c r="H5169" s="10" t="inlineStr">
        <is>
          <t>Natural Gas</t>
        </is>
      </c>
      <c r="I5169" s="18" t="n">
        <v>44275.61</v>
      </c>
    </row>
    <row r="5170">
      <c r="A5170" s="10" t="inlineStr">
        <is>
          <t>Community and Social Services</t>
        </is>
      </c>
      <c r="B5170" s="10" t="inlineStr">
        <is>
          <t>Toronto Employment &amp; Social Services</t>
        </is>
      </c>
      <c r="C5170" s="10" t="inlineStr">
        <is>
          <t>Integrated Case Management and Service Planning</t>
        </is>
      </c>
      <c r="D5170" s="10" t="inlineStr">
        <is>
          <t>Provide Individualized Employment Service Planning</t>
        </is>
      </c>
      <c r="E5170" s="10" t="inlineStr">
        <is>
          <t>Expenses</t>
        </is>
      </c>
      <c r="F5170" s="10" t="inlineStr">
        <is>
          <t>Materials &amp; Supplies</t>
        </is>
      </c>
      <c r="G5170" s="10" t="inlineStr">
        <is>
          <t>Energy</t>
        </is>
      </c>
      <c r="H5170" s="10" t="inlineStr">
        <is>
          <t>Water</t>
        </is>
      </c>
      <c r="I5170" s="18" t="n">
        <v>4959.03</v>
      </c>
    </row>
    <row r="5171">
      <c r="A5171" s="10" t="inlineStr">
        <is>
          <t>Community and Social Services</t>
        </is>
      </c>
      <c r="B5171" s="10" t="inlineStr">
        <is>
          <t>Toronto Employment &amp; Social Services</t>
        </is>
      </c>
      <c r="C5171" s="10" t="inlineStr">
        <is>
          <t>Integrated Case Management and Service Planning</t>
        </is>
      </c>
      <c r="D5171" s="10" t="inlineStr">
        <is>
          <t>Provide Individualized Employment Service Planning</t>
        </is>
      </c>
      <c r="E5171" s="10" t="inlineStr">
        <is>
          <t>Expenses</t>
        </is>
      </c>
      <c r="F5171" s="10" t="inlineStr">
        <is>
          <t>Materials &amp; Supplies</t>
        </is>
      </c>
      <c r="G5171" s="10" t="inlineStr">
        <is>
          <t>Food &amp; Beverage</t>
        </is>
      </c>
      <c r="H5171" s="10" t="inlineStr">
        <is>
          <t>Food &amp; Beverages</t>
        </is>
      </c>
      <c r="I5171" s="18" t="n">
        <v>7986.53</v>
      </c>
    </row>
    <row r="5172">
      <c r="A5172" s="10" t="inlineStr">
        <is>
          <t>Community and Social Services</t>
        </is>
      </c>
      <c r="B5172" s="10" t="inlineStr">
        <is>
          <t>Toronto Employment &amp; Social Services</t>
        </is>
      </c>
      <c r="C5172" s="10" t="inlineStr">
        <is>
          <t>Integrated Case Management and Service Planning</t>
        </is>
      </c>
      <c r="D5172" s="10" t="inlineStr">
        <is>
          <t>Provide Individualized Employment Service Planning</t>
        </is>
      </c>
      <c r="E5172" s="10" t="inlineStr">
        <is>
          <t>Expenses</t>
        </is>
      </c>
      <c r="F5172" s="10" t="inlineStr">
        <is>
          <t>Materials &amp; Supplies</t>
        </is>
      </c>
      <c r="G5172" s="10" t="inlineStr">
        <is>
          <t>Materials</t>
        </is>
      </c>
      <c r="H5172" s="10" t="inlineStr">
        <is>
          <t>Janitorial Supplies</t>
        </is>
      </c>
      <c r="I5172" s="18" t="n">
        <v>2311.21</v>
      </c>
    </row>
    <row r="5173">
      <c r="A5173" s="10" t="inlineStr">
        <is>
          <t>Community and Social Services</t>
        </is>
      </c>
      <c r="B5173" s="10" t="inlineStr">
        <is>
          <t>Toronto Employment &amp; Social Services</t>
        </is>
      </c>
      <c r="C5173" s="10" t="inlineStr">
        <is>
          <t>Integrated Case Management and Service Planning</t>
        </is>
      </c>
      <c r="D5173" s="10" t="inlineStr">
        <is>
          <t>Provide Individualized Employment Service Planning</t>
        </is>
      </c>
      <c r="E5173" s="10" t="inlineStr">
        <is>
          <t>Expenses</t>
        </is>
      </c>
      <c r="F5173" s="10" t="inlineStr">
        <is>
          <t>Materials &amp; Supplies</t>
        </is>
      </c>
      <c r="G5173" s="10" t="inlineStr">
        <is>
          <t>Office Supplies</t>
        </is>
      </c>
      <c r="H5173" s="10" t="inlineStr">
        <is>
          <t>Books &amp; Magazines</t>
        </is>
      </c>
      <c r="I5173" s="18" t="n">
        <v>2181.51</v>
      </c>
    </row>
    <row r="5174">
      <c r="A5174" s="10" t="inlineStr">
        <is>
          <t>Community and Social Services</t>
        </is>
      </c>
      <c r="B5174" s="10" t="inlineStr">
        <is>
          <t>Toronto Employment &amp; Social Services</t>
        </is>
      </c>
      <c r="C5174" s="10" t="inlineStr">
        <is>
          <t>Integrated Case Management and Service Planning</t>
        </is>
      </c>
      <c r="D5174" s="10" t="inlineStr">
        <is>
          <t>Provide Individualized Employment Service Planning</t>
        </is>
      </c>
      <c r="E5174" s="10" t="inlineStr">
        <is>
          <t>Expenses</t>
        </is>
      </c>
      <c r="F5174" s="10" t="inlineStr">
        <is>
          <t>Materials &amp; Supplies</t>
        </is>
      </c>
      <c r="G5174" s="10" t="inlineStr">
        <is>
          <t>Office Supplies</t>
        </is>
      </c>
      <c r="H5174" s="10" t="inlineStr">
        <is>
          <t>Other Office Materl</t>
        </is>
      </c>
      <c r="I5174" s="18" t="n">
        <v>88344.55</v>
      </c>
    </row>
    <row r="5175">
      <c r="A5175" s="10" t="inlineStr">
        <is>
          <t>Community and Social Services</t>
        </is>
      </c>
      <c r="B5175" s="10" t="inlineStr">
        <is>
          <t>Toronto Employment &amp; Social Services</t>
        </is>
      </c>
      <c r="C5175" s="10" t="inlineStr">
        <is>
          <t>Integrated Case Management and Service Planning</t>
        </is>
      </c>
      <c r="D5175" s="10" t="inlineStr">
        <is>
          <t>Provide Individualized Employment Service Planning</t>
        </is>
      </c>
      <c r="E5175" s="10" t="inlineStr">
        <is>
          <t>Expenses</t>
        </is>
      </c>
      <c r="F5175" s="10" t="inlineStr">
        <is>
          <t>Materials &amp; Supplies</t>
        </is>
      </c>
      <c r="G5175" s="10" t="inlineStr">
        <is>
          <t>Office Supplies</t>
        </is>
      </c>
      <c r="H5175" s="10" t="inlineStr">
        <is>
          <t>Phot Fax &amp; Print Sup</t>
        </is>
      </c>
      <c r="I5175" s="18" t="n">
        <v>17526.46</v>
      </c>
    </row>
    <row r="5176">
      <c r="A5176" s="10" t="inlineStr">
        <is>
          <t>Community and Social Services</t>
        </is>
      </c>
      <c r="B5176" s="10" t="inlineStr">
        <is>
          <t>Toronto Employment &amp; Social Services</t>
        </is>
      </c>
      <c r="C5176" s="10" t="inlineStr">
        <is>
          <t>Integrated Case Management and Service Planning</t>
        </is>
      </c>
      <c r="D5176" s="10" t="inlineStr">
        <is>
          <t>Provide Individualized Employment Service Planning</t>
        </is>
      </c>
      <c r="E5176" s="10" t="inlineStr">
        <is>
          <t>Expenses</t>
        </is>
      </c>
      <c r="F5176" s="10" t="inlineStr">
        <is>
          <t>Materials &amp; Supplies</t>
        </is>
      </c>
      <c r="G5176" s="10" t="inlineStr">
        <is>
          <t>Office Supplies</t>
        </is>
      </c>
      <c r="H5176" s="10" t="inlineStr">
        <is>
          <t>Stationery And Off</t>
        </is>
      </c>
      <c r="I5176" s="18" t="n">
        <v>45847.55</v>
      </c>
    </row>
    <row r="5177">
      <c r="A5177" s="10" t="inlineStr">
        <is>
          <t>Community and Social Services</t>
        </is>
      </c>
      <c r="B5177" s="10" t="inlineStr">
        <is>
          <t>Toronto Employment &amp; Social Services</t>
        </is>
      </c>
      <c r="C5177" s="10" t="inlineStr">
        <is>
          <t>Integrated Case Management and Service Planning</t>
        </is>
      </c>
      <c r="D5177" s="10" t="inlineStr">
        <is>
          <t>Provide Individualized Employment Service Planning</t>
        </is>
      </c>
      <c r="E5177" s="10" t="inlineStr">
        <is>
          <t>Expenses</t>
        </is>
      </c>
      <c r="F5177" s="10" t="inlineStr">
        <is>
          <t>Materials &amp; Supplies</t>
        </is>
      </c>
      <c r="G5177" s="10" t="inlineStr">
        <is>
          <t>Supplies</t>
        </is>
      </c>
      <c r="H5177" s="10" t="inlineStr">
        <is>
          <t>Misc Materials</t>
        </is>
      </c>
      <c r="I5177" s="18" t="n">
        <v>22331.56</v>
      </c>
    </row>
    <row r="5178">
      <c r="A5178" s="10" t="inlineStr">
        <is>
          <t>Community and Social Services</t>
        </is>
      </c>
      <c r="B5178" s="10" t="inlineStr">
        <is>
          <t>Toronto Employment &amp; Social Services</t>
        </is>
      </c>
      <c r="C5178" s="10" t="inlineStr">
        <is>
          <t>Integrated Case Management and Service Planning</t>
        </is>
      </c>
      <c r="D5178" s="10" t="inlineStr">
        <is>
          <t>Provide Individualized Employment Service Planning</t>
        </is>
      </c>
      <c r="E5178" s="10" t="inlineStr">
        <is>
          <t>Expenses</t>
        </is>
      </c>
      <c r="F5178" s="10" t="inlineStr">
        <is>
          <t>Equipment</t>
        </is>
      </c>
      <c r="G5178" s="10" t="inlineStr">
        <is>
          <t>Computes</t>
        </is>
      </c>
      <c r="H5178" s="10" t="inlineStr">
        <is>
          <t>Comp - Hardware</t>
        </is>
      </c>
      <c r="I5178" s="18" t="n">
        <v>1565.46</v>
      </c>
    </row>
    <row r="5179">
      <c r="A5179" s="10" t="inlineStr">
        <is>
          <t>Community and Social Services</t>
        </is>
      </c>
      <c r="B5179" s="10" t="inlineStr">
        <is>
          <t>Toronto Employment &amp; Social Services</t>
        </is>
      </c>
      <c r="C5179" s="10" t="inlineStr">
        <is>
          <t>Integrated Case Management and Service Planning</t>
        </is>
      </c>
      <c r="D5179" s="10" t="inlineStr">
        <is>
          <t>Provide Individualized Employment Service Planning</t>
        </is>
      </c>
      <c r="E5179" s="10" t="inlineStr">
        <is>
          <t>Expenses</t>
        </is>
      </c>
      <c r="F5179" s="10" t="inlineStr">
        <is>
          <t>Equipment</t>
        </is>
      </c>
      <c r="G5179" s="10" t="inlineStr">
        <is>
          <t>Computes</t>
        </is>
      </c>
      <c r="H5179" s="10" t="inlineStr">
        <is>
          <t>Comp - Software</t>
        </is>
      </c>
      <c r="I5179" s="18" t="n">
        <v>17509.96</v>
      </c>
    </row>
    <row r="5180">
      <c r="A5180" s="10" t="inlineStr">
        <is>
          <t>Community and Social Services</t>
        </is>
      </c>
      <c r="B5180" s="10" t="inlineStr">
        <is>
          <t>Toronto Employment &amp; Social Services</t>
        </is>
      </c>
      <c r="C5180" s="10" t="inlineStr">
        <is>
          <t>Integrated Case Management and Service Planning</t>
        </is>
      </c>
      <c r="D5180" s="10" t="inlineStr">
        <is>
          <t>Provide Individualized Employment Service Planning</t>
        </is>
      </c>
      <c r="E5180" s="10" t="inlineStr">
        <is>
          <t>Expenses</t>
        </is>
      </c>
      <c r="F5180" s="10" t="inlineStr">
        <is>
          <t>Equipment</t>
        </is>
      </c>
      <c r="G5180" s="10" t="inlineStr">
        <is>
          <t>Equipment</t>
        </is>
      </c>
      <c r="H5180" s="10" t="inlineStr">
        <is>
          <t>M &amp; E - Kitchen</t>
        </is>
      </c>
      <c r="I5180" s="18" t="n">
        <v>577.9400000000001</v>
      </c>
    </row>
    <row r="5181">
      <c r="A5181" s="10" t="inlineStr">
        <is>
          <t>Community and Social Services</t>
        </is>
      </c>
      <c r="B5181" s="10" t="inlineStr">
        <is>
          <t>Toronto Employment &amp; Social Services</t>
        </is>
      </c>
      <c r="C5181" s="10" t="inlineStr">
        <is>
          <t>Integrated Case Management and Service Planning</t>
        </is>
      </c>
      <c r="D5181" s="10" t="inlineStr">
        <is>
          <t>Provide Individualized Employment Service Planning</t>
        </is>
      </c>
      <c r="E5181" s="10" t="inlineStr">
        <is>
          <t>Expenses</t>
        </is>
      </c>
      <c r="F5181" s="10" t="inlineStr">
        <is>
          <t>Equipment</t>
        </is>
      </c>
      <c r="G5181" s="10" t="inlineStr">
        <is>
          <t>Equipment</t>
        </is>
      </c>
      <c r="H5181" s="10" t="inlineStr">
        <is>
          <t>M &amp; E - Office</t>
        </is>
      </c>
      <c r="I5181" s="18" t="n">
        <v>46014.26</v>
      </c>
    </row>
    <row r="5182">
      <c r="A5182" s="10" t="inlineStr">
        <is>
          <t>Community and Social Services</t>
        </is>
      </c>
      <c r="B5182" s="10" t="inlineStr">
        <is>
          <t>Toronto Employment &amp; Social Services</t>
        </is>
      </c>
      <c r="C5182" s="10" t="inlineStr">
        <is>
          <t>Integrated Case Management and Service Planning</t>
        </is>
      </c>
      <c r="D5182" s="10" t="inlineStr">
        <is>
          <t>Provide Individualized Employment Service Planning</t>
        </is>
      </c>
      <c r="E5182" s="10" t="inlineStr">
        <is>
          <t>Expenses</t>
        </is>
      </c>
      <c r="F5182" s="10" t="inlineStr">
        <is>
          <t>Equipment</t>
        </is>
      </c>
      <c r="G5182" s="10" t="inlineStr">
        <is>
          <t>Furn &amp; Fixtures</t>
        </is>
      </c>
      <c r="H5182" s="10" t="inlineStr">
        <is>
          <t>Furnishings</t>
        </is>
      </c>
      <c r="I5182" s="18" t="n">
        <v>82129.64</v>
      </c>
    </row>
    <row r="5183">
      <c r="A5183" s="10" t="inlineStr">
        <is>
          <t>Community and Social Services</t>
        </is>
      </c>
      <c r="B5183" s="10" t="inlineStr">
        <is>
          <t>Toronto Employment &amp; Social Services</t>
        </is>
      </c>
      <c r="C5183" s="10" t="inlineStr">
        <is>
          <t>Integrated Case Management and Service Planning</t>
        </is>
      </c>
      <c r="D5183" s="10" t="inlineStr">
        <is>
          <t>Provide Individualized Employment Service Planning</t>
        </is>
      </c>
      <c r="E5183" s="10" t="inlineStr">
        <is>
          <t>Expenses</t>
        </is>
      </c>
      <c r="F5183" s="10" t="inlineStr">
        <is>
          <t>Service And Rent</t>
        </is>
      </c>
      <c r="G5183" s="10" t="inlineStr">
        <is>
          <t>Business Travel</t>
        </is>
      </c>
      <c r="H5183" s="10" t="inlineStr">
        <is>
          <t>Bus Trav - Other Exp</t>
        </is>
      </c>
      <c r="I5183" s="18" t="n">
        <v>285.44</v>
      </c>
    </row>
    <row r="5184">
      <c r="A5184" s="10" t="inlineStr">
        <is>
          <t>Community and Social Services</t>
        </is>
      </c>
      <c r="B5184" s="10" t="inlineStr">
        <is>
          <t>Toronto Employment &amp; Social Services</t>
        </is>
      </c>
      <c r="C5184" s="10" t="inlineStr">
        <is>
          <t>Integrated Case Management and Service Planning</t>
        </is>
      </c>
      <c r="D5184" s="10" t="inlineStr">
        <is>
          <t>Provide Individualized Employment Service Planning</t>
        </is>
      </c>
      <c r="E5184" s="10" t="inlineStr">
        <is>
          <t>Expenses</t>
        </is>
      </c>
      <c r="F5184" s="10" t="inlineStr">
        <is>
          <t>Service And Rent</t>
        </is>
      </c>
      <c r="G5184" s="10" t="inlineStr">
        <is>
          <t>Business Travel</t>
        </is>
      </c>
      <c r="H5184" s="10" t="inlineStr">
        <is>
          <t>Bus Trav - Pub Trans</t>
        </is>
      </c>
      <c r="I5184" s="18" t="n">
        <v>5489.64</v>
      </c>
    </row>
    <row r="5185">
      <c r="A5185" s="10" t="inlineStr">
        <is>
          <t>Community and Social Services</t>
        </is>
      </c>
      <c r="B5185" s="10" t="inlineStr">
        <is>
          <t>Toronto Employment &amp; Social Services</t>
        </is>
      </c>
      <c r="C5185" s="10" t="inlineStr">
        <is>
          <t>Integrated Case Management and Service Planning</t>
        </is>
      </c>
      <c r="D5185" s="10" t="inlineStr">
        <is>
          <t>Provide Individualized Employment Service Planning</t>
        </is>
      </c>
      <c r="E5185" s="10" t="inlineStr">
        <is>
          <t>Expenses</t>
        </is>
      </c>
      <c r="F5185" s="10" t="inlineStr">
        <is>
          <t>Service And Rent</t>
        </is>
      </c>
      <c r="G5185" s="10" t="inlineStr">
        <is>
          <t>Business Travel</t>
        </is>
      </c>
      <c r="H5185" s="10" t="inlineStr">
        <is>
          <t>Bustrav - Gr. Trans</t>
        </is>
      </c>
      <c r="I5185" s="18" t="n">
        <v>209.24</v>
      </c>
    </row>
    <row r="5186">
      <c r="A5186" s="10" t="inlineStr">
        <is>
          <t>Community and Social Services</t>
        </is>
      </c>
      <c r="B5186" s="10" t="inlineStr">
        <is>
          <t>Toronto Employment &amp; Social Services</t>
        </is>
      </c>
      <c r="C5186" s="10" t="inlineStr">
        <is>
          <t>Integrated Case Management and Service Planning</t>
        </is>
      </c>
      <c r="D5186" s="10" t="inlineStr">
        <is>
          <t>Provide Individualized Employment Service Planning</t>
        </is>
      </c>
      <c r="E5186" s="10" t="inlineStr">
        <is>
          <t>Expenses</t>
        </is>
      </c>
      <c r="F5186" s="10" t="inlineStr">
        <is>
          <t>Service And Rent</t>
        </is>
      </c>
      <c r="G5186" s="10" t="inlineStr">
        <is>
          <t>Conference</t>
        </is>
      </c>
      <c r="H5186" s="10" t="inlineStr">
        <is>
          <t>Conf/Sem - Other Exp</t>
        </is>
      </c>
      <c r="I5186" s="18" t="n">
        <v>183.32</v>
      </c>
    </row>
    <row r="5187">
      <c r="A5187" s="10" t="inlineStr">
        <is>
          <t>Community and Social Services</t>
        </is>
      </c>
      <c r="B5187" s="10" t="inlineStr">
        <is>
          <t>Toronto Employment &amp; Social Services</t>
        </is>
      </c>
      <c r="C5187" s="10" t="inlineStr">
        <is>
          <t>Integrated Case Management and Service Planning</t>
        </is>
      </c>
      <c r="D5187" s="10" t="inlineStr">
        <is>
          <t>Provide Individualized Employment Service Planning</t>
        </is>
      </c>
      <c r="E5187" s="10" t="inlineStr">
        <is>
          <t>Expenses</t>
        </is>
      </c>
      <c r="F5187" s="10" t="inlineStr">
        <is>
          <t>Service And Rent</t>
        </is>
      </c>
      <c r="G5187" s="10" t="inlineStr">
        <is>
          <t>Conference</t>
        </is>
      </c>
      <c r="H5187" s="10" t="inlineStr">
        <is>
          <t>Conf/Sem - Regist Fe</t>
        </is>
      </c>
      <c r="I5187" s="18" t="n">
        <v>5200</v>
      </c>
    </row>
    <row r="5188">
      <c r="A5188" s="10" t="inlineStr">
        <is>
          <t>Community and Social Services</t>
        </is>
      </c>
      <c r="B5188" s="10" t="inlineStr">
        <is>
          <t>Toronto Employment &amp; Social Services</t>
        </is>
      </c>
      <c r="C5188" s="10" t="inlineStr">
        <is>
          <t>Integrated Case Management and Service Planning</t>
        </is>
      </c>
      <c r="D5188" s="10" t="inlineStr">
        <is>
          <t>Provide Individualized Employment Service Planning</t>
        </is>
      </c>
      <c r="E5188" s="10" t="inlineStr">
        <is>
          <t>Expenses</t>
        </is>
      </c>
      <c r="F5188" s="10" t="inlineStr">
        <is>
          <t>Service And Rent</t>
        </is>
      </c>
      <c r="G5188" s="10" t="inlineStr">
        <is>
          <t>Conference</t>
        </is>
      </c>
      <c r="H5188" s="10" t="inlineStr">
        <is>
          <t>Conf/Semin - Accomd</t>
        </is>
      </c>
      <c r="I5188" s="18" t="n">
        <v>565.5</v>
      </c>
    </row>
    <row r="5189">
      <c r="A5189" s="10" t="inlineStr">
        <is>
          <t>Community and Social Services</t>
        </is>
      </c>
      <c r="B5189" s="10" t="inlineStr">
        <is>
          <t>Toronto Employment &amp; Social Services</t>
        </is>
      </c>
      <c r="C5189" s="10" t="inlineStr">
        <is>
          <t>Integrated Case Management and Service Planning</t>
        </is>
      </c>
      <c r="D5189" s="10" t="inlineStr">
        <is>
          <t>Provide Individualized Employment Service Planning</t>
        </is>
      </c>
      <c r="E5189" s="10" t="inlineStr">
        <is>
          <t>Expenses</t>
        </is>
      </c>
      <c r="F5189" s="10" t="inlineStr">
        <is>
          <t>Service And Rent</t>
        </is>
      </c>
      <c r="G5189" s="10" t="inlineStr">
        <is>
          <t>Conference</t>
        </is>
      </c>
      <c r="H5189" s="10" t="inlineStr">
        <is>
          <t>Conf/Semin -Air/Rai</t>
        </is>
      </c>
      <c r="I5189" s="18" t="n">
        <v>188.5</v>
      </c>
    </row>
    <row r="5190">
      <c r="A5190" s="10" t="inlineStr">
        <is>
          <t>Community and Social Services</t>
        </is>
      </c>
      <c r="B5190" s="10" t="inlineStr">
        <is>
          <t>Toronto Employment &amp; Social Services</t>
        </is>
      </c>
      <c r="C5190" s="10" t="inlineStr">
        <is>
          <t>Integrated Case Management and Service Planning</t>
        </is>
      </c>
      <c r="D5190" s="10" t="inlineStr">
        <is>
          <t>Provide Individualized Employment Service Planning</t>
        </is>
      </c>
      <c r="E5190" s="10" t="inlineStr">
        <is>
          <t>Expenses</t>
        </is>
      </c>
      <c r="F5190" s="10" t="inlineStr">
        <is>
          <t>Service And Rent</t>
        </is>
      </c>
      <c r="G5190" s="10" t="inlineStr">
        <is>
          <t>Contracted Services</t>
        </is>
      </c>
      <c r="H5190" s="10" t="inlineStr">
        <is>
          <t>Advertising &amp; Promo</t>
        </is>
      </c>
      <c r="I5190" s="18" t="n">
        <v>754.53</v>
      </c>
    </row>
    <row r="5191">
      <c r="A5191" s="10" t="inlineStr">
        <is>
          <t>Community and Social Services</t>
        </is>
      </c>
      <c r="B5191" s="10" t="inlineStr">
        <is>
          <t>Toronto Employment &amp; Social Services</t>
        </is>
      </c>
      <c r="C5191" s="10" t="inlineStr">
        <is>
          <t>Integrated Case Management and Service Planning</t>
        </is>
      </c>
      <c r="D5191" s="10" t="inlineStr">
        <is>
          <t>Provide Individualized Employment Service Planning</t>
        </is>
      </c>
      <c r="E5191" s="10" t="inlineStr">
        <is>
          <t>Expenses</t>
        </is>
      </c>
      <c r="F5191" s="10" t="inlineStr">
        <is>
          <t>Service And Rent</t>
        </is>
      </c>
      <c r="G5191" s="10" t="inlineStr">
        <is>
          <t>Contracted Services</t>
        </is>
      </c>
      <c r="H5191" s="10" t="inlineStr">
        <is>
          <t>C. Serv - Secur Sys</t>
        </is>
      </c>
      <c r="I5191" s="18" t="n">
        <v>3588.42</v>
      </c>
    </row>
    <row r="5192">
      <c r="A5192" s="10" t="inlineStr">
        <is>
          <t>Community and Social Services</t>
        </is>
      </c>
      <c r="B5192" s="10" t="inlineStr">
        <is>
          <t>Toronto Employment &amp; Social Services</t>
        </is>
      </c>
      <c r="C5192" s="10" t="inlineStr">
        <is>
          <t>Integrated Case Management and Service Planning</t>
        </is>
      </c>
      <c r="D5192" s="10" t="inlineStr">
        <is>
          <t>Provide Individualized Employment Service Planning</t>
        </is>
      </c>
      <c r="E5192" s="10" t="inlineStr">
        <is>
          <t>Expenses</t>
        </is>
      </c>
      <c r="F5192" s="10" t="inlineStr">
        <is>
          <t>Service And Rent</t>
        </is>
      </c>
      <c r="G5192" s="10" t="inlineStr">
        <is>
          <t>Contracted Services</t>
        </is>
      </c>
      <c r="H5192" s="10" t="inlineStr">
        <is>
          <t>C. Srv - Renovations</t>
        </is>
      </c>
      <c r="I5192" s="18" t="n">
        <v>548511.6</v>
      </c>
    </row>
    <row r="5193">
      <c r="A5193" s="10" t="inlineStr">
        <is>
          <t>Community and Social Services</t>
        </is>
      </c>
      <c r="B5193" s="10" t="inlineStr">
        <is>
          <t>Toronto Employment &amp; Social Services</t>
        </is>
      </c>
      <c r="C5193" s="10" t="inlineStr">
        <is>
          <t>Integrated Case Management and Service Planning</t>
        </is>
      </c>
      <c r="D5193" s="10" t="inlineStr">
        <is>
          <t>Provide Individualized Employment Service Planning</t>
        </is>
      </c>
      <c r="E5193" s="10" t="inlineStr">
        <is>
          <t>Expenses</t>
        </is>
      </c>
      <c r="F5193" s="10" t="inlineStr">
        <is>
          <t>Service And Rent</t>
        </is>
      </c>
      <c r="G5193" s="10" t="inlineStr">
        <is>
          <t>Contracted Services</t>
        </is>
      </c>
      <c r="H5193" s="10" t="inlineStr">
        <is>
          <t>Comp Hardware Main</t>
        </is>
      </c>
      <c r="I5193" s="18" t="n">
        <v>1885</v>
      </c>
    </row>
    <row r="5194">
      <c r="A5194" s="10" t="inlineStr">
        <is>
          <t>Community and Social Services</t>
        </is>
      </c>
      <c r="B5194" s="10" t="inlineStr">
        <is>
          <t>Toronto Employment &amp; Social Services</t>
        </is>
      </c>
      <c r="C5194" s="10" t="inlineStr">
        <is>
          <t>Integrated Case Management and Service Planning</t>
        </is>
      </c>
      <c r="D5194" s="10" t="inlineStr">
        <is>
          <t>Provide Individualized Employment Service Planning</t>
        </is>
      </c>
      <c r="E5194" s="10" t="inlineStr">
        <is>
          <t>Expenses</t>
        </is>
      </c>
      <c r="F5194" s="10" t="inlineStr">
        <is>
          <t>Service And Rent</t>
        </is>
      </c>
      <c r="G5194" s="10" t="inlineStr">
        <is>
          <t>Contracted Services</t>
        </is>
      </c>
      <c r="H5194" s="10" t="inlineStr">
        <is>
          <t>Comp Software Main</t>
        </is>
      </c>
      <c r="I5194" s="18" t="n">
        <v>154718.73</v>
      </c>
    </row>
    <row r="5195">
      <c r="A5195" s="10" t="inlineStr">
        <is>
          <t>Community and Social Services</t>
        </is>
      </c>
      <c r="B5195" s="10" t="inlineStr">
        <is>
          <t>Toronto Employment &amp; Social Services</t>
        </is>
      </c>
      <c r="C5195" s="10" t="inlineStr">
        <is>
          <t>Integrated Case Management and Service Planning</t>
        </is>
      </c>
      <c r="D5195" s="10" t="inlineStr">
        <is>
          <t>Provide Individualized Employment Service Planning</t>
        </is>
      </c>
      <c r="E5195" s="10" t="inlineStr">
        <is>
          <t>Expenses</t>
        </is>
      </c>
      <c r="F5195" s="10" t="inlineStr">
        <is>
          <t>Service And Rent</t>
        </is>
      </c>
      <c r="G5195" s="10" t="inlineStr">
        <is>
          <t>Contracted Services</t>
        </is>
      </c>
      <c r="H5195" s="10" t="inlineStr">
        <is>
          <t>Contr Srv - Building</t>
        </is>
      </c>
      <c r="I5195" s="18" t="n">
        <v>4514.13</v>
      </c>
    </row>
    <row r="5196">
      <c r="A5196" s="10" t="inlineStr">
        <is>
          <t>Community and Social Services</t>
        </is>
      </c>
      <c r="B5196" s="10" t="inlineStr">
        <is>
          <t>Toronto Employment &amp; Social Services</t>
        </is>
      </c>
      <c r="C5196" s="10" t="inlineStr">
        <is>
          <t>Integrated Case Management and Service Planning</t>
        </is>
      </c>
      <c r="D5196" s="10" t="inlineStr">
        <is>
          <t>Provide Individualized Employment Service Planning</t>
        </is>
      </c>
      <c r="E5196" s="10" t="inlineStr">
        <is>
          <t>Expenses</t>
        </is>
      </c>
      <c r="F5196" s="10" t="inlineStr">
        <is>
          <t>Service And Rent</t>
        </is>
      </c>
      <c r="G5196" s="10" t="inlineStr">
        <is>
          <t>Contracted Services</t>
        </is>
      </c>
      <c r="H5196" s="10" t="inlineStr">
        <is>
          <t>Managed Print Charge</t>
        </is>
      </c>
      <c r="I5196" s="18" t="n">
        <v>68378.97</v>
      </c>
    </row>
    <row r="5197">
      <c r="A5197" s="10" t="inlineStr">
        <is>
          <t>Community and Social Services</t>
        </is>
      </c>
      <c r="B5197" s="10" t="inlineStr">
        <is>
          <t>Toronto Employment &amp; Social Services</t>
        </is>
      </c>
      <c r="C5197" s="10" t="inlineStr">
        <is>
          <t>Integrated Case Management and Service Planning</t>
        </is>
      </c>
      <c r="D5197" s="10" t="inlineStr">
        <is>
          <t>Provide Individualized Employment Service Planning</t>
        </is>
      </c>
      <c r="E5197" s="10" t="inlineStr">
        <is>
          <t>Expenses</t>
        </is>
      </c>
      <c r="F5197" s="10" t="inlineStr">
        <is>
          <t>Service And Rent</t>
        </is>
      </c>
      <c r="G5197" s="10" t="inlineStr">
        <is>
          <t>Contracted Services</t>
        </is>
      </c>
      <c r="H5197" s="10" t="inlineStr">
        <is>
          <t>Property Mangmt Fees</t>
        </is>
      </c>
      <c r="I5197" s="18" t="n">
        <v>28545.14</v>
      </c>
    </row>
    <row r="5198">
      <c r="A5198" s="10" t="inlineStr">
        <is>
          <t>Community and Social Services</t>
        </is>
      </c>
      <c r="B5198" s="10" t="inlineStr">
        <is>
          <t>Toronto Employment &amp; Social Services</t>
        </is>
      </c>
      <c r="C5198" s="10" t="inlineStr">
        <is>
          <t>Integrated Case Management and Service Planning</t>
        </is>
      </c>
      <c r="D5198" s="10" t="inlineStr">
        <is>
          <t>Provide Individualized Employment Service Planning</t>
        </is>
      </c>
      <c r="E5198" s="10" t="inlineStr">
        <is>
          <t>Expenses</t>
        </is>
      </c>
      <c r="F5198" s="10" t="inlineStr">
        <is>
          <t>Service And Rent</t>
        </is>
      </c>
      <c r="G5198" s="10" t="inlineStr">
        <is>
          <t>Contracted Services</t>
        </is>
      </c>
      <c r="H5198" s="10" t="inlineStr">
        <is>
          <t>Rental-Oper. Costs</t>
        </is>
      </c>
      <c r="I5198" s="18" t="n">
        <v>1952101.86</v>
      </c>
    </row>
    <row r="5199">
      <c r="A5199" s="10" t="inlineStr">
        <is>
          <t>Community and Social Services</t>
        </is>
      </c>
      <c r="B5199" s="10" t="inlineStr">
        <is>
          <t>Toronto Employment &amp; Social Services</t>
        </is>
      </c>
      <c r="C5199" s="10" t="inlineStr">
        <is>
          <t>Integrated Case Management and Service Planning</t>
        </is>
      </c>
      <c r="D5199" s="10" t="inlineStr">
        <is>
          <t>Provide Individualized Employment Service Planning</t>
        </is>
      </c>
      <c r="E5199" s="10" t="inlineStr">
        <is>
          <t>Expenses</t>
        </is>
      </c>
      <c r="F5199" s="10" t="inlineStr">
        <is>
          <t>Service And Rent</t>
        </is>
      </c>
      <c r="G5199" s="10" t="inlineStr">
        <is>
          <t>Contracted Services</t>
        </is>
      </c>
      <c r="H5199" s="10" t="inlineStr">
        <is>
          <t>Transfer, Haul &amp;Stor</t>
        </is>
      </c>
      <c r="I5199" s="18" t="n">
        <v>18850.38</v>
      </c>
    </row>
    <row r="5200">
      <c r="A5200" s="10" t="inlineStr">
        <is>
          <t>Community and Social Services</t>
        </is>
      </c>
      <c r="B5200" s="10" t="inlineStr">
        <is>
          <t>Toronto Employment &amp; Social Services</t>
        </is>
      </c>
      <c r="C5200" s="10" t="inlineStr">
        <is>
          <t>Integrated Case Management and Service Planning</t>
        </is>
      </c>
      <c r="D5200" s="10" t="inlineStr">
        <is>
          <t>Provide Individualized Employment Service Planning</t>
        </is>
      </c>
      <c r="E5200" s="10" t="inlineStr">
        <is>
          <t>Expenses</t>
        </is>
      </c>
      <c r="F5200" s="10" t="inlineStr">
        <is>
          <t>Service And Rent</t>
        </is>
      </c>
      <c r="G5200" s="10" t="inlineStr">
        <is>
          <t>Contracted Services</t>
        </is>
      </c>
      <c r="H5200" s="10" t="inlineStr">
        <is>
          <t>Transportation-Taxis</t>
        </is>
      </c>
      <c r="I5200" s="18" t="n">
        <v>942.5</v>
      </c>
    </row>
    <row r="5201">
      <c r="A5201" s="10" t="inlineStr">
        <is>
          <t>Community and Social Services</t>
        </is>
      </c>
      <c r="B5201" s="10" t="inlineStr">
        <is>
          <t>Toronto Employment &amp; Social Services</t>
        </is>
      </c>
      <c r="C5201" s="10" t="inlineStr">
        <is>
          <t>Integrated Case Management and Service Planning</t>
        </is>
      </c>
      <c r="D5201" s="10" t="inlineStr">
        <is>
          <t>Provide Individualized Employment Service Planning</t>
        </is>
      </c>
      <c r="E5201" s="10" t="inlineStr">
        <is>
          <t>Expenses</t>
        </is>
      </c>
      <c r="F5201" s="10" t="inlineStr">
        <is>
          <t>Service And Rent</t>
        </is>
      </c>
      <c r="G5201" s="10" t="inlineStr">
        <is>
          <t>General Travel</t>
        </is>
      </c>
      <c r="H5201" s="10" t="inlineStr">
        <is>
          <t>Metrage -Op (Intown)</t>
        </is>
      </c>
      <c r="I5201" s="18" t="n">
        <v>52341.56</v>
      </c>
    </row>
    <row r="5202">
      <c r="A5202" s="10" t="inlineStr">
        <is>
          <t>Community and Social Services</t>
        </is>
      </c>
      <c r="B5202" s="10" t="inlineStr">
        <is>
          <t>Toronto Employment &amp; Social Services</t>
        </is>
      </c>
      <c r="C5202" s="10" t="inlineStr">
        <is>
          <t>Integrated Case Management and Service Planning</t>
        </is>
      </c>
      <c r="D5202" s="10" t="inlineStr">
        <is>
          <t>Provide Individualized Employment Service Planning</t>
        </is>
      </c>
      <c r="E5202" s="10" t="inlineStr">
        <is>
          <t>Expenses</t>
        </is>
      </c>
      <c r="F5202" s="10" t="inlineStr">
        <is>
          <t>Service And Rent</t>
        </is>
      </c>
      <c r="G5202" s="10" t="inlineStr">
        <is>
          <t>General Travel</t>
        </is>
      </c>
      <c r="H5202" s="10" t="inlineStr">
        <is>
          <t>Parking Exp (Intown)</t>
        </is>
      </c>
      <c r="I5202" s="18" t="n">
        <v>18878.74</v>
      </c>
    </row>
    <row r="5203">
      <c r="A5203" s="10" t="inlineStr">
        <is>
          <t>Community and Social Services</t>
        </is>
      </c>
      <c r="B5203" s="10" t="inlineStr">
        <is>
          <t>Toronto Employment &amp; Social Services</t>
        </is>
      </c>
      <c r="C5203" s="10" t="inlineStr">
        <is>
          <t>Integrated Case Management and Service Planning</t>
        </is>
      </c>
      <c r="D5203" s="10" t="inlineStr">
        <is>
          <t>Provide Individualized Employment Service Planning</t>
        </is>
      </c>
      <c r="E5203" s="10" t="inlineStr">
        <is>
          <t>Expenses</t>
        </is>
      </c>
      <c r="F5203" s="10" t="inlineStr">
        <is>
          <t>Service And Rent</t>
        </is>
      </c>
      <c r="G5203" s="10" t="inlineStr">
        <is>
          <t>Meetings</t>
        </is>
      </c>
      <c r="H5203" s="10" t="inlineStr">
        <is>
          <t>Bus. Meeting Exp</t>
        </is>
      </c>
      <c r="I5203" s="18" t="n">
        <v>7781.85</v>
      </c>
    </row>
    <row r="5204">
      <c r="A5204" s="10" t="inlineStr">
        <is>
          <t>Community and Social Services</t>
        </is>
      </c>
      <c r="B5204" s="10" t="inlineStr">
        <is>
          <t>Toronto Employment &amp; Social Services</t>
        </is>
      </c>
      <c r="C5204" s="10" t="inlineStr">
        <is>
          <t>Integrated Case Management and Service Planning</t>
        </is>
      </c>
      <c r="D5204" s="10" t="inlineStr">
        <is>
          <t>Provide Individualized Employment Service Planning</t>
        </is>
      </c>
      <c r="E5204" s="10" t="inlineStr">
        <is>
          <t>Expenses</t>
        </is>
      </c>
      <c r="F5204" s="10" t="inlineStr">
        <is>
          <t>Service And Rent</t>
        </is>
      </c>
      <c r="G5204" s="10" t="inlineStr">
        <is>
          <t>Postage</t>
        </is>
      </c>
      <c r="H5204" s="10" t="inlineStr">
        <is>
          <t>Postage</t>
        </is>
      </c>
      <c r="I5204" s="18" t="n">
        <v>96714.64</v>
      </c>
    </row>
    <row r="5205">
      <c r="A5205" s="10" t="inlineStr">
        <is>
          <t>Community and Social Services</t>
        </is>
      </c>
      <c r="B5205" s="10" t="inlineStr">
        <is>
          <t>Toronto Employment &amp; Social Services</t>
        </is>
      </c>
      <c r="C5205" s="10" t="inlineStr">
        <is>
          <t>Integrated Case Management and Service Planning</t>
        </is>
      </c>
      <c r="D5205" s="10" t="inlineStr">
        <is>
          <t>Provide Individualized Employment Service Planning</t>
        </is>
      </c>
      <c r="E5205" s="10" t="inlineStr">
        <is>
          <t>Expenses</t>
        </is>
      </c>
      <c r="F5205" s="10" t="inlineStr">
        <is>
          <t>Service And Rent</t>
        </is>
      </c>
      <c r="G5205" s="10" t="inlineStr">
        <is>
          <t>Professtional &amp; Consulting</t>
        </is>
      </c>
      <c r="H5205" s="10" t="inlineStr">
        <is>
          <t>Prof Srv - Engineerg</t>
        </is>
      </c>
      <c r="I5205" s="18" t="n">
        <v>37700</v>
      </c>
    </row>
    <row r="5206">
      <c r="A5206" s="10" t="inlineStr">
        <is>
          <t>Community and Social Services</t>
        </is>
      </c>
      <c r="B5206" s="10" t="inlineStr">
        <is>
          <t>Toronto Employment &amp; Social Services</t>
        </is>
      </c>
      <c r="C5206" s="10" t="inlineStr">
        <is>
          <t>Integrated Case Management and Service Planning</t>
        </is>
      </c>
      <c r="D5206" s="10" t="inlineStr">
        <is>
          <t>Provide Individualized Employment Service Planning</t>
        </is>
      </c>
      <c r="E5206" s="10" t="inlineStr">
        <is>
          <t>Expenses</t>
        </is>
      </c>
      <c r="F5206" s="10" t="inlineStr">
        <is>
          <t>Service And Rent</t>
        </is>
      </c>
      <c r="G5206" s="10" t="inlineStr">
        <is>
          <t>Rentals</t>
        </is>
      </c>
      <c r="H5206" s="10" t="inlineStr">
        <is>
          <t>Pager/Radio Rentals</t>
        </is>
      </c>
      <c r="I5206" s="18" t="n">
        <v>84.95</v>
      </c>
    </row>
    <row r="5207">
      <c r="A5207" s="10" t="inlineStr">
        <is>
          <t>Community and Social Services</t>
        </is>
      </c>
      <c r="B5207" s="10" t="inlineStr">
        <is>
          <t>Toronto Employment &amp; Social Services</t>
        </is>
      </c>
      <c r="C5207" s="10" t="inlineStr">
        <is>
          <t>Integrated Case Management and Service Planning</t>
        </is>
      </c>
      <c r="D5207" s="10" t="inlineStr">
        <is>
          <t>Provide Individualized Employment Service Planning</t>
        </is>
      </c>
      <c r="E5207" s="10" t="inlineStr">
        <is>
          <t>Expenses</t>
        </is>
      </c>
      <c r="F5207" s="10" t="inlineStr">
        <is>
          <t>Service And Rent</t>
        </is>
      </c>
      <c r="G5207" s="10" t="inlineStr">
        <is>
          <t>Rentals</t>
        </is>
      </c>
      <c r="H5207" s="10" t="inlineStr">
        <is>
          <t>Rental Of Land</t>
        </is>
      </c>
      <c r="I5207" s="18" t="n">
        <v>2691.31</v>
      </c>
    </row>
    <row r="5208">
      <c r="A5208" s="10" t="inlineStr">
        <is>
          <t>Community and Social Services</t>
        </is>
      </c>
      <c r="B5208" s="10" t="inlineStr">
        <is>
          <t>Toronto Employment &amp; Social Services</t>
        </is>
      </c>
      <c r="C5208" s="10" t="inlineStr">
        <is>
          <t>Integrated Case Management and Service Planning</t>
        </is>
      </c>
      <c r="D5208" s="10" t="inlineStr">
        <is>
          <t>Provide Individualized Employment Service Planning</t>
        </is>
      </c>
      <c r="E5208" s="10" t="inlineStr">
        <is>
          <t>Expenses</t>
        </is>
      </c>
      <c r="F5208" s="10" t="inlineStr">
        <is>
          <t>Service And Rent</t>
        </is>
      </c>
      <c r="G5208" s="10" t="inlineStr">
        <is>
          <t>Rentals</t>
        </is>
      </c>
      <c r="H5208" s="10" t="inlineStr">
        <is>
          <t>Rental Of Office Eq</t>
        </is>
      </c>
      <c r="I5208" s="18" t="n">
        <v>1527.35</v>
      </c>
    </row>
    <row r="5209">
      <c r="A5209" s="10" t="inlineStr">
        <is>
          <t>Community and Social Services</t>
        </is>
      </c>
      <c r="B5209" s="10" t="inlineStr">
        <is>
          <t>Toronto Employment &amp; Social Services</t>
        </is>
      </c>
      <c r="C5209" s="10" t="inlineStr">
        <is>
          <t>Integrated Case Management and Service Planning</t>
        </is>
      </c>
      <c r="D5209" s="10" t="inlineStr">
        <is>
          <t>Provide Individualized Employment Service Planning</t>
        </is>
      </c>
      <c r="E5209" s="10" t="inlineStr">
        <is>
          <t>Expenses</t>
        </is>
      </c>
      <c r="F5209" s="10" t="inlineStr">
        <is>
          <t>Service And Rent</t>
        </is>
      </c>
      <c r="G5209" s="10" t="inlineStr">
        <is>
          <t>Rentals</t>
        </is>
      </c>
      <c r="H5209" s="10" t="inlineStr">
        <is>
          <t>Rental Of Prop.</t>
        </is>
      </c>
      <c r="I5209" s="18" t="n">
        <v>16237.59</v>
      </c>
    </row>
    <row r="5210">
      <c r="A5210" s="10" t="inlineStr">
        <is>
          <t>Community and Social Services</t>
        </is>
      </c>
      <c r="B5210" s="10" t="inlineStr">
        <is>
          <t>Toronto Employment &amp; Social Services</t>
        </is>
      </c>
      <c r="C5210" s="10" t="inlineStr">
        <is>
          <t>Integrated Case Management and Service Planning</t>
        </is>
      </c>
      <c r="D5210" s="10" t="inlineStr">
        <is>
          <t>Provide Individualized Employment Service Planning</t>
        </is>
      </c>
      <c r="E5210" s="10" t="inlineStr">
        <is>
          <t>Expenses</t>
        </is>
      </c>
      <c r="F5210" s="10" t="inlineStr">
        <is>
          <t>Service And Rent</t>
        </is>
      </c>
      <c r="G5210" s="10" t="inlineStr">
        <is>
          <t>Rentals</t>
        </is>
      </c>
      <c r="H5210" s="10" t="inlineStr">
        <is>
          <t>Rental Of Veh&amp; Equip</t>
        </is>
      </c>
      <c r="I5210" s="18" t="n">
        <v>110.8</v>
      </c>
    </row>
    <row r="5211">
      <c r="A5211" s="10" t="inlineStr">
        <is>
          <t>Community and Social Services</t>
        </is>
      </c>
      <c r="B5211" s="10" t="inlineStr">
        <is>
          <t>Toronto Employment &amp; Social Services</t>
        </is>
      </c>
      <c r="C5211" s="10" t="inlineStr">
        <is>
          <t>Integrated Case Management and Service Planning</t>
        </is>
      </c>
      <c r="D5211" s="10" t="inlineStr">
        <is>
          <t>Provide Individualized Employment Service Planning</t>
        </is>
      </c>
      <c r="E5211" s="10" t="inlineStr">
        <is>
          <t>Expenses</t>
        </is>
      </c>
      <c r="F5211" s="10" t="inlineStr">
        <is>
          <t>Service And Rent</t>
        </is>
      </c>
      <c r="G5211" s="10" t="inlineStr">
        <is>
          <t>Rentals</t>
        </is>
      </c>
      <c r="H5211" s="10" t="inlineStr">
        <is>
          <t>Rental, Office</t>
        </is>
      </c>
      <c r="I5211" s="18" t="n">
        <v>2296721.5</v>
      </c>
    </row>
    <row r="5212">
      <c r="A5212" s="10" t="inlineStr">
        <is>
          <t>Community and Social Services</t>
        </is>
      </c>
      <c r="B5212" s="10" t="inlineStr">
        <is>
          <t>Toronto Employment &amp; Social Services</t>
        </is>
      </c>
      <c r="C5212" s="10" t="inlineStr">
        <is>
          <t>Integrated Case Management and Service Planning</t>
        </is>
      </c>
      <c r="D5212" s="10" t="inlineStr">
        <is>
          <t>Provide Individualized Employment Service Planning</t>
        </is>
      </c>
      <c r="E5212" s="10" t="inlineStr">
        <is>
          <t>Expenses</t>
        </is>
      </c>
      <c r="F5212" s="10" t="inlineStr">
        <is>
          <t>Service And Rent</t>
        </is>
      </c>
      <c r="G5212" s="10" t="inlineStr">
        <is>
          <t>Rentals</t>
        </is>
      </c>
      <c r="H5212" s="10" t="inlineStr">
        <is>
          <t>Rental, Parking Spc</t>
        </is>
      </c>
      <c r="I5212" s="18" t="n">
        <v>31153.39</v>
      </c>
    </row>
    <row r="5213">
      <c r="A5213" s="10" t="inlineStr">
        <is>
          <t>Community and Social Services</t>
        </is>
      </c>
      <c r="B5213" s="10" t="inlineStr">
        <is>
          <t>Toronto Employment &amp; Social Services</t>
        </is>
      </c>
      <c r="C5213" s="10" t="inlineStr">
        <is>
          <t>Integrated Case Management and Service Planning</t>
        </is>
      </c>
      <c r="D5213" s="10" t="inlineStr">
        <is>
          <t>Provide Individualized Employment Service Planning</t>
        </is>
      </c>
      <c r="E5213" s="10" t="inlineStr">
        <is>
          <t>Expenses</t>
        </is>
      </c>
      <c r="F5213" s="10" t="inlineStr">
        <is>
          <t>Service And Rent</t>
        </is>
      </c>
      <c r="G5213" s="10" t="inlineStr">
        <is>
          <t>Repair &amp; Maintenance</t>
        </is>
      </c>
      <c r="H5213" s="10" t="inlineStr">
        <is>
          <t>R &amp; M - Furnt/Furnsh</t>
        </is>
      </c>
      <c r="I5213" s="18" t="n">
        <v>897.1</v>
      </c>
    </row>
    <row r="5214">
      <c r="A5214" s="10" t="inlineStr">
        <is>
          <t>Community and Social Services</t>
        </is>
      </c>
      <c r="B5214" s="10" t="inlineStr">
        <is>
          <t>Toronto Employment &amp; Social Services</t>
        </is>
      </c>
      <c r="C5214" s="10" t="inlineStr">
        <is>
          <t>Integrated Case Management and Service Planning</t>
        </is>
      </c>
      <c r="D5214" s="10" t="inlineStr">
        <is>
          <t>Provide Individualized Employment Service Planning</t>
        </is>
      </c>
      <c r="E5214" s="10" t="inlineStr">
        <is>
          <t>Expenses</t>
        </is>
      </c>
      <c r="F5214" s="10" t="inlineStr">
        <is>
          <t>Service And Rent</t>
        </is>
      </c>
      <c r="G5214" s="10" t="inlineStr">
        <is>
          <t>Services</t>
        </is>
      </c>
      <c r="H5214" s="10" t="inlineStr">
        <is>
          <t>Member Fees</t>
        </is>
      </c>
      <c r="I5214" s="18" t="n">
        <v>9152.6</v>
      </c>
    </row>
    <row r="5215">
      <c r="A5215" s="10" t="inlineStr">
        <is>
          <t>Community and Social Services</t>
        </is>
      </c>
      <c r="B5215" s="10" t="inlineStr">
        <is>
          <t>Toronto Employment &amp; Social Services</t>
        </is>
      </c>
      <c r="C5215" s="10" t="inlineStr">
        <is>
          <t>Integrated Case Management and Service Planning</t>
        </is>
      </c>
      <c r="D5215" s="10" t="inlineStr">
        <is>
          <t>Provide Individualized Employment Service Planning</t>
        </is>
      </c>
      <c r="E5215" s="10" t="inlineStr">
        <is>
          <t>Expenses</t>
        </is>
      </c>
      <c r="F5215" s="10" t="inlineStr">
        <is>
          <t>Service And Rent</t>
        </is>
      </c>
      <c r="G5215" s="10" t="inlineStr">
        <is>
          <t>Services</t>
        </is>
      </c>
      <c r="H5215" s="10" t="inlineStr">
        <is>
          <t>Other Expenses</t>
        </is>
      </c>
      <c r="I5215" s="18" t="n">
        <v>33320.89</v>
      </c>
    </row>
    <row r="5216">
      <c r="A5216" s="10" t="inlineStr">
        <is>
          <t>Community and Social Services</t>
        </is>
      </c>
      <c r="B5216" s="10" t="inlineStr">
        <is>
          <t>Toronto Employment &amp; Social Services</t>
        </is>
      </c>
      <c r="C5216" s="10" t="inlineStr">
        <is>
          <t>Integrated Case Management and Service Planning</t>
        </is>
      </c>
      <c r="D5216" s="10" t="inlineStr">
        <is>
          <t>Provide Individualized Employment Service Planning</t>
        </is>
      </c>
      <c r="E5216" s="10" t="inlineStr">
        <is>
          <t>Expenses</t>
        </is>
      </c>
      <c r="F5216" s="10" t="inlineStr">
        <is>
          <t>Service And Rent</t>
        </is>
      </c>
      <c r="G5216" s="10" t="inlineStr">
        <is>
          <t>Services</t>
        </is>
      </c>
      <c r="H5216" s="10" t="inlineStr">
        <is>
          <t>Other Prof/Tech Serv</t>
        </is>
      </c>
      <c r="I5216" s="18" t="n">
        <v>269231.39</v>
      </c>
    </row>
    <row r="5217">
      <c r="A5217" s="10" t="inlineStr">
        <is>
          <t>Community and Social Services</t>
        </is>
      </c>
      <c r="B5217" s="10" t="inlineStr">
        <is>
          <t>Toronto Employment &amp; Social Services</t>
        </is>
      </c>
      <c r="C5217" s="10" t="inlineStr">
        <is>
          <t>Integrated Case Management and Service Planning</t>
        </is>
      </c>
      <c r="D5217" s="10" t="inlineStr">
        <is>
          <t>Provide Individualized Employment Service Planning</t>
        </is>
      </c>
      <c r="E5217" s="10" t="inlineStr">
        <is>
          <t>Expenses</t>
        </is>
      </c>
      <c r="F5217" s="10" t="inlineStr">
        <is>
          <t>Service And Rent</t>
        </is>
      </c>
      <c r="G5217" s="10" t="inlineStr">
        <is>
          <t>Services</t>
        </is>
      </c>
      <c r="H5217" s="10" t="inlineStr">
        <is>
          <t>Procss Fees -S. Srv</t>
        </is>
      </c>
      <c r="I5217" s="18" t="n">
        <v>1379.81</v>
      </c>
    </row>
    <row r="5218">
      <c r="A5218" s="10" t="inlineStr">
        <is>
          <t>Community and Social Services</t>
        </is>
      </c>
      <c r="B5218" s="10" t="inlineStr">
        <is>
          <t>Toronto Employment &amp; Social Services</t>
        </is>
      </c>
      <c r="C5218" s="10" t="inlineStr">
        <is>
          <t>Integrated Case Management and Service Planning</t>
        </is>
      </c>
      <c r="D5218" s="10" t="inlineStr">
        <is>
          <t>Provide Individualized Employment Service Planning</t>
        </is>
      </c>
      <c r="E5218" s="10" t="inlineStr">
        <is>
          <t>Expenses</t>
        </is>
      </c>
      <c r="F5218" s="10" t="inlineStr">
        <is>
          <t>Service And Rent</t>
        </is>
      </c>
      <c r="G5218" s="10" t="inlineStr">
        <is>
          <t>Services</t>
        </is>
      </c>
      <c r="H5218" s="10" t="inlineStr">
        <is>
          <t>Tech Srv Transl/Int</t>
        </is>
      </c>
      <c r="I5218" s="18" t="n">
        <v>5250</v>
      </c>
    </row>
    <row r="5219">
      <c r="A5219" s="10" t="inlineStr">
        <is>
          <t>Community and Social Services</t>
        </is>
      </c>
      <c r="B5219" s="10" t="inlineStr">
        <is>
          <t>Toronto Employment &amp; Social Services</t>
        </is>
      </c>
      <c r="C5219" s="10" t="inlineStr">
        <is>
          <t>Integrated Case Management and Service Planning</t>
        </is>
      </c>
      <c r="D5219" s="10" t="inlineStr">
        <is>
          <t>Provide Individualized Employment Service Planning</t>
        </is>
      </c>
      <c r="E5219" s="10" t="inlineStr">
        <is>
          <t>Expenses</t>
        </is>
      </c>
      <c r="F5219" s="10" t="inlineStr">
        <is>
          <t>Service And Rent</t>
        </is>
      </c>
      <c r="G5219" s="10" t="inlineStr">
        <is>
          <t>Taxes Realty</t>
        </is>
      </c>
      <c r="H5219" s="10" t="inlineStr">
        <is>
          <t>Realty Taxes</t>
        </is>
      </c>
      <c r="I5219" s="18" t="n">
        <v>218346.48</v>
      </c>
    </row>
    <row r="5220">
      <c r="A5220" s="10" t="inlineStr">
        <is>
          <t>Community and Social Services</t>
        </is>
      </c>
      <c r="B5220" s="10" t="inlineStr">
        <is>
          <t>Toronto Employment &amp; Social Services</t>
        </is>
      </c>
      <c r="C5220" s="10" t="inlineStr">
        <is>
          <t>Integrated Case Management and Service Planning</t>
        </is>
      </c>
      <c r="D5220" s="10" t="inlineStr">
        <is>
          <t>Provide Individualized Employment Service Planning</t>
        </is>
      </c>
      <c r="E5220" s="10" t="inlineStr">
        <is>
          <t>Expenses</t>
        </is>
      </c>
      <c r="F5220" s="10" t="inlineStr">
        <is>
          <t>Service And Rent</t>
        </is>
      </c>
      <c r="G5220" s="10" t="inlineStr">
        <is>
          <t>Telecommnuncation</t>
        </is>
      </c>
      <c r="H5220" s="10" t="inlineStr">
        <is>
          <t>Cellular Phones</t>
        </is>
      </c>
      <c r="I5220" s="18" t="n">
        <v>29123.83</v>
      </c>
    </row>
    <row r="5221">
      <c r="A5221" s="10" t="inlineStr">
        <is>
          <t>Community and Social Services</t>
        </is>
      </c>
      <c r="B5221" s="10" t="inlineStr">
        <is>
          <t>Toronto Employment &amp; Social Services</t>
        </is>
      </c>
      <c r="C5221" s="10" t="inlineStr">
        <is>
          <t>Integrated Case Management and Service Planning</t>
        </is>
      </c>
      <c r="D5221" s="10" t="inlineStr">
        <is>
          <t>Provide Individualized Employment Service Planning</t>
        </is>
      </c>
      <c r="E5221" s="10" t="inlineStr">
        <is>
          <t>Expenses</t>
        </is>
      </c>
      <c r="F5221" s="10" t="inlineStr">
        <is>
          <t>Service And Rent</t>
        </is>
      </c>
      <c r="G5221" s="10" t="inlineStr">
        <is>
          <t>Telecommnuncation</t>
        </is>
      </c>
      <c r="H5221" s="10" t="inlineStr">
        <is>
          <t>Courier Services</t>
        </is>
      </c>
      <c r="I5221" s="18" t="n">
        <v>587.08</v>
      </c>
    </row>
    <row r="5222">
      <c r="A5222" s="10" t="inlineStr">
        <is>
          <t>Community and Social Services</t>
        </is>
      </c>
      <c r="B5222" s="10" t="inlineStr">
        <is>
          <t>Toronto Employment &amp; Social Services</t>
        </is>
      </c>
      <c r="C5222" s="10" t="inlineStr">
        <is>
          <t>Integrated Case Management and Service Planning</t>
        </is>
      </c>
      <c r="D5222" s="10" t="inlineStr">
        <is>
          <t>Provide Individualized Employment Service Planning</t>
        </is>
      </c>
      <c r="E5222" s="10" t="inlineStr">
        <is>
          <t>Expenses</t>
        </is>
      </c>
      <c r="F5222" s="10" t="inlineStr">
        <is>
          <t>Service And Rent</t>
        </is>
      </c>
      <c r="G5222" s="10" t="inlineStr">
        <is>
          <t>Telecommnuncation</t>
        </is>
      </c>
      <c r="H5222" s="10" t="inlineStr">
        <is>
          <t>Lan Extension - Hdsl</t>
        </is>
      </c>
      <c r="I5222" s="18" t="n">
        <v>63716.65</v>
      </c>
    </row>
    <row r="5223">
      <c r="A5223" s="10" t="inlineStr">
        <is>
          <t>Community and Social Services</t>
        </is>
      </c>
      <c r="B5223" s="10" t="inlineStr">
        <is>
          <t>Toronto Employment &amp; Social Services</t>
        </is>
      </c>
      <c r="C5223" s="10" t="inlineStr">
        <is>
          <t>Integrated Case Management and Service Planning</t>
        </is>
      </c>
      <c r="D5223" s="10" t="inlineStr">
        <is>
          <t>Provide Individualized Employment Service Planning</t>
        </is>
      </c>
      <c r="E5223" s="10" t="inlineStr">
        <is>
          <t>Expenses</t>
        </is>
      </c>
      <c r="F5223" s="10" t="inlineStr">
        <is>
          <t>Service And Rent</t>
        </is>
      </c>
      <c r="G5223" s="10" t="inlineStr">
        <is>
          <t>Telecommnuncation</t>
        </is>
      </c>
      <c r="H5223" s="10" t="inlineStr">
        <is>
          <t>Network Equipment</t>
        </is>
      </c>
      <c r="I5223" s="18" t="n">
        <v>36902.28</v>
      </c>
    </row>
    <row r="5224">
      <c r="A5224" s="10" t="inlineStr">
        <is>
          <t>Community and Social Services</t>
        </is>
      </c>
      <c r="B5224" s="10" t="inlineStr">
        <is>
          <t>Toronto Employment &amp; Social Services</t>
        </is>
      </c>
      <c r="C5224" s="10" t="inlineStr">
        <is>
          <t>Integrated Case Management and Service Planning</t>
        </is>
      </c>
      <c r="D5224" s="10" t="inlineStr">
        <is>
          <t>Provide Individualized Employment Service Planning</t>
        </is>
      </c>
      <c r="E5224" s="10" t="inlineStr">
        <is>
          <t>Expenses</t>
        </is>
      </c>
      <c r="F5224" s="10" t="inlineStr">
        <is>
          <t>Service And Rent</t>
        </is>
      </c>
      <c r="G5224" s="10" t="inlineStr">
        <is>
          <t>Training</t>
        </is>
      </c>
      <c r="H5224" s="10" t="inlineStr">
        <is>
          <t>Train/Dev - External</t>
        </is>
      </c>
      <c r="I5224" s="18" t="n">
        <v>146413.46</v>
      </c>
    </row>
    <row r="5225">
      <c r="A5225" s="10" t="inlineStr">
        <is>
          <t>Community and Social Services</t>
        </is>
      </c>
      <c r="B5225" s="10" t="inlineStr">
        <is>
          <t>Toronto Employment &amp; Social Services</t>
        </is>
      </c>
      <c r="C5225" s="10" t="inlineStr">
        <is>
          <t>Integrated Case Management and Service Planning</t>
        </is>
      </c>
      <c r="D5225" s="10" t="inlineStr">
        <is>
          <t>Provide Individualized Employment Service Planning</t>
        </is>
      </c>
      <c r="E5225" s="10" t="inlineStr">
        <is>
          <t>Expenses</t>
        </is>
      </c>
      <c r="F5225" s="10" t="inlineStr">
        <is>
          <t>Service And Rent</t>
        </is>
      </c>
      <c r="G5225" s="10" t="inlineStr">
        <is>
          <t>Training</t>
        </is>
      </c>
      <c r="H5225" s="10" t="inlineStr">
        <is>
          <t>Tuition Fees</t>
        </is>
      </c>
      <c r="I5225" s="18" t="n">
        <v>19203.21</v>
      </c>
    </row>
    <row r="5226">
      <c r="A5226" s="10" t="inlineStr">
        <is>
          <t>Community and Social Services</t>
        </is>
      </c>
      <c r="B5226" s="10" t="inlineStr">
        <is>
          <t>Toronto Employment &amp; Social Services</t>
        </is>
      </c>
      <c r="C5226" s="10" t="inlineStr">
        <is>
          <t>Integrated Case Management and Service Planning</t>
        </is>
      </c>
      <c r="D5226" s="10" t="inlineStr">
        <is>
          <t>Provide Individualized Employment Service Planning</t>
        </is>
      </c>
      <c r="E5226" s="10" t="inlineStr">
        <is>
          <t>Expenses</t>
        </is>
      </c>
      <c r="F5226" s="10" t="inlineStr">
        <is>
          <t>Service And Rent</t>
        </is>
      </c>
      <c r="G5226" s="10" t="inlineStr">
        <is>
          <t>Zero Based Consulting</t>
        </is>
      </c>
      <c r="H5226" s="10" t="inlineStr">
        <is>
          <t>C-Svs Mgmt/Res &amp;Dev</t>
        </is>
      </c>
      <c r="I5226" s="18" t="n">
        <v>39613.67</v>
      </c>
    </row>
    <row r="5227">
      <c r="A5227" s="10" t="inlineStr">
        <is>
          <t>Community and Social Services</t>
        </is>
      </c>
      <c r="B5227" s="10" t="inlineStr">
        <is>
          <t>Toronto Employment &amp; Social Services</t>
        </is>
      </c>
      <c r="C5227" s="10" t="inlineStr">
        <is>
          <t>Integrated Case Management and Service Planning</t>
        </is>
      </c>
      <c r="D5227" s="10" t="inlineStr">
        <is>
          <t>Provide Individualized Employment Service Planning</t>
        </is>
      </c>
      <c r="E5227" s="10" t="inlineStr">
        <is>
          <t>Expenses</t>
        </is>
      </c>
      <c r="F5227" s="10" t="inlineStr">
        <is>
          <t>Contribution To Reserves/Reserve Funds</t>
        </is>
      </c>
      <c r="G5227" s="10" t="inlineStr">
        <is>
          <t>Contribution To Reserves/Reserve Funds</t>
        </is>
      </c>
      <c r="H5227" s="10" t="inlineStr">
        <is>
          <t>Contr-Insce Rf</t>
        </is>
      </c>
      <c r="I5227" s="18" t="n">
        <v>250537.39</v>
      </c>
    </row>
    <row r="5228">
      <c r="A5228" s="10" t="inlineStr">
        <is>
          <t>Community and Social Services</t>
        </is>
      </c>
      <c r="B5228" s="10" t="inlineStr">
        <is>
          <t>Toronto Employment &amp; Social Services</t>
        </is>
      </c>
      <c r="C5228" s="10" t="inlineStr">
        <is>
          <t>Integrated Case Management and Service Planning</t>
        </is>
      </c>
      <c r="D5228" s="10" t="inlineStr">
        <is>
          <t>Provide Individualized Employment Service Planning</t>
        </is>
      </c>
      <c r="E5228" s="10" t="inlineStr">
        <is>
          <t>Expenses</t>
        </is>
      </c>
      <c r="F5228" s="10" t="inlineStr">
        <is>
          <t>Contribution To Reserves/Reserve Funds</t>
        </is>
      </c>
      <c r="G5228" s="10" t="inlineStr">
        <is>
          <t>Contribution To Reserves/Reserve Funds</t>
        </is>
      </c>
      <c r="H5228" s="10" t="inlineStr">
        <is>
          <t>Contr-Sick Leave Rf</t>
        </is>
      </c>
      <c r="I5228" s="18" t="n">
        <v>99628.39999999999</v>
      </c>
    </row>
    <row r="5229">
      <c r="A5229" s="10" t="inlineStr">
        <is>
          <t>Community and Social Services</t>
        </is>
      </c>
      <c r="B5229" s="10" t="inlineStr">
        <is>
          <t>Toronto Employment &amp; Social Services</t>
        </is>
      </c>
      <c r="C5229" s="10" t="inlineStr">
        <is>
          <t>Integrated Case Management and Service Planning</t>
        </is>
      </c>
      <c r="D5229" s="10" t="inlineStr">
        <is>
          <t>Provide Individualized Employment Service Planning</t>
        </is>
      </c>
      <c r="E5229" s="10" t="inlineStr">
        <is>
          <t>Expenses</t>
        </is>
      </c>
      <c r="F5229" s="10" t="inlineStr">
        <is>
          <t>Inter-Divisional Charges</t>
        </is>
      </c>
      <c r="G5229" s="10" t="inlineStr">
        <is>
          <t>Inter-Divisional Charges</t>
        </is>
      </c>
      <c r="H5229" s="10" t="inlineStr">
        <is>
          <t>IDC-Copying</t>
        </is>
      </c>
      <c r="I5229" s="18" t="n">
        <v>34505.3</v>
      </c>
    </row>
    <row r="5230">
      <c r="A5230" s="10" t="inlineStr">
        <is>
          <t>Community and Social Services</t>
        </is>
      </c>
      <c r="B5230" s="10" t="inlineStr">
        <is>
          <t>Toronto Employment &amp; Social Services</t>
        </is>
      </c>
      <c r="C5230" s="10" t="inlineStr">
        <is>
          <t>Integrated Case Management and Service Planning</t>
        </is>
      </c>
      <c r="D5230" s="10" t="inlineStr">
        <is>
          <t>Provide Individualized Employment Service Planning</t>
        </is>
      </c>
      <c r="E5230" s="10" t="inlineStr">
        <is>
          <t>Expenses</t>
        </is>
      </c>
      <c r="F5230" s="10" t="inlineStr">
        <is>
          <t>Inter-Divisional Charges</t>
        </is>
      </c>
      <c r="G5230" s="10" t="inlineStr">
        <is>
          <t>Inter-Divisional Charges</t>
        </is>
      </c>
      <c r="H5230" s="10" t="inlineStr">
        <is>
          <t>IDC-EMS</t>
        </is>
      </c>
      <c r="I5230" s="18" t="n">
        <v>6032</v>
      </c>
    </row>
    <row r="5231">
      <c r="A5231" s="10" t="inlineStr">
        <is>
          <t>Community and Social Services</t>
        </is>
      </c>
      <c r="B5231" s="10" t="inlineStr">
        <is>
          <t>Toronto Employment &amp; Social Services</t>
        </is>
      </c>
      <c r="C5231" s="10" t="inlineStr">
        <is>
          <t>Integrated Case Management and Service Planning</t>
        </is>
      </c>
      <c r="D5231" s="10" t="inlineStr">
        <is>
          <t>Provide Individualized Employment Service Planning</t>
        </is>
      </c>
      <c r="E5231" s="10" t="inlineStr">
        <is>
          <t>Expenses</t>
        </is>
      </c>
      <c r="F5231" s="10" t="inlineStr">
        <is>
          <t>Inter-Divisional Charges</t>
        </is>
      </c>
      <c r="G5231" s="10" t="inlineStr">
        <is>
          <t>Inter-Divisional Charges</t>
        </is>
      </c>
      <c r="H5231" s="10" t="inlineStr">
        <is>
          <t>IDC-Fac Maint Svcs</t>
        </is>
      </c>
      <c r="I5231" s="18" t="n">
        <v>210855.04</v>
      </c>
    </row>
    <row r="5232">
      <c r="A5232" s="10" t="inlineStr">
        <is>
          <t>Community and Social Services</t>
        </is>
      </c>
      <c r="B5232" s="10" t="inlineStr">
        <is>
          <t>Toronto Employment &amp; Social Services</t>
        </is>
      </c>
      <c r="C5232" s="10" t="inlineStr">
        <is>
          <t>Integrated Case Management and Service Planning</t>
        </is>
      </c>
      <c r="D5232" s="10" t="inlineStr">
        <is>
          <t>Provide Individualized Employment Service Planning</t>
        </is>
      </c>
      <c r="E5232" s="10" t="inlineStr">
        <is>
          <t>Expenses</t>
        </is>
      </c>
      <c r="F5232" s="10" t="inlineStr">
        <is>
          <t>Inter-Divisional Charges</t>
        </is>
      </c>
      <c r="G5232" s="10" t="inlineStr">
        <is>
          <t>Inter-Divisional Charges</t>
        </is>
      </c>
      <c r="H5232" s="10" t="inlineStr">
        <is>
          <t>IDC-Other Services</t>
        </is>
      </c>
      <c r="I5232" s="18" t="n">
        <v>478427</v>
      </c>
    </row>
    <row r="5233">
      <c r="A5233" s="10" t="inlineStr">
        <is>
          <t>Community and Social Services</t>
        </is>
      </c>
      <c r="B5233" s="10" t="inlineStr">
        <is>
          <t>Toronto Employment &amp; Social Services</t>
        </is>
      </c>
      <c r="C5233" s="10" t="inlineStr">
        <is>
          <t>Integrated Case Management and Service Planning</t>
        </is>
      </c>
      <c r="D5233" s="10" t="inlineStr">
        <is>
          <t>Provide Individualized Employment Service Planning</t>
        </is>
      </c>
      <c r="E5233" s="10" t="inlineStr">
        <is>
          <t>Expenses</t>
        </is>
      </c>
      <c r="F5233" s="10" t="inlineStr">
        <is>
          <t>Inter-Divisional Charges</t>
        </is>
      </c>
      <c r="G5233" s="10" t="inlineStr">
        <is>
          <t>Inter-Divisional Charges</t>
        </is>
      </c>
      <c r="H5233" s="10" t="inlineStr">
        <is>
          <t>IDC-Postage &amp; Courie</t>
        </is>
      </c>
      <c r="I5233" s="18" t="n">
        <v>245050</v>
      </c>
    </row>
    <row r="5234">
      <c r="A5234" s="10" t="inlineStr">
        <is>
          <t>Community and Social Services</t>
        </is>
      </c>
      <c r="B5234" s="10" t="inlineStr">
        <is>
          <t>Toronto Employment &amp; Social Services</t>
        </is>
      </c>
      <c r="C5234" s="10" t="inlineStr">
        <is>
          <t>Integrated Case Management and Service Planning</t>
        </is>
      </c>
      <c r="D5234" s="10" t="inlineStr">
        <is>
          <t>Provide Individualized Employment Service Planning</t>
        </is>
      </c>
      <c r="E5234" s="10" t="inlineStr">
        <is>
          <t>Expenses</t>
        </is>
      </c>
      <c r="F5234" s="10" t="inlineStr">
        <is>
          <t>Inter-Divisional Charges</t>
        </is>
      </c>
      <c r="G5234" s="10" t="inlineStr">
        <is>
          <t>Inter-Divisional Charges</t>
        </is>
      </c>
      <c r="H5234" s="10" t="inlineStr">
        <is>
          <t>IDC-Printing</t>
        </is>
      </c>
      <c r="I5234" s="18" t="n">
        <v>54470.09</v>
      </c>
    </row>
    <row r="5235">
      <c r="A5235" s="10" t="inlineStr">
        <is>
          <t>Community and Social Services</t>
        </is>
      </c>
      <c r="B5235" s="10" t="inlineStr">
        <is>
          <t>Toronto Employment &amp; Social Services</t>
        </is>
      </c>
      <c r="C5235" s="10" t="inlineStr">
        <is>
          <t>Integrated Case Management and Service Planning</t>
        </is>
      </c>
      <c r="D5235" s="10" t="inlineStr">
        <is>
          <t>Provide Individualized Employment Service Planning</t>
        </is>
      </c>
      <c r="E5235" s="10" t="inlineStr">
        <is>
          <t>Expenses</t>
        </is>
      </c>
      <c r="F5235" s="10" t="inlineStr">
        <is>
          <t>Inter-Divisional Charges</t>
        </is>
      </c>
      <c r="G5235" s="10" t="inlineStr">
        <is>
          <t>Inter-Divisional Charges</t>
        </is>
      </c>
      <c r="H5235" s="10" t="inlineStr">
        <is>
          <t>IDC-Telecom &amp; Netwk</t>
        </is>
      </c>
      <c r="I5235" s="18" t="n">
        <v>465909.69</v>
      </c>
    </row>
    <row r="5236">
      <c r="A5236" s="10" t="inlineStr">
        <is>
          <t>Community and Social Services</t>
        </is>
      </c>
      <c r="B5236" s="10" t="inlineStr">
        <is>
          <t>Toronto Employment &amp; Social Services</t>
        </is>
      </c>
      <c r="C5236" s="10" t="inlineStr">
        <is>
          <t>Integrated Case Management and Service Planning</t>
        </is>
      </c>
      <c r="D5236" s="10" t="inlineStr">
        <is>
          <t>Provide Individualized Employment Service Planning</t>
        </is>
      </c>
      <c r="E5236" s="10" t="inlineStr">
        <is>
          <t>Expenses</t>
        </is>
      </c>
      <c r="F5236" s="10" t="inlineStr">
        <is>
          <t>Inter-Divisional Charges</t>
        </is>
      </c>
      <c r="G5236" s="10" t="inlineStr">
        <is>
          <t>Inter-Divisional Charges</t>
        </is>
      </c>
      <c r="H5236" s="10" t="inlineStr">
        <is>
          <t>IDC-User Hdwe &amp; Op S</t>
        </is>
      </c>
      <c r="I5236" s="18" t="n">
        <v>123578.11</v>
      </c>
    </row>
    <row r="5237">
      <c r="A5237" s="10" t="inlineStr">
        <is>
          <t>Community and Social Services</t>
        </is>
      </c>
      <c r="B5237" s="10" t="inlineStr">
        <is>
          <t>Toronto Employment &amp; Social Services</t>
        </is>
      </c>
      <c r="C5237" s="10" t="inlineStr">
        <is>
          <t>Integrated Case Management and Service Planning</t>
        </is>
      </c>
      <c r="D5237" s="10" t="inlineStr">
        <is>
          <t>Provide Individualized Employment Service Planning</t>
        </is>
      </c>
      <c r="E5237" s="10" t="inlineStr">
        <is>
          <t>Expenses</t>
        </is>
      </c>
      <c r="F5237" s="10" t="inlineStr">
        <is>
          <t>Other Expenditures</t>
        </is>
      </c>
      <c r="G5237" s="10" t="inlineStr">
        <is>
          <t>Miscellaneous Expenditures</t>
        </is>
      </c>
      <c r="H5237" s="10" t="inlineStr">
        <is>
          <t>Bank Service Charges</t>
        </is>
      </c>
      <c r="I5237" s="18" t="n">
        <v>2827.5</v>
      </c>
    </row>
    <row r="5238">
      <c r="A5238" s="10" t="inlineStr">
        <is>
          <t>Community and Social Services</t>
        </is>
      </c>
      <c r="B5238" s="10" t="inlineStr">
        <is>
          <t>Toronto Employment &amp; Social Services</t>
        </is>
      </c>
      <c r="C5238" s="10" t="inlineStr">
        <is>
          <t>Integrated Case Management and Service Planning</t>
        </is>
      </c>
      <c r="D5238" s="10" t="inlineStr">
        <is>
          <t>Provide Individualized Employment Service Planning</t>
        </is>
      </c>
      <c r="E5238" s="10" t="inlineStr">
        <is>
          <t>Revenues</t>
        </is>
      </c>
      <c r="F5238" s="10" t="inlineStr">
        <is>
          <t>Provincial Subsidies</t>
        </is>
      </c>
      <c r="G5238" s="10" t="inlineStr">
        <is>
          <t>Provincial Subsidies</t>
        </is>
      </c>
      <c r="H5238" s="10" t="inlineStr">
        <is>
          <t>Prov Grants/Subs</t>
        </is>
      </c>
      <c r="I5238" s="18" t="n">
        <v>-38919370.58</v>
      </c>
    </row>
    <row r="5239">
      <c r="A5239" s="10" t="inlineStr">
        <is>
          <t>Community and Social Services</t>
        </is>
      </c>
      <c r="B5239" s="10" t="inlineStr">
        <is>
          <t>Toronto Employment &amp; Social Services</t>
        </is>
      </c>
      <c r="C5239" s="10" t="inlineStr">
        <is>
          <t>Integrated Case Management and Service Planning</t>
        </is>
      </c>
      <c r="D5239" s="10" t="inlineStr">
        <is>
          <t>Provide Individualized Employment Service Planning</t>
        </is>
      </c>
      <c r="E5239" s="10" t="inlineStr">
        <is>
          <t>Revenues</t>
        </is>
      </c>
      <c r="F5239" s="10" t="inlineStr">
        <is>
          <t>Contribution From Reserves/Reserve Funds</t>
        </is>
      </c>
      <c r="G5239" s="10" t="inlineStr">
        <is>
          <t>Contribution From Reserves/Reserve Funds</t>
        </is>
      </c>
      <c r="H5239" s="10" t="inlineStr">
        <is>
          <t>Cont From Res Fund</t>
        </is>
      </c>
      <c r="I5239" s="18" t="n">
        <v>-1554151.57</v>
      </c>
    </row>
    <row r="5240">
      <c r="A5240" s="10" t="inlineStr">
        <is>
          <t>Community and Social Services</t>
        </is>
      </c>
      <c r="B5240" s="10" t="inlineStr">
        <is>
          <t>Toronto Employment &amp; Social Services</t>
        </is>
      </c>
      <c r="C5240" s="10" t="inlineStr">
        <is>
          <t>Integrated Case Management and Service Planning</t>
        </is>
      </c>
      <c r="D5240" s="10" t="inlineStr">
        <is>
          <t>Provide Individualized Employment Service Planning</t>
        </is>
      </c>
      <c r="E5240" s="10" t="inlineStr">
        <is>
          <t>Revenues</t>
        </is>
      </c>
      <c r="F5240" s="10" t="inlineStr">
        <is>
          <t>Transfers From Capital</t>
        </is>
      </c>
      <c r="G5240" s="10" t="inlineStr">
        <is>
          <t>Transfers From Capital</t>
        </is>
      </c>
      <c r="H5240" s="10" t="inlineStr">
        <is>
          <t>Trans Fr Capital Fnd</t>
        </is>
      </c>
      <c r="I5240" s="18" t="n">
        <v>-529809.27</v>
      </c>
    </row>
    <row r="5241">
      <c r="A5241" s="10" t="inlineStr">
        <is>
          <t>Community and Social Services</t>
        </is>
      </c>
      <c r="B5241" s="10" t="inlineStr">
        <is>
          <t>Toronto Employment &amp; Social Services</t>
        </is>
      </c>
      <c r="C5241" s="10" t="inlineStr">
        <is>
          <t>Integrated Case Management and Service Planning</t>
        </is>
      </c>
      <c r="D5241" s="10" t="inlineStr">
        <is>
          <t>Provide Individualized Employment Service Planning</t>
        </is>
      </c>
      <c r="E5241" s="10" t="inlineStr">
        <is>
          <t>Revenues</t>
        </is>
      </c>
      <c r="F5241" s="10" t="inlineStr">
        <is>
          <t>Inter-Divisional Recoveries</t>
        </is>
      </c>
      <c r="G5241" s="10" t="inlineStr">
        <is>
          <t>Inter-Divisional Recoveries</t>
        </is>
      </c>
      <c r="H5241" s="10" t="inlineStr">
        <is>
          <t>IDR-Child Serv</t>
        </is>
      </c>
      <c r="I5241" s="18" t="n">
        <v>-239661.56</v>
      </c>
    </row>
    <row r="5242">
      <c r="A5242" s="10" t="inlineStr">
        <is>
          <t>Community and Social Services</t>
        </is>
      </c>
      <c r="B5242" s="10" t="inlineStr">
        <is>
          <t>Toronto Employment &amp; Social Services</t>
        </is>
      </c>
      <c r="C5242" s="10" t="inlineStr">
        <is>
          <t>Integrated Case Management and Service Planning</t>
        </is>
      </c>
      <c r="D5242" s="10" t="inlineStr">
        <is>
          <t>Provide Individualized Employment Service Planning</t>
        </is>
      </c>
      <c r="E5242" s="10" t="inlineStr">
        <is>
          <t>Revenues</t>
        </is>
      </c>
      <c r="F5242" s="10" t="inlineStr">
        <is>
          <t>Inter-Divisional Recoveries</t>
        </is>
      </c>
      <c r="G5242" s="10" t="inlineStr">
        <is>
          <t>Inter-Divisional Recoveries</t>
        </is>
      </c>
      <c r="H5242" s="10" t="inlineStr">
        <is>
          <t>IDR-Fin Plan</t>
        </is>
      </c>
      <c r="I5242" s="18" t="n">
        <v>-118039.32</v>
      </c>
    </row>
    <row r="5243">
      <c r="A5243" s="10" t="inlineStr">
        <is>
          <t>Community and Social Services</t>
        </is>
      </c>
      <c r="B5243" s="10" t="inlineStr">
        <is>
          <t>Toronto Employment &amp; Social Services</t>
        </is>
      </c>
      <c r="C5243" s="10" t="inlineStr">
        <is>
          <t>Integrated Case Management and Service Planning</t>
        </is>
      </c>
      <c r="D5243" s="10" t="inlineStr">
        <is>
          <t>Provide Individualized Employment Service Planning</t>
        </is>
      </c>
      <c r="E5243" s="10" t="inlineStr">
        <is>
          <t>Revenues</t>
        </is>
      </c>
      <c r="F5243" s="10" t="inlineStr">
        <is>
          <t>Sundry and Other Revenues</t>
        </is>
      </c>
      <c r="G5243" s="10" t="inlineStr">
        <is>
          <t>Miscellaneous Revenues</t>
        </is>
      </c>
      <c r="H5243" s="10" t="inlineStr">
        <is>
          <t>Recoveries Fr Prov</t>
        </is>
      </c>
      <c r="I5243" s="18" t="n">
        <v>-554726.92</v>
      </c>
    </row>
    <row r="5244">
      <c r="A5244" s="10" t="inlineStr">
        <is>
          <t>Community and Social Services</t>
        </is>
      </c>
      <c r="B5244" s="10" t="inlineStr">
        <is>
          <t>Toronto Paramedic Services</t>
        </is>
      </c>
      <c r="C5244" s="10" t="inlineStr">
        <is>
          <t>Community Paramedicine &amp; Emergency Call Mitigation</t>
        </is>
      </c>
      <c r="D5244" s="10" t="inlineStr">
        <is>
          <t>Citizen First Response Education</t>
        </is>
      </c>
      <c r="E5244" s="10" t="inlineStr">
        <is>
          <t>Expenses</t>
        </is>
      </c>
      <c r="F5244" s="10" t="inlineStr">
        <is>
          <t>Salaries And Benefits</t>
        </is>
      </c>
      <c r="G5244" s="10" t="inlineStr">
        <is>
          <t>Benefits</t>
        </is>
      </c>
      <c r="H5244" s="10" t="inlineStr">
        <is>
          <t>Comprehensive Med</t>
        </is>
      </c>
      <c r="I5244" s="18" t="n">
        <v>20222.6</v>
      </c>
    </row>
    <row r="5245">
      <c r="A5245" s="10" t="inlineStr">
        <is>
          <t>Community and Social Services</t>
        </is>
      </c>
      <c r="B5245" s="10" t="inlineStr">
        <is>
          <t>Toronto Paramedic Services</t>
        </is>
      </c>
      <c r="C5245" s="10" t="inlineStr">
        <is>
          <t>Community Paramedicine &amp; Emergency Call Mitigation</t>
        </is>
      </c>
      <c r="D5245" s="10" t="inlineStr">
        <is>
          <t>Citizen First Response Education</t>
        </is>
      </c>
      <c r="E5245" s="10" t="inlineStr">
        <is>
          <t>Expenses</t>
        </is>
      </c>
      <c r="F5245" s="10" t="inlineStr">
        <is>
          <t>Salaries And Benefits</t>
        </is>
      </c>
      <c r="G5245" s="10" t="inlineStr">
        <is>
          <t>Benefits</t>
        </is>
      </c>
      <c r="H5245" s="10" t="inlineStr">
        <is>
          <t>CPP</t>
        </is>
      </c>
      <c r="I5245" s="18" t="n">
        <v>14192.1</v>
      </c>
    </row>
    <row r="5246">
      <c r="A5246" s="10" t="inlineStr">
        <is>
          <t>Community and Social Services</t>
        </is>
      </c>
      <c r="B5246" s="10" t="inlineStr">
        <is>
          <t>Toronto Paramedic Services</t>
        </is>
      </c>
      <c r="C5246" s="10" t="inlineStr">
        <is>
          <t>Community Paramedicine &amp; Emergency Call Mitigation</t>
        </is>
      </c>
      <c r="D5246" s="10" t="inlineStr">
        <is>
          <t>Citizen First Response Education</t>
        </is>
      </c>
      <c r="E5246" s="10" t="inlineStr">
        <is>
          <t>Expenses</t>
        </is>
      </c>
      <c r="F5246" s="10" t="inlineStr">
        <is>
          <t>Salaries And Benefits</t>
        </is>
      </c>
      <c r="G5246" s="10" t="inlineStr">
        <is>
          <t>Benefits</t>
        </is>
      </c>
      <c r="H5246" s="10" t="inlineStr">
        <is>
          <t>Dental Plan</t>
        </is>
      </c>
      <c r="I5246" s="18" t="n">
        <v>10152.3</v>
      </c>
    </row>
    <row r="5247">
      <c r="A5247" s="10" t="inlineStr">
        <is>
          <t>Community and Social Services</t>
        </is>
      </c>
      <c r="B5247" s="10" t="inlineStr">
        <is>
          <t>Toronto Paramedic Services</t>
        </is>
      </c>
      <c r="C5247" s="10" t="inlineStr">
        <is>
          <t>Community Paramedicine &amp; Emergency Call Mitigation</t>
        </is>
      </c>
      <c r="D5247" s="10" t="inlineStr">
        <is>
          <t>Citizen First Response Education</t>
        </is>
      </c>
      <c r="E5247" s="10" t="inlineStr">
        <is>
          <t>Expenses</t>
        </is>
      </c>
      <c r="F5247" s="10" t="inlineStr">
        <is>
          <t>Salaries And Benefits</t>
        </is>
      </c>
      <c r="G5247" s="10" t="inlineStr">
        <is>
          <t>Benefits</t>
        </is>
      </c>
      <c r="H5247" s="10" t="inlineStr">
        <is>
          <t>EI</t>
        </is>
      </c>
      <c r="I5247" s="18" t="n">
        <v>5910.6</v>
      </c>
    </row>
    <row r="5248">
      <c r="A5248" s="10" t="inlineStr">
        <is>
          <t>Community and Social Services</t>
        </is>
      </c>
      <c r="B5248" s="10" t="inlineStr">
        <is>
          <t>Toronto Paramedic Services</t>
        </is>
      </c>
      <c r="C5248" s="10" t="inlineStr">
        <is>
          <t>Community Paramedicine &amp; Emergency Call Mitigation</t>
        </is>
      </c>
      <c r="D5248" s="10" t="inlineStr">
        <is>
          <t>Citizen First Response Education</t>
        </is>
      </c>
      <c r="E5248" s="10" t="inlineStr">
        <is>
          <t>Expenses</t>
        </is>
      </c>
      <c r="F5248" s="10" t="inlineStr">
        <is>
          <t>Salaries And Benefits</t>
        </is>
      </c>
      <c r="G5248" s="10" t="inlineStr">
        <is>
          <t>Benefits</t>
        </is>
      </c>
      <c r="H5248" s="10" t="inlineStr">
        <is>
          <t>Life Insurance</t>
        </is>
      </c>
      <c r="I5248" s="18" t="n">
        <v>3233.28</v>
      </c>
    </row>
    <row r="5249">
      <c r="A5249" s="10" t="inlineStr">
        <is>
          <t>Community and Social Services</t>
        </is>
      </c>
      <c r="B5249" s="10" t="inlineStr">
        <is>
          <t>Toronto Paramedic Services</t>
        </is>
      </c>
      <c r="C5249" s="10" t="inlineStr">
        <is>
          <t>Community Paramedicine &amp; Emergency Call Mitigation</t>
        </is>
      </c>
      <c r="D5249" s="10" t="inlineStr">
        <is>
          <t>Citizen First Response Education</t>
        </is>
      </c>
      <c r="E5249" s="10" t="inlineStr">
        <is>
          <t>Expenses</t>
        </is>
      </c>
      <c r="F5249" s="10" t="inlineStr">
        <is>
          <t>Salaries And Benefits</t>
        </is>
      </c>
      <c r="G5249" s="10" t="inlineStr">
        <is>
          <t>Benefits</t>
        </is>
      </c>
      <c r="H5249" s="10" t="inlineStr">
        <is>
          <t>LTD</t>
        </is>
      </c>
      <c r="I5249" s="18" t="n">
        <v>11243.9</v>
      </c>
    </row>
    <row r="5250">
      <c r="A5250" s="10" t="inlineStr">
        <is>
          <t>Community and Social Services</t>
        </is>
      </c>
      <c r="B5250" s="10" t="inlineStr">
        <is>
          <t>Toronto Paramedic Services</t>
        </is>
      </c>
      <c r="C5250" s="10" t="inlineStr">
        <is>
          <t>Community Paramedicine &amp; Emergency Call Mitigation</t>
        </is>
      </c>
      <c r="D5250" s="10" t="inlineStr">
        <is>
          <t>Citizen First Response Education</t>
        </is>
      </c>
      <c r="E5250" s="10" t="inlineStr">
        <is>
          <t>Expenses</t>
        </is>
      </c>
      <c r="F5250" s="10" t="inlineStr">
        <is>
          <t>Salaries And Benefits</t>
        </is>
      </c>
      <c r="G5250" s="10" t="inlineStr">
        <is>
          <t>Benefits</t>
        </is>
      </c>
      <c r="H5250" s="10" t="inlineStr">
        <is>
          <t>OMERS Pension</t>
        </is>
      </c>
      <c r="I5250" s="18" t="n">
        <v>46458.24</v>
      </c>
    </row>
    <row r="5251">
      <c r="A5251" s="10" t="inlineStr">
        <is>
          <t>Community and Social Services</t>
        </is>
      </c>
      <c r="B5251" s="10" t="inlineStr">
        <is>
          <t>Toronto Paramedic Services</t>
        </is>
      </c>
      <c r="C5251" s="10" t="inlineStr">
        <is>
          <t>Community Paramedicine &amp; Emergency Call Mitigation</t>
        </is>
      </c>
      <c r="D5251" s="10" t="inlineStr">
        <is>
          <t>Citizen First Response Education</t>
        </is>
      </c>
      <c r="E5251" s="10" t="inlineStr">
        <is>
          <t>Expenses</t>
        </is>
      </c>
      <c r="F5251" s="10" t="inlineStr">
        <is>
          <t>Salaries And Benefits</t>
        </is>
      </c>
      <c r="G5251" s="10" t="inlineStr">
        <is>
          <t>Benefits</t>
        </is>
      </c>
      <c r="H5251" s="10" t="inlineStr">
        <is>
          <t>Ont Health Tax</t>
        </is>
      </c>
      <c r="I5251" s="18" t="n">
        <v>8449.959999999999</v>
      </c>
    </row>
    <row r="5252">
      <c r="A5252" s="10" t="inlineStr">
        <is>
          <t>Community and Social Services</t>
        </is>
      </c>
      <c r="B5252" s="10" t="inlineStr">
        <is>
          <t>Toronto Paramedic Services</t>
        </is>
      </c>
      <c r="C5252" s="10" t="inlineStr">
        <is>
          <t>Community Paramedicine &amp; Emergency Call Mitigation</t>
        </is>
      </c>
      <c r="D5252" s="10" t="inlineStr">
        <is>
          <t>Citizen First Response Education</t>
        </is>
      </c>
      <c r="E5252" s="10" t="inlineStr">
        <is>
          <t>Expenses</t>
        </is>
      </c>
      <c r="F5252" s="10" t="inlineStr">
        <is>
          <t>Salaries And Benefits</t>
        </is>
      </c>
      <c r="G5252" s="10" t="inlineStr">
        <is>
          <t>Disability</t>
        </is>
      </c>
      <c r="H5252" s="10" t="inlineStr">
        <is>
          <t>WSIB Admin</t>
        </is>
      </c>
      <c r="I5252" s="18" t="n">
        <v>275.6</v>
      </c>
    </row>
    <row r="5253">
      <c r="A5253" s="10" t="inlineStr">
        <is>
          <t>Community and Social Services</t>
        </is>
      </c>
      <c r="B5253" s="10" t="inlineStr">
        <is>
          <t>Toronto Paramedic Services</t>
        </is>
      </c>
      <c r="C5253" s="10" t="inlineStr">
        <is>
          <t>Community Paramedicine &amp; Emergency Call Mitigation</t>
        </is>
      </c>
      <c r="D5253" s="10" t="inlineStr">
        <is>
          <t>Citizen First Response Education</t>
        </is>
      </c>
      <c r="E5253" s="10" t="inlineStr">
        <is>
          <t>Expenses</t>
        </is>
      </c>
      <c r="F5253" s="10" t="inlineStr">
        <is>
          <t>Salaries And Benefits</t>
        </is>
      </c>
      <c r="G5253" s="10" t="inlineStr">
        <is>
          <t>Disability</t>
        </is>
      </c>
      <c r="H5253" s="10" t="inlineStr">
        <is>
          <t>WSIB, Med &amp; Pen</t>
        </is>
      </c>
      <c r="I5253" s="18" t="n">
        <v>174.07</v>
      </c>
    </row>
    <row r="5254">
      <c r="A5254" s="10" t="inlineStr">
        <is>
          <t>Community and Social Services</t>
        </is>
      </c>
      <c r="B5254" s="10" t="inlineStr">
        <is>
          <t>Toronto Paramedic Services</t>
        </is>
      </c>
      <c r="C5254" s="10" t="inlineStr">
        <is>
          <t>Community Paramedicine &amp; Emergency Call Mitigation</t>
        </is>
      </c>
      <c r="D5254" s="10" t="inlineStr">
        <is>
          <t>Citizen First Response Education</t>
        </is>
      </c>
      <c r="E5254" s="10" t="inlineStr">
        <is>
          <t>Expenses</t>
        </is>
      </c>
      <c r="F5254" s="10" t="inlineStr">
        <is>
          <t>Salaries And Benefits</t>
        </is>
      </c>
      <c r="G5254" s="10" t="inlineStr">
        <is>
          <t>Gapping</t>
        </is>
      </c>
      <c r="H5254" s="10" t="inlineStr">
        <is>
          <t>Gapping</t>
        </is>
      </c>
      <c r="I5254" s="18" t="n">
        <v>-8425.690000000001</v>
      </c>
    </row>
    <row r="5255">
      <c r="A5255" s="10" t="inlineStr">
        <is>
          <t>Community and Social Services</t>
        </is>
      </c>
      <c r="B5255" s="10" t="inlineStr">
        <is>
          <t>Toronto Paramedic Services</t>
        </is>
      </c>
      <c r="C5255" s="10" t="inlineStr">
        <is>
          <t>Community Paramedicine &amp; Emergency Call Mitigation</t>
        </is>
      </c>
      <c r="D5255" s="10" t="inlineStr">
        <is>
          <t>Citizen First Response Education</t>
        </is>
      </c>
      <c r="E5255" s="10" t="inlineStr">
        <is>
          <t>Expenses</t>
        </is>
      </c>
      <c r="F5255" s="10" t="inlineStr">
        <is>
          <t>Salaries And Benefits</t>
        </is>
      </c>
      <c r="G5255" s="10" t="inlineStr">
        <is>
          <t>Permanent Salaries</t>
        </is>
      </c>
      <c r="H5255" s="10" t="inlineStr">
        <is>
          <t>Full Time Reg Py Sap</t>
        </is>
      </c>
      <c r="I5255" s="18" t="n">
        <v>433320.22</v>
      </c>
    </row>
    <row r="5256">
      <c r="A5256" s="10" t="inlineStr">
        <is>
          <t>Community and Social Services</t>
        </is>
      </c>
      <c r="B5256" s="10" t="inlineStr">
        <is>
          <t>Toronto Paramedic Services</t>
        </is>
      </c>
      <c r="C5256" s="10" t="inlineStr">
        <is>
          <t>Community Paramedicine &amp; Emergency Call Mitigation</t>
        </is>
      </c>
      <c r="D5256" s="10" t="inlineStr">
        <is>
          <t>Citizen First Response Education</t>
        </is>
      </c>
      <c r="E5256" s="10" t="inlineStr">
        <is>
          <t>Expenses</t>
        </is>
      </c>
      <c r="F5256" s="10" t="inlineStr">
        <is>
          <t>Salaries And Benefits</t>
        </is>
      </c>
      <c r="G5256" s="10" t="inlineStr">
        <is>
          <t>Permanent Salaries</t>
        </is>
      </c>
      <c r="H5256" s="10" t="inlineStr">
        <is>
          <t>Perm - Overtime Sap</t>
        </is>
      </c>
      <c r="I5256" s="18" t="n">
        <v>4675</v>
      </c>
    </row>
    <row r="5257">
      <c r="A5257" s="10" t="inlineStr">
        <is>
          <t>Community and Social Services</t>
        </is>
      </c>
      <c r="B5257" s="10" t="inlineStr">
        <is>
          <t>Toronto Paramedic Services</t>
        </is>
      </c>
      <c r="C5257" s="10" t="inlineStr">
        <is>
          <t>Community Paramedicine &amp; Emergency Call Mitigation</t>
        </is>
      </c>
      <c r="D5257" s="10" t="inlineStr">
        <is>
          <t>Citizen First Response Education</t>
        </is>
      </c>
      <c r="E5257" s="10" t="inlineStr">
        <is>
          <t>Expenses</t>
        </is>
      </c>
      <c r="F5257" s="10" t="inlineStr">
        <is>
          <t>Materials &amp; Supplies</t>
        </is>
      </c>
      <c r="G5257" s="10" t="inlineStr">
        <is>
          <t>Food &amp; Beverage</t>
        </is>
      </c>
      <c r="H5257" s="10" t="inlineStr">
        <is>
          <t>Food &amp; Beverages</t>
        </is>
      </c>
      <c r="I5257" s="18" t="n">
        <v>30.61</v>
      </c>
    </row>
    <row r="5258">
      <c r="A5258" s="10" t="inlineStr">
        <is>
          <t>Community and Social Services</t>
        </is>
      </c>
      <c r="B5258" s="10" t="inlineStr">
        <is>
          <t>Toronto Paramedic Services</t>
        </is>
      </c>
      <c r="C5258" s="10" t="inlineStr">
        <is>
          <t>Community Paramedicine &amp; Emergency Call Mitigation</t>
        </is>
      </c>
      <c r="D5258" s="10" t="inlineStr">
        <is>
          <t>Citizen First Response Education</t>
        </is>
      </c>
      <c r="E5258" s="10" t="inlineStr">
        <is>
          <t>Expenses</t>
        </is>
      </c>
      <c r="F5258" s="10" t="inlineStr">
        <is>
          <t>Materials &amp; Supplies</t>
        </is>
      </c>
      <c r="G5258" s="10" t="inlineStr">
        <is>
          <t>Materials</t>
        </is>
      </c>
      <c r="H5258" s="10" t="inlineStr">
        <is>
          <t>Footwear</t>
        </is>
      </c>
      <c r="I5258" s="18" t="n">
        <v>10.54</v>
      </c>
    </row>
    <row r="5259">
      <c r="A5259" s="10" t="inlineStr">
        <is>
          <t>Community and Social Services</t>
        </is>
      </c>
      <c r="B5259" s="10" t="inlineStr">
        <is>
          <t>Toronto Paramedic Services</t>
        </is>
      </c>
      <c r="C5259" s="10" t="inlineStr">
        <is>
          <t>Community Paramedicine &amp; Emergency Call Mitigation</t>
        </is>
      </c>
      <c r="D5259" s="10" t="inlineStr">
        <is>
          <t>Citizen First Response Education</t>
        </is>
      </c>
      <c r="E5259" s="10" t="inlineStr">
        <is>
          <t>Expenses</t>
        </is>
      </c>
      <c r="F5259" s="10" t="inlineStr">
        <is>
          <t>Materials &amp; Supplies</t>
        </is>
      </c>
      <c r="G5259" s="10" t="inlineStr">
        <is>
          <t>Materials</t>
        </is>
      </c>
      <c r="H5259" s="10" t="inlineStr">
        <is>
          <t>General Hardware</t>
        </is>
      </c>
      <c r="I5259" s="18" t="n">
        <v>152.28</v>
      </c>
    </row>
    <row r="5260">
      <c r="A5260" s="10" t="inlineStr">
        <is>
          <t>Community and Social Services</t>
        </is>
      </c>
      <c r="B5260" s="10" t="inlineStr">
        <is>
          <t>Toronto Paramedic Services</t>
        </is>
      </c>
      <c r="C5260" s="10" t="inlineStr">
        <is>
          <t>Community Paramedicine &amp; Emergency Call Mitigation</t>
        </is>
      </c>
      <c r="D5260" s="10" t="inlineStr">
        <is>
          <t>Citizen First Response Education</t>
        </is>
      </c>
      <c r="E5260" s="10" t="inlineStr">
        <is>
          <t>Expenses</t>
        </is>
      </c>
      <c r="F5260" s="10" t="inlineStr">
        <is>
          <t>Materials &amp; Supplies</t>
        </is>
      </c>
      <c r="G5260" s="10" t="inlineStr">
        <is>
          <t>Materials</t>
        </is>
      </c>
      <c r="H5260" s="10" t="inlineStr">
        <is>
          <t>Janitorial Supplies</t>
        </is>
      </c>
      <c r="I5260" s="18" t="n">
        <v>500</v>
      </c>
    </row>
    <row r="5261">
      <c r="A5261" s="10" t="inlineStr">
        <is>
          <t>Community and Social Services</t>
        </is>
      </c>
      <c r="B5261" s="10" t="inlineStr">
        <is>
          <t>Toronto Paramedic Services</t>
        </is>
      </c>
      <c r="C5261" s="10" t="inlineStr">
        <is>
          <t>Community Paramedicine &amp; Emergency Call Mitigation</t>
        </is>
      </c>
      <c r="D5261" s="10" t="inlineStr">
        <is>
          <t>Citizen First Response Education</t>
        </is>
      </c>
      <c r="E5261" s="10" t="inlineStr">
        <is>
          <t>Expenses</t>
        </is>
      </c>
      <c r="F5261" s="10" t="inlineStr">
        <is>
          <t>Materials &amp; Supplies</t>
        </is>
      </c>
      <c r="G5261" s="10" t="inlineStr">
        <is>
          <t>Materials</t>
        </is>
      </c>
      <c r="H5261" s="10" t="inlineStr">
        <is>
          <t>Protective Clothing</t>
        </is>
      </c>
      <c r="I5261" s="18" t="n">
        <v>7.28</v>
      </c>
    </row>
    <row r="5262">
      <c r="A5262" s="10" t="inlineStr">
        <is>
          <t>Community and Social Services</t>
        </is>
      </c>
      <c r="B5262" s="10" t="inlineStr">
        <is>
          <t>Toronto Paramedic Services</t>
        </is>
      </c>
      <c r="C5262" s="10" t="inlineStr">
        <is>
          <t>Community Paramedicine &amp; Emergency Call Mitigation</t>
        </is>
      </c>
      <c r="D5262" s="10" t="inlineStr">
        <is>
          <t>Citizen First Response Education</t>
        </is>
      </c>
      <c r="E5262" s="10" t="inlineStr">
        <is>
          <t>Expenses</t>
        </is>
      </c>
      <c r="F5262" s="10" t="inlineStr">
        <is>
          <t>Materials &amp; Supplies</t>
        </is>
      </c>
      <c r="G5262" s="10" t="inlineStr">
        <is>
          <t>Materials</t>
        </is>
      </c>
      <c r="H5262" s="10" t="inlineStr">
        <is>
          <t>Rec &amp; Educt'n Suppls</t>
        </is>
      </c>
      <c r="I5262" s="18" t="n">
        <v>132801.79</v>
      </c>
    </row>
    <row r="5263">
      <c r="A5263" s="10" t="inlineStr">
        <is>
          <t>Community and Social Services</t>
        </is>
      </c>
      <c r="B5263" s="10" t="inlineStr">
        <is>
          <t>Toronto Paramedic Services</t>
        </is>
      </c>
      <c r="C5263" s="10" t="inlineStr">
        <is>
          <t>Community Paramedicine &amp; Emergency Call Mitigation</t>
        </is>
      </c>
      <c r="D5263" s="10" t="inlineStr">
        <is>
          <t>Citizen First Response Education</t>
        </is>
      </c>
      <c r="E5263" s="10" t="inlineStr">
        <is>
          <t>Expenses</t>
        </is>
      </c>
      <c r="F5263" s="10" t="inlineStr">
        <is>
          <t>Materials &amp; Supplies</t>
        </is>
      </c>
      <c r="G5263" s="10" t="inlineStr">
        <is>
          <t>Materials</t>
        </is>
      </c>
      <c r="H5263" s="10" t="inlineStr">
        <is>
          <t>Uniforms</t>
        </is>
      </c>
      <c r="I5263" s="18" t="n">
        <v>49.77</v>
      </c>
    </row>
    <row r="5264">
      <c r="A5264" s="10" t="inlineStr">
        <is>
          <t>Community and Social Services</t>
        </is>
      </c>
      <c r="B5264" s="10" t="inlineStr">
        <is>
          <t>Toronto Paramedic Services</t>
        </is>
      </c>
      <c r="C5264" s="10" t="inlineStr">
        <is>
          <t>Community Paramedicine &amp; Emergency Call Mitigation</t>
        </is>
      </c>
      <c r="D5264" s="10" t="inlineStr">
        <is>
          <t>Citizen First Response Education</t>
        </is>
      </c>
      <c r="E5264" s="10" t="inlineStr">
        <is>
          <t>Expenses</t>
        </is>
      </c>
      <c r="F5264" s="10" t="inlineStr">
        <is>
          <t>Materials &amp; Supplies</t>
        </is>
      </c>
      <c r="G5264" s="10" t="inlineStr">
        <is>
          <t>Medical Supplies</t>
        </is>
      </c>
      <c r="H5264" s="10" t="inlineStr">
        <is>
          <t>Med &amp; Den Supplies</t>
        </is>
      </c>
      <c r="I5264" s="18" t="n">
        <v>26576.75</v>
      </c>
    </row>
    <row r="5265">
      <c r="A5265" s="10" t="inlineStr">
        <is>
          <t>Community and Social Services</t>
        </is>
      </c>
      <c r="B5265" s="10" t="inlineStr">
        <is>
          <t>Toronto Paramedic Services</t>
        </is>
      </c>
      <c r="C5265" s="10" t="inlineStr">
        <is>
          <t>Community Paramedicine &amp; Emergency Call Mitigation</t>
        </is>
      </c>
      <c r="D5265" s="10" t="inlineStr">
        <is>
          <t>Citizen First Response Education</t>
        </is>
      </c>
      <c r="E5265" s="10" t="inlineStr">
        <is>
          <t>Expenses</t>
        </is>
      </c>
      <c r="F5265" s="10" t="inlineStr">
        <is>
          <t>Materials &amp; Supplies</t>
        </is>
      </c>
      <c r="G5265" s="10" t="inlineStr">
        <is>
          <t>Office Supplies</t>
        </is>
      </c>
      <c r="H5265" s="10" t="inlineStr">
        <is>
          <t>Books &amp; Magazines</t>
        </is>
      </c>
      <c r="I5265" s="18" t="n">
        <v>4166.4</v>
      </c>
    </row>
    <row r="5266">
      <c r="A5266" s="10" t="inlineStr">
        <is>
          <t>Community and Social Services</t>
        </is>
      </c>
      <c r="B5266" s="10" t="inlineStr">
        <is>
          <t>Toronto Paramedic Services</t>
        </is>
      </c>
      <c r="C5266" s="10" t="inlineStr">
        <is>
          <t>Community Paramedicine &amp; Emergency Call Mitigation</t>
        </is>
      </c>
      <c r="D5266" s="10" t="inlineStr">
        <is>
          <t>Citizen First Response Education</t>
        </is>
      </c>
      <c r="E5266" s="10" t="inlineStr">
        <is>
          <t>Expenses</t>
        </is>
      </c>
      <c r="F5266" s="10" t="inlineStr">
        <is>
          <t>Materials &amp; Supplies</t>
        </is>
      </c>
      <c r="G5266" s="10" t="inlineStr">
        <is>
          <t>Office Supplies</t>
        </is>
      </c>
      <c r="H5266" s="10" t="inlineStr">
        <is>
          <t>Other Office Materl</t>
        </is>
      </c>
      <c r="I5266" s="18" t="n">
        <v>303.87</v>
      </c>
    </row>
    <row r="5267">
      <c r="A5267" s="10" t="inlineStr">
        <is>
          <t>Community and Social Services</t>
        </is>
      </c>
      <c r="B5267" s="10" t="inlineStr">
        <is>
          <t>Toronto Paramedic Services</t>
        </is>
      </c>
      <c r="C5267" s="10" t="inlineStr">
        <is>
          <t>Community Paramedicine &amp; Emergency Call Mitigation</t>
        </is>
      </c>
      <c r="D5267" s="10" t="inlineStr">
        <is>
          <t>Citizen First Response Education</t>
        </is>
      </c>
      <c r="E5267" s="10" t="inlineStr">
        <is>
          <t>Expenses</t>
        </is>
      </c>
      <c r="F5267" s="10" t="inlineStr">
        <is>
          <t>Materials &amp; Supplies</t>
        </is>
      </c>
      <c r="G5267" s="10" t="inlineStr">
        <is>
          <t>Office Supplies</t>
        </is>
      </c>
      <c r="H5267" s="10" t="inlineStr">
        <is>
          <t>Phot Fax &amp; Print Sup</t>
        </is>
      </c>
      <c r="I5267" s="18" t="n">
        <v>1024.79</v>
      </c>
    </row>
    <row r="5268">
      <c r="A5268" s="10" t="inlineStr">
        <is>
          <t>Community and Social Services</t>
        </is>
      </c>
      <c r="B5268" s="10" t="inlineStr">
        <is>
          <t>Toronto Paramedic Services</t>
        </is>
      </c>
      <c r="C5268" s="10" t="inlineStr">
        <is>
          <t>Community Paramedicine &amp; Emergency Call Mitigation</t>
        </is>
      </c>
      <c r="D5268" s="10" t="inlineStr">
        <is>
          <t>Citizen First Response Education</t>
        </is>
      </c>
      <c r="E5268" s="10" t="inlineStr">
        <is>
          <t>Expenses</t>
        </is>
      </c>
      <c r="F5268" s="10" t="inlineStr">
        <is>
          <t>Materials &amp; Supplies</t>
        </is>
      </c>
      <c r="G5268" s="10" t="inlineStr">
        <is>
          <t>Office Supplies</t>
        </is>
      </c>
      <c r="H5268" s="10" t="inlineStr">
        <is>
          <t>Photo &amp; Video Supp</t>
        </is>
      </c>
      <c r="I5268" s="18" t="n">
        <v>13.16</v>
      </c>
    </row>
    <row r="5269">
      <c r="A5269" s="10" t="inlineStr">
        <is>
          <t>Community and Social Services</t>
        </is>
      </c>
      <c r="B5269" s="10" t="inlineStr">
        <is>
          <t>Toronto Paramedic Services</t>
        </is>
      </c>
      <c r="C5269" s="10" t="inlineStr">
        <is>
          <t>Community Paramedicine &amp; Emergency Call Mitigation</t>
        </is>
      </c>
      <c r="D5269" s="10" t="inlineStr">
        <is>
          <t>Citizen First Response Education</t>
        </is>
      </c>
      <c r="E5269" s="10" t="inlineStr">
        <is>
          <t>Expenses</t>
        </is>
      </c>
      <c r="F5269" s="10" t="inlineStr">
        <is>
          <t>Materials &amp; Supplies</t>
        </is>
      </c>
      <c r="G5269" s="10" t="inlineStr">
        <is>
          <t>Office Supplies</t>
        </is>
      </c>
      <c r="H5269" s="10" t="inlineStr">
        <is>
          <t>Stationery And Off</t>
        </is>
      </c>
      <c r="I5269" s="18" t="n">
        <v>3331.8</v>
      </c>
    </row>
    <row r="5270">
      <c r="A5270" s="10" t="inlineStr">
        <is>
          <t>Community and Social Services</t>
        </is>
      </c>
      <c r="B5270" s="10" t="inlineStr">
        <is>
          <t>Toronto Paramedic Services</t>
        </is>
      </c>
      <c r="C5270" s="10" t="inlineStr">
        <is>
          <t>Community Paramedicine &amp; Emergency Call Mitigation</t>
        </is>
      </c>
      <c r="D5270" s="10" t="inlineStr">
        <is>
          <t>Citizen First Response Education</t>
        </is>
      </c>
      <c r="E5270" s="10" t="inlineStr">
        <is>
          <t>Expenses</t>
        </is>
      </c>
      <c r="F5270" s="10" t="inlineStr">
        <is>
          <t>Materials &amp; Supplies</t>
        </is>
      </c>
      <c r="G5270" s="10" t="inlineStr">
        <is>
          <t>Supplies</t>
        </is>
      </c>
      <c r="H5270" s="10" t="inlineStr">
        <is>
          <t>Banners,Flags,Signs</t>
        </is>
      </c>
      <c r="I5270" s="18" t="n">
        <v>12.11</v>
      </c>
    </row>
    <row r="5271">
      <c r="A5271" s="10" t="inlineStr">
        <is>
          <t>Community and Social Services</t>
        </is>
      </c>
      <c r="B5271" s="10" t="inlineStr">
        <is>
          <t>Toronto Paramedic Services</t>
        </is>
      </c>
      <c r="C5271" s="10" t="inlineStr">
        <is>
          <t>Community Paramedicine &amp; Emergency Call Mitigation</t>
        </is>
      </c>
      <c r="D5271" s="10" t="inlineStr">
        <is>
          <t>Citizen First Response Education</t>
        </is>
      </c>
      <c r="E5271" s="10" t="inlineStr">
        <is>
          <t>Expenses</t>
        </is>
      </c>
      <c r="F5271" s="10" t="inlineStr">
        <is>
          <t>Materials &amp; Supplies</t>
        </is>
      </c>
      <c r="G5271" s="10" t="inlineStr">
        <is>
          <t>Supplies</t>
        </is>
      </c>
      <c r="H5271" s="10" t="inlineStr">
        <is>
          <t>Misc Materials</t>
        </is>
      </c>
      <c r="I5271" s="18" t="n">
        <v>442.47</v>
      </c>
    </row>
    <row r="5272">
      <c r="A5272" s="10" t="inlineStr">
        <is>
          <t>Community and Social Services</t>
        </is>
      </c>
      <c r="B5272" s="10" t="inlineStr">
        <is>
          <t>Toronto Paramedic Services</t>
        </is>
      </c>
      <c r="C5272" s="10" t="inlineStr">
        <is>
          <t>Community Paramedicine &amp; Emergency Call Mitigation</t>
        </is>
      </c>
      <c r="D5272" s="10" t="inlineStr">
        <is>
          <t>Citizen First Response Education</t>
        </is>
      </c>
      <c r="E5272" s="10" t="inlineStr">
        <is>
          <t>Expenses</t>
        </is>
      </c>
      <c r="F5272" s="10" t="inlineStr">
        <is>
          <t>Equipment</t>
        </is>
      </c>
      <c r="G5272" s="10" t="inlineStr">
        <is>
          <t>Computes</t>
        </is>
      </c>
      <c r="H5272" s="10" t="inlineStr">
        <is>
          <t>Comp - Hardware</t>
        </is>
      </c>
      <c r="I5272" s="18" t="n">
        <v>1159.65</v>
      </c>
    </row>
    <row r="5273">
      <c r="A5273" s="10" t="inlineStr">
        <is>
          <t>Community and Social Services</t>
        </is>
      </c>
      <c r="B5273" s="10" t="inlineStr">
        <is>
          <t>Toronto Paramedic Services</t>
        </is>
      </c>
      <c r="C5273" s="10" t="inlineStr">
        <is>
          <t>Community Paramedicine &amp; Emergency Call Mitigation</t>
        </is>
      </c>
      <c r="D5273" s="10" t="inlineStr">
        <is>
          <t>Citizen First Response Education</t>
        </is>
      </c>
      <c r="E5273" s="10" t="inlineStr">
        <is>
          <t>Expenses</t>
        </is>
      </c>
      <c r="F5273" s="10" t="inlineStr">
        <is>
          <t>Equipment</t>
        </is>
      </c>
      <c r="G5273" s="10" t="inlineStr">
        <is>
          <t>Computes</t>
        </is>
      </c>
      <c r="H5273" s="10" t="inlineStr">
        <is>
          <t>Comp - Software</t>
        </is>
      </c>
      <c r="I5273" s="18" t="n">
        <v>643.85</v>
      </c>
    </row>
    <row r="5274">
      <c r="A5274" s="10" t="inlineStr">
        <is>
          <t>Community and Social Services</t>
        </is>
      </c>
      <c r="B5274" s="10" t="inlineStr">
        <is>
          <t>Toronto Paramedic Services</t>
        </is>
      </c>
      <c r="C5274" s="10" t="inlineStr">
        <is>
          <t>Community Paramedicine &amp; Emergency Call Mitigation</t>
        </is>
      </c>
      <c r="D5274" s="10" t="inlineStr">
        <is>
          <t>Citizen First Response Education</t>
        </is>
      </c>
      <c r="E5274" s="10" t="inlineStr">
        <is>
          <t>Expenses</t>
        </is>
      </c>
      <c r="F5274" s="10" t="inlineStr">
        <is>
          <t>Equipment</t>
        </is>
      </c>
      <c r="G5274" s="10" t="inlineStr">
        <is>
          <t>Equipment</t>
        </is>
      </c>
      <c r="H5274" s="10" t="inlineStr">
        <is>
          <t>General Equipment</t>
        </is>
      </c>
      <c r="I5274" s="18" t="n">
        <v>273.11</v>
      </c>
    </row>
    <row r="5275">
      <c r="A5275" s="10" t="inlineStr">
        <is>
          <t>Community and Social Services</t>
        </is>
      </c>
      <c r="B5275" s="10" t="inlineStr">
        <is>
          <t>Toronto Paramedic Services</t>
        </is>
      </c>
      <c r="C5275" s="10" t="inlineStr">
        <is>
          <t>Community Paramedicine &amp; Emergency Call Mitigation</t>
        </is>
      </c>
      <c r="D5275" s="10" t="inlineStr">
        <is>
          <t>Citizen First Response Education</t>
        </is>
      </c>
      <c r="E5275" s="10" t="inlineStr">
        <is>
          <t>Expenses</t>
        </is>
      </c>
      <c r="F5275" s="10" t="inlineStr">
        <is>
          <t>Equipment</t>
        </is>
      </c>
      <c r="G5275" s="10" t="inlineStr">
        <is>
          <t>Equipment</t>
        </is>
      </c>
      <c r="H5275" s="10" t="inlineStr">
        <is>
          <t>M &amp; E - Communictns</t>
        </is>
      </c>
      <c r="I5275" s="18" t="n">
        <v>13.65</v>
      </c>
    </row>
    <row r="5276">
      <c r="A5276" s="10" t="inlineStr">
        <is>
          <t>Community and Social Services</t>
        </is>
      </c>
      <c r="B5276" s="10" t="inlineStr">
        <is>
          <t>Toronto Paramedic Services</t>
        </is>
      </c>
      <c r="C5276" s="10" t="inlineStr">
        <is>
          <t>Community Paramedicine &amp; Emergency Call Mitigation</t>
        </is>
      </c>
      <c r="D5276" s="10" t="inlineStr">
        <is>
          <t>Citizen First Response Education</t>
        </is>
      </c>
      <c r="E5276" s="10" t="inlineStr">
        <is>
          <t>Expenses</t>
        </is>
      </c>
      <c r="F5276" s="10" t="inlineStr">
        <is>
          <t>Equipment</t>
        </is>
      </c>
      <c r="G5276" s="10" t="inlineStr">
        <is>
          <t>Equipment</t>
        </is>
      </c>
      <c r="H5276" s="10" t="inlineStr">
        <is>
          <t>M &amp; E - Medical</t>
        </is>
      </c>
      <c r="I5276" s="18" t="n">
        <v>3744.73</v>
      </c>
    </row>
    <row r="5277">
      <c r="A5277" s="10" t="inlineStr">
        <is>
          <t>Community and Social Services</t>
        </is>
      </c>
      <c r="B5277" s="10" t="inlineStr">
        <is>
          <t>Toronto Paramedic Services</t>
        </is>
      </c>
      <c r="C5277" s="10" t="inlineStr">
        <is>
          <t>Community Paramedicine &amp; Emergency Call Mitigation</t>
        </is>
      </c>
      <c r="D5277" s="10" t="inlineStr">
        <is>
          <t>Citizen First Response Education</t>
        </is>
      </c>
      <c r="E5277" s="10" t="inlineStr">
        <is>
          <t>Expenses</t>
        </is>
      </c>
      <c r="F5277" s="10" t="inlineStr">
        <is>
          <t>Equipment</t>
        </is>
      </c>
      <c r="G5277" s="10" t="inlineStr">
        <is>
          <t>Furn &amp; Fixtures</t>
        </is>
      </c>
      <c r="H5277" s="10" t="inlineStr">
        <is>
          <t>Furnishings</t>
        </is>
      </c>
      <c r="I5277" s="18" t="n">
        <v>5.67</v>
      </c>
    </row>
    <row r="5278">
      <c r="A5278" s="10" t="inlineStr">
        <is>
          <t>Community and Social Services</t>
        </is>
      </c>
      <c r="B5278" s="10" t="inlineStr">
        <is>
          <t>Toronto Paramedic Services</t>
        </is>
      </c>
      <c r="C5278" s="10" t="inlineStr">
        <is>
          <t>Community Paramedicine &amp; Emergency Call Mitigation</t>
        </is>
      </c>
      <c r="D5278" s="10" t="inlineStr">
        <is>
          <t>Citizen First Response Education</t>
        </is>
      </c>
      <c r="E5278" s="10" t="inlineStr">
        <is>
          <t>Expenses</t>
        </is>
      </c>
      <c r="F5278" s="10" t="inlineStr">
        <is>
          <t>Service And Rent</t>
        </is>
      </c>
      <c r="G5278" s="10" t="inlineStr">
        <is>
          <t>Conference</t>
        </is>
      </c>
      <c r="H5278" s="10" t="inlineStr">
        <is>
          <t>Conf/Sem - Other Exp</t>
        </is>
      </c>
      <c r="I5278" s="18" t="n">
        <v>88.23</v>
      </c>
    </row>
    <row r="5279">
      <c r="A5279" s="10" t="inlineStr">
        <is>
          <t>Community and Social Services</t>
        </is>
      </c>
      <c r="B5279" s="10" t="inlineStr">
        <is>
          <t>Toronto Paramedic Services</t>
        </is>
      </c>
      <c r="C5279" s="10" t="inlineStr">
        <is>
          <t>Community Paramedicine &amp; Emergency Call Mitigation</t>
        </is>
      </c>
      <c r="D5279" s="10" t="inlineStr">
        <is>
          <t>Citizen First Response Education</t>
        </is>
      </c>
      <c r="E5279" s="10" t="inlineStr">
        <is>
          <t>Expenses</t>
        </is>
      </c>
      <c r="F5279" s="10" t="inlineStr">
        <is>
          <t>Service And Rent</t>
        </is>
      </c>
      <c r="G5279" s="10" t="inlineStr">
        <is>
          <t>Conference</t>
        </is>
      </c>
      <c r="H5279" s="10" t="inlineStr">
        <is>
          <t>Conf/Sem - Regist Fe</t>
        </is>
      </c>
      <c r="I5279" s="18" t="n">
        <v>714.53</v>
      </c>
    </row>
    <row r="5280">
      <c r="A5280" s="10" t="inlineStr">
        <is>
          <t>Community and Social Services</t>
        </is>
      </c>
      <c r="B5280" s="10" t="inlineStr">
        <is>
          <t>Toronto Paramedic Services</t>
        </is>
      </c>
      <c r="C5280" s="10" t="inlineStr">
        <is>
          <t>Community Paramedicine &amp; Emergency Call Mitigation</t>
        </is>
      </c>
      <c r="D5280" s="10" t="inlineStr">
        <is>
          <t>Citizen First Response Education</t>
        </is>
      </c>
      <c r="E5280" s="10" t="inlineStr">
        <is>
          <t>Expenses</t>
        </is>
      </c>
      <c r="F5280" s="10" t="inlineStr">
        <is>
          <t>Service And Rent</t>
        </is>
      </c>
      <c r="G5280" s="10" t="inlineStr">
        <is>
          <t>Conference</t>
        </is>
      </c>
      <c r="H5280" s="10" t="inlineStr">
        <is>
          <t>Conf/Semin - Accomd</t>
        </is>
      </c>
      <c r="I5280" s="18" t="n">
        <v>13.28</v>
      </c>
    </row>
    <row r="5281">
      <c r="A5281" s="10" t="inlineStr">
        <is>
          <t>Community and Social Services</t>
        </is>
      </c>
      <c r="B5281" s="10" t="inlineStr">
        <is>
          <t>Toronto Paramedic Services</t>
        </is>
      </c>
      <c r="C5281" s="10" t="inlineStr">
        <is>
          <t>Community Paramedicine &amp; Emergency Call Mitigation</t>
        </is>
      </c>
      <c r="D5281" s="10" t="inlineStr">
        <is>
          <t>Citizen First Response Education</t>
        </is>
      </c>
      <c r="E5281" s="10" t="inlineStr">
        <is>
          <t>Expenses</t>
        </is>
      </c>
      <c r="F5281" s="10" t="inlineStr">
        <is>
          <t>Service And Rent</t>
        </is>
      </c>
      <c r="G5281" s="10" t="inlineStr">
        <is>
          <t>Contracted Services</t>
        </is>
      </c>
      <c r="H5281" s="10" t="inlineStr">
        <is>
          <t>Contr Srv - M &amp; E</t>
        </is>
      </c>
      <c r="I5281" s="18" t="n">
        <v>1825.7</v>
      </c>
    </row>
    <row r="5282">
      <c r="A5282" s="10" t="inlineStr">
        <is>
          <t>Community and Social Services</t>
        </is>
      </c>
      <c r="B5282" s="10" t="inlineStr">
        <is>
          <t>Toronto Paramedic Services</t>
        </is>
      </c>
      <c r="C5282" s="10" t="inlineStr">
        <is>
          <t>Community Paramedicine &amp; Emergency Call Mitigation</t>
        </is>
      </c>
      <c r="D5282" s="10" t="inlineStr">
        <is>
          <t>Citizen First Response Education</t>
        </is>
      </c>
      <c r="E5282" s="10" t="inlineStr">
        <is>
          <t>Expenses</t>
        </is>
      </c>
      <c r="F5282" s="10" t="inlineStr">
        <is>
          <t>Service And Rent</t>
        </is>
      </c>
      <c r="G5282" s="10" t="inlineStr">
        <is>
          <t>Contracted Services</t>
        </is>
      </c>
      <c r="H5282" s="10" t="inlineStr">
        <is>
          <t>Laundry Services</t>
        </is>
      </c>
      <c r="I5282" s="18" t="n">
        <v>5.31</v>
      </c>
    </row>
    <row r="5283">
      <c r="A5283" s="10" t="inlineStr">
        <is>
          <t>Community and Social Services</t>
        </is>
      </c>
      <c r="B5283" s="10" t="inlineStr">
        <is>
          <t>Toronto Paramedic Services</t>
        </is>
      </c>
      <c r="C5283" s="10" t="inlineStr">
        <is>
          <t>Community Paramedicine &amp; Emergency Call Mitigation</t>
        </is>
      </c>
      <c r="D5283" s="10" t="inlineStr">
        <is>
          <t>Citizen First Response Education</t>
        </is>
      </c>
      <c r="E5283" s="10" t="inlineStr">
        <is>
          <t>Expenses</t>
        </is>
      </c>
      <c r="F5283" s="10" t="inlineStr">
        <is>
          <t>Service And Rent</t>
        </is>
      </c>
      <c r="G5283" s="10" t="inlineStr">
        <is>
          <t>General Travel</t>
        </is>
      </c>
      <c r="H5283" s="10" t="inlineStr">
        <is>
          <t>Metrage -Op (Intown)</t>
        </is>
      </c>
      <c r="I5283" s="18" t="n">
        <v>306.54</v>
      </c>
    </row>
    <row r="5284">
      <c r="A5284" s="10" t="inlineStr">
        <is>
          <t>Community and Social Services</t>
        </is>
      </c>
      <c r="B5284" s="10" t="inlineStr">
        <is>
          <t>Toronto Paramedic Services</t>
        </is>
      </c>
      <c r="C5284" s="10" t="inlineStr">
        <is>
          <t>Community Paramedicine &amp; Emergency Call Mitigation</t>
        </is>
      </c>
      <c r="D5284" s="10" t="inlineStr">
        <is>
          <t>Citizen First Response Education</t>
        </is>
      </c>
      <c r="E5284" s="10" t="inlineStr">
        <is>
          <t>Expenses</t>
        </is>
      </c>
      <c r="F5284" s="10" t="inlineStr">
        <is>
          <t>Service And Rent</t>
        </is>
      </c>
      <c r="G5284" s="10" t="inlineStr">
        <is>
          <t>General Travel</t>
        </is>
      </c>
      <c r="H5284" s="10" t="inlineStr">
        <is>
          <t>Parking Exp (Intown)</t>
        </is>
      </c>
      <c r="I5284" s="18" t="n">
        <v>2641.97</v>
      </c>
    </row>
    <row r="5285">
      <c r="A5285" s="10" t="inlineStr">
        <is>
          <t>Community and Social Services</t>
        </is>
      </c>
      <c r="B5285" s="10" t="inlineStr">
        <is>
          <t>Toronto Paramedic Services</t>
        </is>
      </c>
      <c r="C5285" s="10" t="inlineStr">
        <is>
          <t>Community Paramedicine &amp; Emergency Call Mitigation</t>
        </is>
      </c>
      <c r="D5285" s="10" t="inlineStr">
        <is>
          <t>Citizen First Response Education</t>
        </is>
      </c>
      <c r="E5285" s="10" t="inlineStr">
        <is>
          <t>Expenses</t>
        </is>
      </c>
      <c r="F5285" s="10" t="inlineStr">
        <is>
          <t>Service And Rent</t>
        </is>
      </c>
      <c r="G5285" s="10" t="inlineStr">
        <is>
          <t>Meetings</t>
        </is>
      </c>
      <c r="H5285" s="10" t="inlineStr">
        <is>
          <t>Bus. Meeting Exp</t>
        </is>
      </c>
      <c r="I5285" s="18" t="n">
        <v>59.73</v>
      </c>
    </row>
    <row r="5286">
      <c r="A5286" s="10" t="inlineStr">
        <is>
          <t>Community and Social Services</t>
        </is>
      </c>
      <c r="B5286" s="10" t="inlineStr">
        <is>
          <t>Toronto Paramedic Services</t>
        </is>
      </c>
      <c r="C5286" s="10" t="inlineStr">
        <is>
          <t>Community Paramedicine &amp; Emergency Call Mitigation</t>
        </is>
      </c>
      <c r="D5286" s="10" t="inlineStr">
        <is>
          <t>Citizen First Response Education</t>
        </is>
      </c>
      <c r="E5286" s="10" t="inlineStr">
        <is>
          <t>Expenses</t>
        </is>
      </c>
      <c r="F5286" s="10" t="inlineStr">
        <is>
          <t>Service And Rent</t>
        </is>
      </c>
      <c r="G5286" s="10" t="inlineStr">
        <is>
          <t>Services</t>
        </is>
      </c>
      <c r="H5286" s="10" t="inlineStr">
        <is>
          <t>Honoraria</t>
        </is>
      </c>
      <c r="I5286" s="18" t="n">
        <v>2500</v>
      </c>
    </row>
    <row r="5287">
      <c r="A5287" s="10" t="inlineStr">
        <is>
          <t>Community and Social Services</t>
        </is>
      </c>
      <c r="B5287" s="10" t="inlineStr">
        <is>
          <t>Toronto Paramedic Services</t>
        </is>
      </c>
      <c r="C5287" s="10" t="inlineStr">
        <is>
          <t>Community Paramedicine &amp; Emergency Call Mitigation</t>
        </is>
      </c>
      <c r="D5287" s="10" t="inlineStr">
        <is>
          <t>Citizen First Response Education</t>
        </is>
      </c>
      <c r="E5287" s="10" t="inlineStr">
        <is>
          <t>Expenses</t>
        </is>
      </c>
      <c r="F5287" s="10" t="inlineStr">
        <is>
          <t>Service And Rent</t>
        </is>
      </c>
      <c r="G5287" s="10" t="inlineStr">
        <is>
          <t>Services</t>
        </is>
      </c>
      <c r="H5287" s="10" t="inlineStr">
        <is>
          <t>Member Fees</t>
        </is>
      </c>
      <c r="I5287" s="18" t="n">
        <v>420.02</v>
      </c>
    </row>
    <row r="5288">
      <c r="A5288" s="10" t="inlineStr">
        <is>
          <t>Community and Social Services</t>
        </is>
      </c>
      <c r="B5288" s="10" t="inlineStr">
        <is>
          <t>Toronto Paramedic Services</t>
        </is>
      </c>
      <c r="C5288" s="10" t="inlineStr">
        <is>
          <t>Community Paramedicine &amp; Emergency Call Mitigation</t>
        </is>
      </c>
      <c r="D5288" s="10" t="inlineStr">
        <is>
          <t>Citizen First Response Education</t>
        </is>
      </c>
      <c r="E5288" s="10" t="inlineStr">
        <is>
          <t>Expenses</t>
        </is>
      </c>
      <c r="F5288" s="10" t="inlineStr">
        <is>
          <t>Service And Rent</t>
        </is>
      </c>
      <c r="G5288" s="10" t="inlineStr">
        <is>
          <t>Services</t>
        </is>
      </c>
      <c r="H5288" s="10" t="inlineStr">
        <is>
          <t>Other Expenses</t>
        </is>
      </c>
      <c r="I5288" s="18" t="n">
        <v>521.63</v>
      </c>
    </row>
    <row r="5289">
      <c r="A5289" s="10" t="inlineStr">
        <is>
          <t>Community and Social Services</t>
        </is>
      </c>
      <c r="B5289" s="10" t="inlineStr">
        <is>
          <t>Toronto Paramedic Services</t>
        </is>
      </c>
      <c r="C5289" s="10" t="inlineStr">
        <is>
          <t>Community Paramedicine &amp; Emergency Call Mitigation</t>
        </is>
      </c>
      <c r="D5289" s="10" t="inlineStr">
        <is>
          <t>Citizen First Response Education</t>
        </is>
      </c>
      <c r="E5289" s="10" t="inlineStr">
        <is>
          <t>Expenses</t>
        </is>
      </c>
      <c r="F5289" s="10" t="inlineStr">
        <is>
          <t>Service And Rent</t>
        </is>
      </c>
      <c r="G5289" s="10" t="inlineStr">
        <is>
          <t>Services</t>
        </is>
      </c>
      <c r="H5289" s="10" t="inlineStr">
        <is>
          <t>Other Prof/Tech Serv</t>
        </is>
      </c>
      <c r="I5289" s="18" t="n">
        <v>209364.1</v>
      </c>
    </row>
    <row r="5290">
      <c r="A5290" s="10" t="inlineStr">
        <is>
          <t>Community and Social Services</t>
        </is>
      </c>
      <c r="B5290" s="10" t="inlineStr">
        <is>
          <t>Toronto Paramedic Services</t>
        </is>
      </c>
      <c r="C5290" s="10" t="inlineStr">
        <is>
          <t>Community Paramedicine &amp; Emergency Call Mitigation</t>
        </is>
      </c>
      <c r="D5290" s="10" t="inlineStr">
        <is>
          <t>Citizen First Response Education</t>
        </is>
      </c>
      <c r="E5290" s="10" t="inlineStr">
        <is>
          <t>Expenses</t>
        </is>
      </c>
      <c r="F5290" s="10" t="inlineStr">
        <is>
          <t>Service And Rent</t>
        </is>
      </c>
      <c r="G5290" s="10" t="inlineStr">
        <is>
          <t>Services</t>
        </is>
      </c>
      <c r="H5290" s="10" t="inlineStr">
        <is>
          <t>Permit &amp; Lic. Fees</t>
        </is>
      </c>
      <c r="I5290" s="18" t="n">
        <v>1000</v>
      </c>
    </row>
    <row r="5291">
      <c r="A5291" s="10" t="inlineStr">
        <is>
          <t>Community and Social Services</t>
        </is>
      </c>
      <c r="B5291" s="10" t="inlineStr">
        <is>
          <t>Toronto Paramedic Services</t>
        </is>
      </c>
      <c r="C5291" s="10" t="inlineStr">
        <is>
          <t>Community Paramedicine &amp; Emergency Call Mitigation</t>
        </is>
      </c>
      <c r="D5291" s="10" t="inlineStr">
        <is>
          <t>Citizen First Response Education</t>
        </is>
      </c>
      <c r="E5291" s="10" t="inlineStr">
        <is>
          <t>Expenses</t>
        </is>
      </c>
      <c r="F5291" s="10" t="inlineStr">
        <is>
          <t>Service And Rent</t>
        </is>
      </c>
      <c r="G5291" s="10" t="inlineStr">
        <is>
          <t>Services</t>
        </is>
      </c>
      <c r="H5291" s="10" t="inlineStr">
        <is>
          <t>Print &amp; Rep -3Rd Par</t>
        </is>
      </c>
      <c r="I5291" s="18" t="n">
        <v>1178.43</v>
      </c>
    </row>
    <row r="5292">
      <c r="A5292" s="10" t="inlineStr">
        <is>
          <t>Community and Social Services</t>
        </is>
      </c>
      <c r="B5292" s="10" t="inlineStr">
        <is>
          <t>Toronto Paramedic Services</t>
        </is>
      </c>
      <c r="C5292" s="10" t="inlineStr">
        <is>
          <t>Community Paramedicine &amp; Emergency Call Mitigation</t>
        </is>
      </c>
      <c r="D5292" s="10" t="inlineStr">
        <is>
          <t>Citizen First Response Education</t>
        </is>
      </c>
      <c r="E5292" s="10" t="inlineStr">
        <is>
          <t>Expenses</t>
        </is>
      </c>
      <c r="F5292" s="10" t="inlineStr">
        <is>
          <t>Service And Rent</t>
        </is>
      </c>
      <c r="G5292" s="10" t="inlineStr">
        <is>
          <t>Telecommnuncation</t>
        </is>
      </c>
      <c r="H5292" s="10" t="inlineStr">
        <is>
          <t>Cellular Phones</t>
        </is>
      </c>
      <c r="I5292" s="18" t="n">
        <v>3518.93</v>
      </c>
    </row>
    <row r="5293">
      <c r="A5293" s="10" t="inlineStr">
        <is>
          <t>Community and Social Services</t>
        </is>
      </c>
      <c r="B5293" s="10" t="inlineStr">
        <is>
          <t>Toronto Paramedic Services</t>
        </is>
      </c>
      <c r="C5293" s="10" t="inlineStr">
        <is>
          <t>Community Paramedicine &amp; Emergency Call Mitigation</t>
        </is>
      </c>
      <c r="D5293" s="10" t="inlineStr">
        <is>
          <t>Citizen First Response Education</t>
        </is>
      </c>
      <c r="E5293" s="10" t="inlineStr">
        <is>
          <t>Expenses</t>
        </is>
      </c>
      <c r="F5293" s="10" t="inlineStr">
        <is>
          <t>Service And Rent</t>
        </is>
      </c>
      <c r="G5293" s="10" t="inlineStr">
        <is>
          <t>Telecommnuncation</t>
        </is>
      </c>
      <c r="H5293" s="10" t="inlineStr">
        <is>
          <t>Courier Services</t>
        </is>
      </c>
      <c r="I5293" s="18" t="n">
        <v>1021.8</v>
      </c>
    </row>
    <row r="5294">
      <c r="A5294" s="10" t="inlineStr">
        <is>
          <t>Community and Social Services</t>
        </is>
      </c>
      <c r="B5294" s="10" t="inlineStr">
        <is>
          <t>Toronto Paramedic Services</t>
        </is>
      </c>
      <c r="C5294" s="10" t="inlineStr">
        <is>
          <t>Community Paramedicine &amp; Emergency Call Mitigation</t>
        </is>
      </c>
      <c r="D5294" s="10" t="inlineStr">
        <is>
          <t>Citizen First Response Education</t>
        </is>
      </c>
      <c r="E5294" s="10" t="inlineStr">
        <is>
          <t>Expenses</t>
        </is>
      </c>
      <c r="F5294" s="10" t="inlineStr">
        <is>
          <t>Service And Rent</t>
        </is>
      </c>
      <c r="G5294" s="10" t="inlineStr">
        <is>
          <t>Telecommnuncation</t>
        </is>
      </c>
      <c r="H5294" s="10" t="inlineStr">
        <is>
          <t>Internet</t>
        </is>
      </c>
      <c r="I5294" s="18" t="n">
        <v>919.62</v>
      </c>
    </row>
    <row r="5295">
      <c r="A5295" s="10" t="inlineStr">
        <is>
          <t>Community and Social Services</t>
        </is>
      </c>
      <c r="B5295" s="10" t="inlineStr">
        <is>
          <t>Toronto Paramedic Services</t>
        </is>
      </c>
      <c r="C5295" s="10" t="inlineStr">
        <is>
          <t>Community Paramedicine &amp; Emergency Call Mitigation</t>
        </is>
      </c>
      <c r="D5295" s="10" t="inlineStr">
        <is>
          <t>Citizen First Response Education</t>
        </is>
      </c>
      <c r="E5295" s="10" t="inlineStr">
        <is>
          <t>Expenses</t>
        </is>
      </c>
      <c r="F5295" s="10" t="inlineStr">
        <is>
          <t>Service And Rent</t>
        </is>
      </c>
      <c r="G5295" s="10" t="inlineStr">
        <is>
          <t>Training</t>
        </is>
      </c>
      <c r="H5295" s="10" t="inlineStr">
        <is>
          <t>Train/Dev - External</t>
        </is>
      </c>
      <c r="I5295" s="18" t="n">
        <v>1061.65</v>
      </c>
    </row>
    <row r="5296">
      <c r="A5296" s="10" t="inlineStr">
        <is>
          <t>Community and Social Services</t>
        </is>
      </c>
      <c r="B5296" s="10" t="inlineStr">
        <is>
          <t>Toronto Paramedic Services</t>
        </is>
      </c>
      <c r="C5296" s="10" t="inlineStr">
        <is>
          <t>Community Paramedicine &amp; Emergency Call Mitigation</t>
        </is>
      </c>
      <c r="D5296" s="10" t="inlineStr">
        <is>
          <t>Citizen First Response Education</t>
        </is>
      </c>
      <c r="E5296" s="10" t="inlineStr">
        <is>
          <t>Expenses</t>
        </is>
      </c>
      <c r="F5296" s="10" t="inlineStr">
        <is>
          <t>Contribution To Reserves/Reserve Funds</t>
        </is>
      </c>
      <c r="G5296" s="10" t="inlineStr">
        <is>
          <t>Contribution To Reserves/Reserve Funds</t>
        </is>
      </c>
      <c r="H5296" s="10" t="inlineStr">
        <is>
          <t>Contr-Sick Leave Rf</t>
        </is>
      </c>
      <c r="I5296" s="18" t="n">
        <v>1261</v>
      </c>
    </row>
    <row r="5297">
      <c r="A5297" s="10" t="inlineStr">
        <is>
          <t>Community and Social Services</t>
        </is>
      </c>
      <c r="B5297" s="10" t="inlineStr">
        <is>
          <t>Toronto Paramedic Services</t>
        </is>
      </c>
      <c r="C5297" s="10" t="inlineStr">
        <is>
          <t>Community Paramedicine &amp; Emergency Call Mitigation</t>
        </is>
      </c>
      <c r="D5297" s="10" t="inlineStr">
        <is>
          <t>Citizen First Response Education</t>
        </is>
      </c>
      <c r="E5297" s="10" t="inlineStr">
        <is>
          <t>Expenses</t>
        </is>
      </c>
      <c r="F5297" s="10" t="inlineStr">
        <is>
          <t>Inter-Divisional Charges</t>
        </is>
      </c>
      <c r="G5297" s="10" t="inlineStr">
        <is>
          <t>Inter-Divisional Charges</t>
        </is>
      </c>
      <c r="H5297" s="10" t="inlineStr">
        <is>
          <t>IDC-Copying</t>
        </is>
      </c>
      <c r="I5297" s="18" t="n">
        <v>8736.309999999999</v>
      </c>
    </row>
    <row r="5298">
      <c r="A5298" s="10" t="inlineStr">
        <is>
          <t>Community and Social Services</t>
        </is>
      </c>
      <c r="B5298" s="10" t="inlineStr">
        <is>
          <t>Toronto Paramedic Services</t>
        </is>
      </c>
      <c r="C5298" s="10" t="inlineStr">
        <is>
          <t>Community Paramedicine &amp; Emergency Call Mitigation</t>
        </is>
      </c>
      <c r="D5298" s="10" t="inlineStr">
        <is>
          <t>Citizen First Response Education</t>
        </is>
      </c>
      <c r="E5298" s="10" t="inlineStr">
        <is>
          <t>Expenses</t>
        </is>
      </c>
      <c r="F5298" s="10" t="inlineStr">
        <is>
          <t>Inter-Divisional Charges</t>
        </is>
      </c>
      <c r="G5298" s="10" t="inlineStr">
        <is>
          <t>Inter-Divisional Charges</t>
        </is>
      </c>
      <c r="H5298" s="10" t="inlineStr">
        <is>
          <t>IDC-Printing</t>
        </is>
      </c>
      <c r="I5298" s="18" t="n">
        <v>5539.73</v>
      </c>
    </row>
    <row r="5299">
      <c r="A5299" s="10" t="inlineStr">
        <is>
          <t>Community and Social Services</t>
        </is>
      </c>
      <c r="B5299" s="10" t="inlineStr">
        <is>
          <t>Toronto Paramedic Services</t>
        </is>
      </c>
      <c r="C5299" s="10" t="inlineStr">
        <is>
          <t>Community Paramedicine &amp; Emergency Call Mitigation</t>
        </is>
      </c>
      <c r="D5299" s="10" t="inlineStr">
        <is>
          <t>Citizen First Response Education</t>
        </is>
      </c>
      <c r="E5299" s="10" t="inlineStr">
        <is>
          <t>Expenses</t>
        </is>
      </c>
      <c r="F5299" s="10" t="inlineStr">
        <is>
          <t>Inter-Divisional Charges</t>
        </is>
      </c>
      <c r="G5299" s="10" t="inlineStr">
        <is>
          <t>Inter-Divisional Charges</t>
        </is>
      </c>
      <c r="H5299" s="10" t="inlineStr">
        <is>
          <t>IDC-Telecom &amp; Netwk</t>
        </is>
      </c>
      <c r="I5299" s="18" t="n">
        <v>818.34</v>
      </c>
    </row>
    <row r="5300">
      <c r="A5300" s="10" t="inlineStr">
        <is>
          <t>Community and Social Services</t>
        </is>
      </c>
      <c r="B5300" s="10" t="inlineStr">
        <is>
          <t>Toronto Paramedic Services</t>
        </is>
      </c>
      <c r="C5300" s="10" t="inlineStr">
        <is>
          <t>Community Paramedicine &amp; Emergency Call Mitigation</t>
        </is>
      </c>
      <c r="D5300" s="10" t="inlineStr">
        <is>
          <t>Citizen First Response Education</t>
        </is>
      </c>
      <c r="E5300" s="10" t="inlineStr">
        <is>
          <t>Expenses</t>
        </is>
      </c>
      <c r="F5300" s="10" t="inlineStr">
        <is>
          <t>Other Expenditures</t>
        </is>
      </c>
      <c r="G5300" s="10" t="inlineStr">
        <is>
          <t>Miscellaneous Expenditures</t>
        </is>
      </c>
      <c r="H5300" s="10" t="inlineStr">
        <is>
          <t>Bank Service Charges</t>
        </is>
      </c>
      <c r="I5300" s="18" t="n">
        <v>234.6</v>
      </c>
    </row>
    <row r="5301">
      <c r="A5301" s="10" t="inlineStr">
        <is>
          <t>Community and Social Services</t>
        </is>
      </c>
      <c r="B5301" s="10" t="inlineStr">
        <is>
          <t>Toronto Paramedic Services</t>
        </is>
      </c>
      <c r="C5301" s="10" t="inlineStr">
        <is>
          <t>Community Paramedicine &amp; Emergency Call Mitigation</t>
        </is>
      </c>
      <c r="D5301" s="10" t="inlineStr">
        <is>
          <t>Citizen First Response Education</t>
        </is>
      </c>
      <c r="E5301" s="10" t="inlineStr">
        <is>
          <t>Expenses</t>
        </is>
      </c>
      <c r="F5301" s="10" t="inlineStr">
        <is>
          <t>Other Expenditures</t>
        </is>
      </c>
      <c r="G5301" s="10" t="inlineStr">
        <is>
          <t>Miscellaneous Expenditures</t>
        </is>
      </c>
      <c r="H5301" s="10" t="inlineStr">
        <is>
          <t>Credit Card Disc Etc</t>
        </is>
      </c>
      <c r="I5301" s="18" t="n">
        <v>5000</v>
      </c>
    </row>
    <row r="5302">
      <c r="A5302" s="10" t="inlineStr">
        <is>
          <t>Community and Social Services</t>
        </is>
      </c>
      <c r="B5302" s="10" t="inlineStr">
        <is>
          <t>Toronto Paramedic Services</t>
        </is>
      </c>
      <c r="C5302" s="10" t="inlineStr">
        <is>
          <t>Community Paramedicine &amp; Emergency Call Mitigation</t>
        </is>
      </c>
      <c r="D5302" s="10" t="inlineStr">
        <is>
          <t>Citizen First Response Education</t>
        </is>
      </c>
      <c r="E5302" s="10" t="inlineStr">
        <is>
          <t>Revenues</t>
        </is>
      </c>
      <c r="F5302" s="10" t="inlineStr">
        <is>
          <t>Provincial Subsidies</t>
        </is>
      </c>
      <c r="G5302" s="10" t="inlineStr">
        <is>
          <t>Provincial Subsidies</t>
        </is>
      </c>
      <c r="H5302" s="10" t="inlineStr">
        <is>
          <t>Prov Grants/Subs</t>
        </is>
      </c>
      <c r="I5302" s="18" t="n">
        <v>-422883</v>
      </c>
    </row>
    <row r="5303">
      <c r="A5303" s="10" t="inlineStr">
        <is>
          <t>Community and Social Services</t>
        </is>
      </c>
      <c r="B5303" s="10" t="inlineStr">
        <is>
          <t>Toronto Paramedic Services</t>
        </is>
      </c>
      <c r="C5303" s="10" t="inlineStr">
        <is>
          <t>Community Paramedicine &amp; Emergency Call Mitigation</t>
        </is>
      </c>
      <c r="D5303" s="10" t="inlineStr">
        <is>
          <t>Citizen First Response Education</t>
        </is>
      </c>
      <c r="E5303" s="10" t="inlineStr">
        <is>
          <t>Revenues</t>
        </is>
      </c>
      <c r="F5303" s="10" t="inlineStr">
        <is>
          <t>User Fees &amp; Donations</t>
        </is>
      </c>
      <c r="G5303" s="10" t="inlineStr">
        <is>
          <t>User Fees</t>
        </is>
      </c>
      <c r="H5303" s="10" t="inlineStr">
        <is>
          <t>Fees, Svc Charges</t>
        </is>
      </c>
      <c r="I5303" s="18" t="n">
        <v>-286519</v>
      </c>
    </row>
    <row r="5304">
      <c r="A5304" s="10" t="inlineStr">
        <is>
          <t>Community and Social Services</t>
        </is>
      </c>
      <c r="B5304" s="10" t="inlineStr">
        <is>
          <t>Toronto Paramedic Services</t>
        </is>
      </c>
      <c r="C5304" s="10" t="inlineStr">
        <is>
          <t>Community Paramedicine &amp; Emergency Call Mitigation</t>
        </is>
      </c>
      <c r="D5304" s="10" t="inlineStr">
        <is>
          <t>Citizen First Response Education</t>
        </is>
      </c>
      <c r="E5304" s="10" t="inlineStr">
        <is>
          <t>Revenues</t>
        </is>
      </c>
      <c r="F5304" s="10" t="inlineStr">
        <is>
          <t>Inter-Divisional Recoveries</t>
        </is>
      </c>
      <c r="G5304" s="10" t="inlineStr">
        <is>
          <t>Inter-Divisional Recoveries</t>
        </is>
      </c>
      <c r="H5304" s="10" t="inlineStr">
        <is>
          <t>IDR - Court Services</t>
        </is>
      </c>
      <c r="I5304" s="18" t="n">
        <v>-1000</v>
      </c>
    </row>
    <row r="5305">
      <c r="A5305" s="10" t="inlineStr">
        <is>
          <t>Community and Social Services</t>
        </is>
      </c>
      <c r="B5305" s="10" t="inlineStr">
        <is>
          <t>Toronto Paramedic Services</t>
        </is>
      </c>
      <c r="C5305" s="10" t="inlineStr">
        <is>
          <t>Community Paramedicine &amp; Emergency Call Mitigation</t>
        </is>
      </c>
      <c r="D5305" s="10" t="inlineStr">
        <is>
          <t>Citizen First Response Education</t>
        </is>
      </c>
      <c r="E5305" s="10" t="inlineStr">
        <is>
          <t>Revenues</t>
        </is>
      </c>
      <c r="F5305" s="10" t="inlineStr">
        <is>
          <t>Inter-Divisional Recoveries</t>
        </is>
      </c>
      <c r="G5305" s="10" t="inlineStr">
        <is>
          <t>Inter-Divisional Recoveries</t>
        </is>
      </c>
      <c r="H5305" s="10" t="inlineStr">
        <is>
          <t>IDR -Ltc Homes &amp; Ser</t>
        </is>
      </c>
      <c r="I5305" s="18" t="n">
        <v>-3500</v>
      </c>
    </row>
    <row r="5306">
      <c r="A5306" s="10" t="inlineStr">
        <is>
          <t>Community and Social Services</t>
        </is>
      </c>
      <c r="B5306" s="10" t="inlineStr">
        <is>
          <t>Toronto Paramedic Services</t>
        </is>
      </c>
      <c r="C5306" s="10" t="inlineStr">
        <is>
          <t>Community Paramedicine &amp; Emergency Call Mitigation</t>
        </is>
      </c>
      <c r="D5306" s="10" t="inlineStr">
        <is>
          <t>Citizen First Response Education</t>
        </is>
      </c>
      <c r="E5306" s="10" t="inlineStr">
        <is>
          <t>Revenues</t>
        </is>
      </c>
      <c r="F5306" s="10" t="inlineStr">
        <is>
          <t>Inter-Divisional Recoveries</t>
        </is>
      </c>
      <c r="G5306" s="10" t="inlineStr">
        <is>
          <t>Inter-Divisional Recoveries</t>
        </is>
      </c>
      <c r="H5306" s="10" t="inlineStr">
        <is>
          <t>IDR-3-1-1 Project</t>
        </is>
      </c>
      <c r="I5306" s="18" t="n">
        <v>-1000</v>
      </c>
    </row>
    <row r="5307">
      <c r="A5307" s="10" t="inlineStr">
        <is>
          <t>Community and Social Services</t>
        </is>
      </c>
      <c r="B5307" s="10" t="inlineStr">
        <is>
          <t>Toronto Paramedic Services</t>
        </is>
      </c>
      <c r="C5307" s="10" t="inlineStr">
        <is>
          <t>Community Paramedicine &amp; Emergency Call Mitigation</t>
        </is>
      </c>
      <c r="D5307" s="10" t="inlineStr">
        <is>
          <t>Citizen First Response Education</t>
        </is>
      </c>
      <c r="E5307" s="10" t="inlineStr">
        <is>
          <t>Revenues</t>
        </is>
      </c>
      <c r="F5307" s="10" t="inlineStr">
        <is>
          <t>Inter-Divisional Recoveries</t>
        </is>
      </c>
      <c r="G5307" s="10" t="inlineStr">
        <is>
          <t>Inter-Divisional Recoveries</t>
        </is>
      </c>
      <c r="H5307" s="10" t="inlineStr">
        <is>
          <t>IDR-Acctg Serv</t>
        </is>
      </c>
      <c r="I5307" s="18" t="n">
        <v>-400</v>
      </c>
    </row>
    <row r="5308">
      <c r="A5308" s="10" t="inlineStr">
        <is>
          <t>Community and Social Services</t>
        </is>
      </c>
      <c r="B5308" s="10" t="inlineStr">
        <is>
          <t>Toronto Paramedic Services</t>
        </is>
      </c>
      <c r="C5308" s="10" t="inlineStr">
        <is>
          <t>Community Paramedicine &amp; Emergency Call Mitigation</t>
        </is>
      </c>
      <c r="D5308" s="10" t="inlineStr">
        <is>
          <t>Citizen First Response Education</t>
        </is>
      </c>
      <c r="E5308" s="10" t="inlineStr">
        <is>
          <t>Revenues</t>
        </is>
      </c>
      <c r="F5308" s="10" t="inlineStr">
        <is>
          <t>Inter-Divisional Recoveries</t>
        </is>
      </c>
      <c r="G5308" s="10" t="inlineStr">
        <is>
          <t>Inter-Divisional Recoveries</t>
        </is>
      </c>
      <c r="H5308" s="10" t="inlineStr">
        <is>
          <t>IDR-Buildings</t>
        </is>
      </c>
      <c r="I5308" s="18" t="n">
        <v>-500</v>
      </c>
    </row>
    <row r="5309">
      <c r="A5309" s="10" t="inlineStr">
        <is>
          <t>Community and Social Services</t>
        </is>
      </c>
      <c r="B5309" s="10" t="inlineStr">
        <is>
          <t>Toronto Paramedic Services</t>
        </is>
      </c>
      <c r="C5309" s="10" t="inlineStr">
        <is>
          <t>Community Paramedicine &amp; Emergency Call Mitigation</t>
        </is>
      </c>
      <c r="D5309" s="10" t="inlineStr">
        <is>
          <t>Citizen First Response Education</t>
        </is>
      </c>
      <c r="E5309" s="10" t="inlineStr">
        <is>
          <t>Revenues</t>
        </is>
      </c>
      <c r="F5309" s="10" t="inlineStr">
        <is>
          <t>Inter-Divisional Recoveries</t>
        </is>
      </c>
      <c r="G5309" s="10" t="inlineStr">
        <is>
          <t>Inter-Divisional Recoveries</t>
        </is>
      </c>
      <c r="H5309" s="10" t="inlineStr">
        <is>
          <t>IDR-Child Serv</t>
        </is>
      </c>
      <c r="I5309" s="18" t="n">
        <v>-20000</v>
      </c>
    </row>
    <row r="5310">
      <c r="A5310" s="10" t="inlineStr">
        <is>
          <t>Community and Social Services</t>
        </is>
      </c>
      <c r="B5310" s="10" t="inlineStr">
        <is>
          <t>Toronto Paramedic Services</t>
        </is>
      </c>
      <c r="C5310" s="10" t="inlineStr">
        <is>
          <t>Community Paramedicine &amp; Emergency Call Mitigation</t>
        </is>
      </c>
      <c r="D5310" s="10" t="inlineStr">
        <is>
          <t>Citizen First Response Education</t>
        </is>
      </c>
      <c r="E5310" s="10" t="inlineStr">
        <is>
          <t>Revenues</t>
        </is>
      </c>
      <c r="F5310" s="10" t="inlineStr">
        <is>
          <t>Inter-Divisional Recoveries</t>
        </is>
      </c>
      <c r="G5310" s="10" t="inlineStr">
        <is>
          <t>Inter-Divisional Recoveries</t>
        </is>
      </c>
      <c r="H5310" s="10" t="inlineStr">
        <is>
          <t>IDR-Clerks</t>
        </is>
      </c>
      <c r="I5310" s="18" t="n">
        <v>-1400</v>
      </c>
    </row>
    <row r="5311">
      <c r="A5311" s="10" t="inlineStr">
        <is>
          <t>Community and Social Services</t>
        </is>
      </c>
      <c r="B5311" s="10" t="inlineStr">
        <is>
          <t>Toronto Paramedic Services</t>
        </is>
      </c>
      <c r="C5311" s="10" t="inlineStr">
        <is>
          <t>Community Paramedicine &amp; Emergency Call Mitigation</t>
        </is>
      </c>
      <c r="D5311" s="10" t="inlineStr">
        <is>
          <t>Citizen First Response Education</t>
        </is>
      </c>
      <c r="E5311" s="10" t="inlineStr">
        <is>
          <t>Revenues</t>
        </is>
      </c>
      <c r="F5311" s="10" t="inlineStr">
        <is>
          <t>Inter-Divisional Recoveries</t>
        </is>
      </c>
      <c r="G5311" s="10" t="inlineStr">
        <is>
          <t>Inter-Divisional Recoveries</t>
        </is>
      </c>
      <c r="H5311" s="10" t="inlineStr">
        <is>
          <t>IDR-EDCT-Admin</t>
        </is>
      </c>
      <c r="I5311" s="18" t="n">
        <v>-5000</v>
      </c>
    </row>
    <row r="5312">
      <c r="A5312" s="10" t="inlineStr">
        <is>
          <t>Community and Social Services</t>
        </is>
      </c>
      <c r="B5312" s="10" t="inlineStr">
        <is>
          <t>Toronto Paramedic Services</t>
        </is>
      </c>
      <c r="C5312" s="10" t="inlineStr">
        <is>
          <t>Community Paramedicine &amp; Emergency Call Mitigation</t>
        </is>
      </c>
      <c r="D5312" s="10" t="inlineStr">
        <is>
          <t>Citizen First Response Education</t>
        </is>
      </c>
      <c r="E5312" s="10" t="inlineStr">
        <is>
          <t>Revenues</t>
        </is>
      </c>
      <c r="F5312" s="10" t="inlineStr">
        <is>
          <t>Inter-Divisional Recoveries</t>
        </is>
      </c>
      <c r="G5312" s="10" t="inlineStr">
        <is>
          <t>Inter-Divisional Recoveries</t>
        </is>
      </c>
      <c r="H5312" s="10" t="inlineStr">
        <is>
          <t>IDR-F&amp;RE</t>
        </is>
      </c>
      <c r="I5312" s="18" t="n">
        <v>-6000</v>
      </c>
    </row>
    <row r="5313">
      <c r="A5313" s="10" t="inlineStr">
        <is>
          <t>Community and Social Services</t>
        </is>
      </c>
      <c r="B5313" s="10" t="inlineStr">
        <is>
          <t>Toronto Paramedic Services</t>
        </is>
      </c>
      <c r="C5313" s="10" t="inlineStr">
        <is>
          <t>Community Paramedicine &amp; Emergency Call Mitigation</t>
        </is>
      </c>
      <c r="D5313" s="10" t="inlineStr">
        <is>
          <t>Citizen First Response Education</t>
        </is>
      </c>
      <c r="E5313" s="10" t="inlineStr">
        <is>
          <t>Revenues</t>
        </is>
      </c>
      <c r="F5313" s="10" t="inlineStr">
        <is>
          <t>Inter-Divisional Recoveries</t>
        </is>
      </c>
      <c r="G5313" s="10" t="inlineStr">
        <is>
          <t>Inter-Divisional Recoveries</t>
        </is>
      </c>
      <c r="H5313" s="10" t="inlineStr">
        <is>
          <t>IDR-Fire Serv</t>
        </is>
      </c>
      <c r="I5313" s="18" t="n">
        <v>-16629.64</v>
      </c>
    </row>
    <row r="5314">
      <c r="A5314" s="10" t="inlineStr">
        <is>
          <t>Community and Social Services</t>
        </is>
      </c>
      <c r="B5314" s="10" t="inlineStr">
        <is>
          <t>Toronto Paramedic Services</t>
        </is>
      </c>
      <c r="C5314" s="10" t="inlineStr">
        <is>
          <t>Community Paramedicine &amp; Emergency Call Mitigation</t>
        </is>
      </c>
      <c r="D5314" s="10" t="inlineStr">
        <is>
          <t>Citizen First Response Education</t>
        </is>
      </c>
      <c r="E5314" s="10" t="inlineStr">
        <is>
          <t>Revenues</t>
        </is>
      </c>
      <c r="F5314" s="10" t="inlineStr">
        <is>
          <t>Inter-Divisional Recoveries</t>
        </is>
      </c>
      <c r="G5314" s="10" t="inlineStr">
        <is>
          <t>Inter-Divisional Recoveries</t>
        </is>
      </c>
      <c r="H5314" s="10" t="inlineStr">
        <is>
          <t>IDR-Fleet Ser</t>
        </is>
      </c>
      <c r="I5314" s="18" t="n">
        <v>-3220</v>
      </c>
    </row>
    <row r="5315">
      <c r="A5315" s="10" t="inlineStr">
        <is>
          <t>Community and Social Services</t>
        </is>
      </c>
      <c r="B5315" s="10" t="inlineStr">
        <is>
          <t>Toronto Paramedic Services</t>
        </is>
      </c>
      <c r="C5315" s="10" t="inlineStr">
        <is>
          <t>Community Paramedicine &amp; Emergency Call Mitigation</t>
        </is>
      </c>
      <c r="D5315" s="10" t="inlineStr">
        <is>
          <t>Citizen First Response Education</t>
        </is>
      </c>
      <c r="E5315" s="10" t="inlineStr">
        <is>
          <t>Revenues</t>
        </is>
      </c>
      <c r="F5315" s="10" t="inlineStr">
        <is>
          <t>Inter-Divisional Recoveries</t>
        </is>
      </c>
      <c r="G5315" s="10" t="inlineStr">
        <is>
          <t>Inter-Divisional Recoveries</t>
        </is>
      </c>
      <c r="H5315" s="10" t="inlineStr">
        <is>
          <t>IDR-Health</t>
        </is>
      </c>
      <c r="I5315" s="18" t="n">
        <v>-16800</v>
      </c>
    </row>
    <row r="5316">
      <c r="A5316" s="10" t="inlineStr">
        <is>
          <t>Community and Social Services</t>
        </is>
      </c>
      <c r="B5316" s="10" t="inlineStr">
        <is>
          <t>Toronto Paramedic Services</t>
        </is>
      </c>
      <c r="C5316" s="10" t="inlineStr">
        <is>
          <t>Community Paramedicine &amp; Emergency Call Mitigation</t>
        </is>
      </c>
      <c r="D5316" s="10" t="inlineStr">
        <is>
          <t>Citizen First Response Education</t>
        </is>
      </c>
      <c r="E5316" s="10" t="inlineStr">
        <is>
          <t>Revenues</t>
        </is>
      </c>
      <c r="F5316" s="10" t="inlineStr">
        <is>
          <t>Inter-Divisional Recoveries</t>
        </is>
      </c>
      <c r="G5316" s="10" t="inlineStr">
        <is>
          <t>Inter-Divisional Recoveries</t>
        </is>
      </c>
      <c r="H5316" s="10" t="inlineStr">
        <is>
          <t>IDR-Mun Lic Stds</t>
        </is>
      </c>
      <c r="I5316" s="18" t="n">
        <v>-6000</v>
      </c>
    </row>
    <row r="5317">
      <c r="A5317" s="10" t="inlineStr">
        <is>
          <t>Community and Social Services</t>
        </is>
      </c>
      <c r="B5317" s="10" t="inlineStr">
        <is>
          <t>Toronto Paramedic Services</t>
        </is>
      </c>
      <c r="C5317" s="10" t="inlineStr">
        <is>
          <t>Community Paramedicine &amp; Emergency Call Mitigation</t>
        </is>
      </c>
      <c r="D5317" s="10" t="inlineStr">
        <is>
          <t>Citizen First Response Education</t>
        </is>
      </c>
      <c r="E5317" s="10" t="inlineStr">
        <is>
          <t>Revenues</t>
        </is>
      </c>
      <c r="F5317" s="10" t="inlineStr">
        <is>
          <t>Inter-Divisional Recoveries</t>
        </is>
      </c>
      <c r="G5317" s="10" t="inlineStr">
        <is>
          <t>Inter-Divisional Recoveries</t>
        </is>
      </c>
      <c r="H5317" s="10" t="inlineStr">
        <is>
          <t>IDR-PF&amp;R</t>
        </is>
      </c>
      <c r="I5317" s="18" t="n">
        <v>-60000</v>
      </c>
    </row>
    <row r="5318">
      <c r="A5318" s="10" t="inlineStr">
        <is>
          <t>Community and Social Services</t>
        </is>
      </c>
      <c r="B5318" s="10" t="inlineStr">
        <is>
          <t>Toronto Paramedic Services</t>
        </is>
      </c>
      <c r="C5318" s="10" t="inlineStr">
        <is>
          <t>Community Paramedicine &amp; Emergency Call Mitigation</t>
        </is>
      </c>
      <c r="D5318" s="10" t="inlineStr">
        <is>
          <t>Citizen First Response Education</t>
        </is>
      </c>
      <c r="E5318" s="10" t="inlineStr">
        <is>
          <t>Revenues</t>
        </is>
      </c>
      <c r="F5318" s="10" t="inlineStr">
        <is>
          <t>Inter-Divisional Recoveries</t>
        </is>
      </c>
      <c r="G5318" s="10" t="inlineStr">
        <is>
          <t>Inter-Divisional Recoveries</t>
        </is>
      </c>
      <c r="H5318" s="10" t="inlineStr">
        <is>
          <t>IDR-Police</t>
        </is>
      </c>
      <c r="I5318" s="18" t="n">
        <v>-80801</v>
      </c>
    </row>
    <row r="5319">
      <c r="A5319" s="10" t="inlineStr">
        <is>
          <t>Community and Social Services</t>
        </is>
      </c>
      <c r="B5319" s="10" t="inlineStr">
        <is>
          <t>Toronto Paramedic Services</t>
        </is>
      </c>
      <c r="C5319" s="10" t="inlineStr">
        <is>
          <t>Community Paramedicine &amp; Emergency Call Mitigation</t>
        </is>
      </c>
      <c r="D5319" s="10" t="inlineStr">
        <is>
          <t>Citizen First Response Education</t>
        </is>
      </c>
      <c r="E5319" s="10" t="inlineStr">
        <is>
          <t>Revenues</t>
        </is>
      </c>
      <c r="F5319" s="10" t="inlineStr">
        <is>
          <t>Inter-Divisional Recoveries</t>
        </is>
      </c>
      <c r="G5319" s="10" t="inlineStr">
        <is>
          <t>Inter-Divisional Recoveries</t>
        </is>
      </c>
      <c r="H5319" s="10" t="inlineStr">
        <is>
          <t>IDR-PPF&amp;A</t>
        </is>
      </c>
      <c r="I5319" s="18" t="n">
        <v>-1000</v>
      </c>
    </row>
    <row r="5320">
      <c r="A5320" s="10" t="inlineStr">
        <is>
          <t>Community and Social Services</t>
        </is>
      </c>
      <c r="B5320" s="10" t="inlineStr">
        <is>
          <t>Toronto Paramedic Services</t>
        </is>
      </c>
      <c r="C5320" s="10" t="inlineStr">
        <is>
          <t>Community Paramedicine &amp; Emergency Call Mitigation</t>
        </is>
      </c>
      <c r="D5320" s="10" t="inlineStr">
        <is>
          <t>Citizen First Response Education</t>
        </is>
      </c>
      <c r="E5320" s="10" t="inlineStr">
        <is>
          <t>Revenues</t>
        </is>
      </c>
      <c r="F5320" s="10" t="inlineStr">
        <is>
          <t>Inter-Divisional Recoveries</t>
        </is>
      </c>
      <c r="G5320" s="10" t="inlineStr">
        <is>
          <t>Inter-Divisional Recoveries</t>
        </is>
      </c>
      <c r="H5320" s="10" t="inlineStr">
        <is>
          <t>IDR-Rev Serv</t>
        </is>
      </c>
      <c r="I5320" s="18" t="n">
        <v>-300</v>
      </c>
    </row>
    <row r="5321">
      <c r="A5321" s="10" t="inlineStr">
        <is>
          <t>Community and Social Services</t>
        </is>
      </c>
      <c r="B5321" s="10" t="inlineStr">
        <is>
          <t>Toronto Paramedic Services</t>
        </is>
      </c>
      <c r="C5321" s="10" t="inlineStr">
        <is>
          <t>Community Paramedicine &amp; Emergency Call Mitigation</t>
        </is>
      </c>
      <c r="D5321" s="10" t="inlineStr">
        <is>
          <t>Citizen First Response Education</t>
        </is>
      </c>
      <c r="E5321" s="10" t="inlineStr">
        <is>
          <t>Revenues</t>
        </is>
      </c>
      <c r="F5321" s="10" t="inlineStr">
        <is>
          <t>Inter-Divisional Recoveries</t>
        </is>
      </c>
      <c r="G5321" s="10" t="inlineStr">
        <is>
          <t>Inter-Divisional Recoveries</t>
        </is>
      </c>
      <c r="H5321" s="10" t="inlineStr">
        <is>
          <t>IDR-Social Ser</t>
        </is>
      </c>
      <c r="I5321" s="18" t="n">
        <v>-16000</v>
      </c>
    </row>
    <row r="5322">
      <c r="A5322" s="10" t="inlineStr">
        <is>
          <t>Community and Social Services</t>
        </is>
      </c>
      <c r="B5322" s="10" t="inlineStr">
        <is>
          <t>Toronto Paramedic Services</t>
        </is>
      </c>
      <c r="C5322" s="10" t="inlineStr">
        <is>
          <t>Community Paramedicine &amp; Emergency Call Mitigation</t>
        </is>
      </c>
      <c r="D5322" s="10" t="inlineStr">
        <is>
          <t>Citizen First Response Education</t>
        </is>
      </c>
      <c r="E5322" s="10" t="inlineStr">
        <is>
          <t>Revenues</t>
        </is>
      </c>
      <c r="F5322" s="10" t="inlineStr">
        <is>
          <t>Inter-Divisional Recoveries</t>
        </is>
      </c>
      <c r="G5322" s="10" t="inlineStr">
        <is>
          <t>Inter-Divisional Recoveries</t>
        </is>
      </c>
      <c r="H5322" s="10" t="inlineStr">
        <is>
          <t>IDR-Solid Waste</t>
        </is>
      </c>
      <c r="I5322" s="18" t="n">
        <v>-4000</v>
      </c>
    </row>
    <row r="5323">
      <c r="A5323" s="10" t="inlineStr">
        <is>
          <t>Community and Social Services</t>
        </is>
      </c>
      <c r="B5323" s="10" t="inlineStr">
        <is>
          <t>Toronto Paramedic Services</t>
        </is>
      </c>
      <c r="C5323" s="10" t="inlineStr">
        <is>
          <t>Community Paramedicine &amp; Emergency Call Mitigation</t>
        </is>
      </c>
      <c r="D5323" s="10" t="inlineStr">
        <is>
          <t>Citizen First Response Education</t>
        </is>
      </c>
      <c r="E5323" s="10" t="inlineStr">
        <is>
          <t>Revenues</t>
        </is>
      </c>
      <c r="F5323" s="10" t="inlineStr">
        <is>
          <t>Inter-Divisional Recoveries</t>
        </is>
      </c>
      <c r="G5323" s="10" t="inlineStr">
        <is>
          <t>Inter-Divisional Recoveries</t>
        </is>
      </c>
      <c r="H5323" s="10" t="inlineStr">
        <is>
          <t>IDR-SSHA</t>
        </is>
      </c>
      <c r="I5323" s="18" t="n">
        <v>-5000</v>
      </c>
    </row>
    <row r="5324">
      <c r="A5324" s="10" t="inlineStr">
        <is>
          <t>Community and Social Services</t>
        </is>
      </c>
      <c r="B5324" s="10" t="inlineStr">
        <is>
          <t>Toronto Paramedic Services</t>
        </is>
      </c>
      <c r="C5324" s="10" t="inlineStr">
        <is>
          <t>Community Paramedicine &amp; Emergency Call Mitigation</t>
        </is>
      </c>
      <c r="D5324" s="10" t="inlineStr">
        <is>
          <t>Citizen First Response Education</t>
        </is>
      </c>
      <c r="E5324" s="10" t="inlineStr">
        <is>
          <t>Revenues</t>
        </is>
      </c>
      <c r="F5324" s="10" t="inlineStr">
        <is>
          <t>Inter-Divisional Recoveries</t>
        </is>
      </c>
      <c r="G5324" s="10" t="inlineStr">
        <is>
          <t>Inter-Divisional Recoveries</t>
        </is>
      </c>
      <c r="H5324" s="10" t="inlineStr">
        <is>
          <t>IDR-Tech Serv</t>
        </is>
      </c>
      <c r="I5324" s="18" t="n">
        <v>-3700</v>
      </c>
    </row>
    <row r="5325">
      <c r="A5325" s="10" t="inlineStr">
        <is>
          <t>Community and Social Services</t>
        </is>
      </c>
      <c r="B5325" s="10" t="inlineStr">
        <is>
          <t>Toronto Paramedic Services</t>
        </is>
      </c>
      <c r="C5325" s="10" t="inlineStr">
        <is>
          <t>Community Paramedicine &amp; Emergency Call Mitigation</t>
        </is>
      </c>
      <c r="D5325" s="10" t="inlineStr">
        <is>
          <t>Citizen First Response Education</t>
        </is>
      </c>
      <c r="E5325" s="10" t="inlineStr">
        <is>
          <t>Revenues</t>
        </is>
      </c>
      <c r="F5325" s="10" t="inlineStr">
        <is>
          <t>Inter-Divisional Recoveries</t>
        </is>
      </c>
      <c r="G5325" s="10" t="inlineStr">
        <is>
          <t>Inter-Divisional Recoveries</t>
        </is>
      </c>
      <c r="H5325" s="10" t="inlineStr">
        <is>
          <t>IDR-Trans Ser</t>
        </is>
      </c>
      <c r="I5325" s="18" t="n">
        <v>-8000</v>
      </c>
    </row>
    <row r="5326">
      <c r="A5326" s="10" t="inlineStr">
        <is>
          <t>Community and Social Services</t>
        </is>
      </c>
      <c r="B5326" s="10" t="inlineStr">
        <is>
          <t>Toronto Paramedic Services</t>
        </is>
      </c>
      <c r="C5326" s="10" t="inlineStr">
        <is>
          <t>Community Paramedicine &amp; Emergency Call Mitigation</t>
        </is>
      </c>
      <c r="D5326" s="10" t="inlineStr">
        <is>
          <t>Citizen First Response Education</t>
        </is>
      </c>
      <c r="E5326" s="10" t="inlineStr">
        <is>
          <t>Revenues</t>
        </is>
      </c>
      <c r="F5326" s="10" t="inlineStr">
        <is>
          <t>Inter-Divisional Recoveries</t>
        </is>
      </c>
      <c r="G5326" s="10" t="inlineStr">
        <is>
          <t>Inter-Divisional Recoveries</t>
        </is>
      </c>
      <c r="H5326" s="10" t="inlineStr">
        <is>
          <t>IDR-Water Ser</t>
        </is>
      </c>
      <c r="I5326" s="18" t="n">
        <v>-35000</v>
      </c>
    </row>
    <row r="5327">
      <c r="A5327" s="10" t="inlineStr">
        <is>
          <t>Community and Social Services</t>
        </is>
      </c>
      <c r="B5327" s="10" t="inlineStr">
        <is>
          <t>Toronto Paramedic Services</t>
        </is>
      </c>
      <c r="C5327" s="10" t="inlineStr">
        <is>
          <t>Community Paramedicine &amp; Emergency Call Mitigation</t>
        </is>
      </c>
      <c r="D5327" s="10" t="inlineStr">
        <is>
          <t>Community Healthcare Outreach &amp; Referral</t>
        </is>
      </c>
      <c r="E5327" s="10" t="inlineStr">
        <is>
          <t>Expenses</t>
        </is>
      </c>
      <c r="F5327" s="10" t="inlineStr">
        <is>
          <t>Salaries And Benefits</t>
        </is>
      </c>
      <c r="G5327" s="10" t="inlineStr">
        <is>
          <t>Allowances</t>
        </is>
      </c>
      <c r="H5327" s="10" t="inlineStr">
        <is>
          <t>Benefits To Be Dist</t>
        </is>
      </c>
      <c r="I5327" s="18" t="n">
        <v>404.35</v>
      </c>
    </row>
    <row r="5328">
      <c r="A5328" s="10" t="inlineStr">
        <is>
          <t>Community and Social Services</t>
        </is>
      </c>
      <c r="B5328" s="10" t="inlineStr">
        <is>
          <t>Toronto Paramedic Services</t>
        </is>
      </c>
      <c r="C5328" s="10" t="inlineStr">
        <is>
          <t>Community Paramedicine &amp; Emergency Call Mitigation</t>
        </is>
      </c>
      <c r="D5328" s="10" t="inlineStr">
        <is>
          <t>Community Healthcare Outreach &amp; Referral</t>
        </is>
      </c>
      <c r="E5328" s="10" t="inlineStr">
        <is>
          <t>Expenses</t>
        </is>
      </c>
      <c r="F5328" s="10" t="inlineStr">
        <is>
          <t>Salaries And Benefits</t>
        </is>
      </c>
      <c r="G5328" s="10" t="inlineStr">
        <is>
          <t>Benefits</t>
        </is>
      </c>
      <c r="H5328" s="10" t="inlineStr">
        <is>
          <t>Comprehensive Med</t>
        </is>
      </c>
      <c r="I5328" s="18" t="n">
        <v>73816.74000000001</v>
      </c>
    </row>
    <row r="5329">
      <c r="A5329" s="10" t="inlineStr">
        <is>
          <t>Community and Social Services</t>
        </is>
      </c>
      <c r="B5329" s="10" t="inlineStr">
        <is>
          <t>Toronto Paramedic Services</t>
        </is>
      </c>
      <c r="C5329" s="10" t="inlineStr">
        <is>
          <t>Community Paramedicine &amp; Emergency Call Mitigation</t>
        </is>
      </c>
      <c r="D5329" s="10" t="inlineStr">
        <is>
          <t>Community Healthcare Outreach &amp; Referral</t>
        </is>
      </c>
      <c r="E5329" s="10" t="inlineStr">
        <is>
          <t>Expenses</t>
        </is>
      </c>
      <c r="F5329" s="10" t="inlineStr">
        <is>
          <t>Salaries And Benefits</t>
        </is>
      </c>
      <c r="G5329" s="10" t="inlineStr">
        <is>
          <t>Benefits</t>
        </is>
      </c>
      <c r="H5329" s="10" t="inlineStr">
        <is>
          <t>CPP</t>
        </is>
      </c>
      <c r="I5329" s="18" t="n">
        <v>43472.4</v>
      </c>
    </row>
    <row r="5330">
      <c r="A5330" s="10" t="inlineStr">
        <is>
          <t>Community and Social Services</t>
        </is>
      </c>
      <c r="B5330" s="10" t="inlineStr">
        <is>
          <t>Toronto Paramedic Services</t>
        </is>
      </c>
      <c r="C5330" s="10" t="inlineStr">
        <is>
          <t>Community Paramedicine &amp; Emergency Call Mitigation</t>
        </is>
      </c>
      <c r="D5330" s="10" t="inlineStr">
        <is>
          <t>Community Healthcare Outreach &amp; Referral</t>
        </is>
      </c>
      <c r="E5330" s="10" t="inlineStr">
        <is>
          <t>Expenses</t>
        </is>
      </c>
      <c r="F5330" s="10" t="inlineStr">
        <is>
          <t>Salaries And Benefits</t>
        </is>
      </c>
      <c r="G5330" s="10" t="inlineStr">
        <is>
          <t>Benefits</t>
        </is>
      </c>
      <c r="H5330" s="10" t="inlineStr">
        <is>
          <t>Dental Plan</t>
        </is>
      </c>
      <c r="I5330" s="18" t="n">
        <v>30576.36</v>
      </c>
    </row>
    <row r="5331">
      <c r="A5331" s="10" t="inlineStr">
        <is>
          <t>Community and Social Services</t>
        </is>
      </c>
      <c r="B5331" s="10" t="inlineStr">
        <is>
          <t>Toronto Paramedic Services</t>
        </is>
      </c>
      <c r="C5331" s="10" t="inlineStr">
        <is>
          <t>Community Paramedicine &amp; Emergency Call Mitigation</t>
        </is>
      </c>
      <c r="D5331" s="10" t="inlineStr">
        <is>
          <t>Community Healthcare Outreach &amp; Referral</t>
        </is>
      </c>
      <c r="E5331" s="10" t="inlineStr">
        <is>
          <t>Expenses</t>
        </is>
      </c>
      <c r="F5331" s="10" t="inlineStr">
        <is>
          <t>Salaries And Benefits</t>
        </is>
      </c>
      <c r="G5331" s="10" t="inlineStr">
        <is>
          <t>Benefits</t>
        </is>
      </c>
      <c r="H5331" s="10" t="inlineStr">
        <is>
          <t>EI</t>
        </is>
      </c>
      <c r="I5331" s="18" t="n">
        <v>19457.02</v>
      </c>
    </row>
    <row r="5332">
      <c r="A5332" s="10" t="inlineStr">
        <is>
          <t>Community and Social Services</t>
        </is>
      </c>
      <c r="B5332" s="10" t="inlineStr">
        <is>
          <t>Toronto Paramedic Services</t>
        </is>
      </c>
      <c r="C5332" s="10" t="inlineStr">
        <is>
          <t>Community Paramedicine &amp; Emergency Call Mitigation</t>
        </is>
      </c>
      <c r="D5332" s="10" t="inlineStr">
        <is>
          <t>Community Healthcare Outreach &amp; Referral</t>
        </is>
      </c>
      <c r="E5332" s="10" t="inlineStr">
        <is>
          <t>Expenses</t>
        </is>
      </c>
      <c r="F5332" s="10" t="inlineStr">
        <is>
          <t>Salaries And Benefits</t>
        </is>
      </c>
      <c r="G5332" s="10" t="inlineStr">
        <is>
          <t>Benefits</t>
        </is>
      </c>
      <c r="H5332" s="10" t="inlineStr">
        <is>
          <t>Life Insurance</t>
        </is>
      </c>
      <c r="I5332" s="18" t="n">
        <v>11640.56</v>
      </c>
    </row>
    <row r="5333">
      <c r="A5333" s="10" t="inlineStr">
        <is>
          <t>Community and Social Services</t>
        </is>
      </c>
      <c r="B5333" s="10" t="inlineStr">
        <is>
          <t>Toronto Paramedic Services</t>
        </is>
      </c>
      <c r="C5333" s="10" t="inlineStr">
        <is>
          <t>Community Paramedicine &amp; Emergency Call Mitigation</t>
        </is>
      </c>
      <c r="D5333" s="10" t="inlineStr">
        <is>
          <t>Community Healthcare Outreach &amp; Referral</t>
        </is>
      </c>
      <c r="E5333" s="10" t="inlineStr">
        <is>
          <t>Expenses</t>
        </is>
      </c>
      <c r="F5333" s="10" t="inlineStr">
        <is>
          <t>Salaries And Benefits</t>
        </is>
      </c>
      <c r="G5333" s="10" t="inlineStr">
        <is>
          <t>Benefits</t>
        </is>
      </c>
      <c r="H5333" s="10" t="inlineStr">
        <is>
          <t>LTD</t>
        </is>
      </c>
      <c r="I5333" s="18" t="n">
        <v>44141.02</v>
      </c>
    </row>
    <row r="5334">
      <c r="A5334" s="10" t="inlineStr">
        <is>
          <t>Community and Social Services</t>
        </is>
      </c>
      <c r="B5334" s="10" t="inlineStr">
        <is>
          <t>Toronto Paramedic Services</t>
        </is>
      </c>
      <c r="C5334" s="10" t="inlineStr">
        <is>
          <t>Community Paramedicine &amp; Emergency Call Mitigation</t>
        </is>
      </c>
      <c r="D5334" s="10" t="inlineStr">
        <is>
          <t>Community Healthcare Outreach &amp; Referral</t>
        </is>
      </c>
      <c r="E5334" s="10" t="inlineStr">
        <is>
          <t>Expenses</t>
        </is>
      </c>
      <c r="F5334" s="10" t="inlineStr">
        <is>
          <t>Salaries And Benefits</t>
        </is>
      </c>
      <c r="G5334" s="10" t="inlineStr">
        <is>
          <t>Benefits</t>
        </is>
      </c>
      <c r="H5334" s="10" t="inlineStr">
        <is>
          <t>OMERS Pension</t>
        </is>
      </c>
      <c r="I5334" s="18" t="n">
        <v>181428.95</v>
      </c>
    </row>
    <row r="5335">
      <c r="A5335" s="10" t="inlineStr">
        <is>
          <t>Community and Social Services</t>
        </is>
      </c>
      <c r="B5335" s="10" t="inlineStr">
        <is>
          <t>Toronto Paramedic Services</t>
        </is>
      </c>
      <c r="C5335" s="10" t="inlineStr">
        <is>
          <t>Community Paramedicine &amp; Emergency Call Mitigation</t>
        </is>
      </c>
      <c r="D5335" s="10" t="inlineStr">
        <is>
          <t>Community Healthcare Outreach &amp; Referral</t>
        </is>
      </c>
      <c r="E5335" s="10" t="inlineStr">
        <is>
          <t>Expenses</t>
        </is>
      </c>
      <c r="F5335" s="10" t="inlineStr">
        <is>
          <t>Salaries And Benefits</t>
        </is>
      </c>
      <c r="G5335" s="10" t="inlineStr">
        <is>
          <t>Benefits</t>
        </is>
      </c>
      <c r="H5335" s="10" t="inlineStr">
        <is>
          <t>Ont Health Tax</t>
        </is>
      </c>
      <c r="I5335" s="18" t="n">
        <v>32040.61</v>
      </c>
    </row>
    <row r="5336">
      <c r="A5336" s="10" t="inlineStr">
        <is>
          <t>Community and Social Services</t>
        </is>
      </c>
      <c r="B5336" s="10" t="inlineStr">
        <is>
          <t>Toronto Paramedic Services</t>
        </is>
      </c>
      <c r="C5336" s="10" t="inlineStr">
        <is>
          <t>Community Paramedicine &amp; Emergency Call Mitigation</t>
        </is>
      </c>
      <c r="D5336" s="10" t="inlineStr">
        <is>
          <t>Community Healthcare Outreach &amp; Referral</t>
        </is>
      </c>
      <c r="E5336" s="10" t="inlineStr">
        <is>
          <t>Expenses</t>
        </is>
      </c>
      <c r="F5336" s="10" t="inlineStr">
        <is>
          <t>Salaries And Benefits</t>
        </is>
      </c>
      <c r="G5336" s="10" t="inlineStr">
        <is>
          <t>Disability</t>
        </is>
      </c>
      <c r="H5336" s="10" t="inlineStr">
        <is>
          <t>WSIB Admin</t>
        </is>
      </c>
      <c r="I5336" s="18" t="n">
        <v>190.8</v>
      </c>
    </row>
    <row r="5337">
      <c r="A5337" s="10" t="inlineStr">
        <is>
          <t>Community and Social Services</t>
        </is>
      </c>
      <c r="B5337" s="10" t="inlineStr">
        <is>
          <t>Toronto Paramedic Services</t>
        </is>
      </c>
      <c r="C5337" s="10" t="inlineStr">
        <is>
          <t>Community Paramedicine &amp; Emergency Call Mitigation</t>
        </is>
      </c>
      <c r="D5337" s="10" t="inlineStr">
        <is>
          <t>Community Healthcare Outreach &amp; Referral</t>
        </is>
      </c>
      <c r="E5337" s="10" t="inlineStr">
        <is>
          <t>Expenses</t>
        </is>
      </c>
      <c r="F5337" s="10" t="inlineStr">
        <is>
          <t>Salaries And Benefits</t>
        </is>
      </c>
      <c r="G5337" s="10" t="inlineStr">
        <is>
          <t>Disability</t>
        </is>
      </c>
      <c r="H5337" s="10" t="inlineStr">
        <is>
          <t>WSIB, Med &amp; Pen</t>
        </is>
      </c>
      <c r="I5337" s="18" t="n">
        <v>120.51</v>
      </c>
    </row>
    <row r="5338">
      <c r="A5338" s="10" t="inlineStr">
        <is>
          <t>Community and Social Services</t>
        </is>
      </c>
      <c r="B5338" s="10" t="inlineStr">
        <is>
          <t>Toronto Paramedic Services</t>
        </is>
      </c>
      <c r="C5338" s="10" t="inlineStr">
        <is>
          <t>Community Paramedicine &amp; Emergency Call Mitigation</t>
        </is>
      </c>
      <c r="D5338" s="10" t="inlineStr">
        <is>
          <t>Community Healthcare Outreach &amp; Referral</t>
        </is>
      </c>
      <c r="E5338" s="10" t="inlineStr">
        <is>
          <t>Expenses</t>
        </is>
      </c>
      <c r="F5338" s="10" t="inlineStr">
        <is>
          <t>Salaries And Benefits</t>
        </is>
      </c>
      <c r="G5338" s="10" t="inlineStr">
        <is>
          <t>Gapping</t>
        </is>
      </c>
      <c r="H5338" s="10" t="inlineStr">
        <is>
          <t>Gapping</t>
        </is>
      </c>
      <c r="I5338" s="18" t="n">
        <v>-5833.17</v>
      </c>
    </row>
    <row r="5339">
      <c r="A5339" s="10" t="inlineStr">
        <is>
          <t>Community and Social Services</t>
        </is>
      </c>
      <c r="B5339" s="10" t="inlineStr">
        <is>
          <t>Toronto Paramedic Services</t>
        </is>
      </c>
      <c r="C5339" s="10" t="inlineStr">
        <is>
          <t>Community Paramedicine &amp; Emergency Call Mitigation</t>
        </is>
      </c>
      <c r="D5339" s="10" t="inlineStr">
        <is>
          <t>Community Healthcare Outreach &amp; Referral</t>
        </is>
      </c>
      <c r="E5339" s="10" t="inlineStr">
        <is>
          <t>Expenses</t>
        </is>
      </c>
      <c r="F5339" s="10" t="inlineStr">
        <is>
          <t>Salaries And Benefits</t>
        </is>
      </c>
      <c r="G5339" s="10" t="inlineStr">
        <is>
          <t>Permanent Salaries</t>
        </is>
      </c>
      <c r="H5339" s="10" t="inlineStr">
        <is>
          <t>Full Time Reg Py Sap</t>
        </is>
      </c>
      <c r="I5339" s="18" t="n">
        <v>1585997.22</v>
      </c>
    </row>
    <row r="5340">
      <c r="A5340" s="10" t="inlineStr">
        <is>
          <t>Community and Social Services</t>
        </is>
      </c>
      <c r="B5340" s="10" t="inlineStr">
        <is>
          <t>Toronto Paramedic Services</t>
        </is>
      </c>
      <c r="C5340" s="10" t="inlineStr">
        <is>
          <t>Community Paramedicine &amp; Emergency Call Mitigation</t>
        </is>
      </c>
      <c r="D5340" s="10" t="inlineStr">
        <is>
          <t>Community Healthcare Outreach &amp; Referral</t>
        </is>
      </c>
      <c r="E5340" s="10" t="inlineStr">
        <is>
          <t>Expenses</t>
        </is>
      </c>
      <c r="F5340" s="10" t="inlineStr">
        <is>
          <t>Salaries And Benefits</t>
        </is>
      </c>
      <c r="G5340" s="10" t="inlineStr">
        <is>
          <t>Permanent Salaries</t>
        </is>
      </c>
      <c r="H5340" s="10" t="inlineStr">
        <is>
          <t>Perm - Overtime Sap</t>
        </is>
      </c>
      <c r="I5340" s="18" t="n">
        <v>102086.28</v>
      </c>
    </row>
    <row r="5341">
      <c r="A5341" s="10" t="inlineStr">
        <is>
          <t>Community and Social Services</t>
        </is>
      </c>
      <c r="B5341" s="10" t="inlineStr">
        <is>
          <t>Toronto Paramedic Services</t>
        </is>
      </c>
      <c r="C5341" s="10" t="inlineStr">
        <is>
          <t>Community Paramedicine &amp; Emergency Call Mitigation</t>
        </is>
      </c>
      <c r="D5341" s="10" t="inlineStr">
        <is>
          <t>Community Healthcare Outreach &amp; Referral</t>
        </is>
      </c>
      <c r="E5341" s="10" t="inlineStr">
        <is>
          <t>Expenses</t>
        </is>
      </c>
      <c r="F5341" s="10" t="inlineStr">
        <is>
          <t>Salaries And Benefits</t>
        </is>
      </c>
      <c r="G5341" s="10" t="inlineStr">
        <is>
          <t>Permanent Salaries</t>
        </is>
      </c>
      <c r="H5341" s="10" t="inlineStr">
        <is>
          <t>Perm-Shift Bonus Sap</t>
        </is>
      </c>
      <c r="I5341" s="18" t="n">
        <v>2000</v>
      </c>
    </row>
    <row r="5342">
      <c r="A5342" s="10" t="inlineStr">
        <is>
          <t>Community and Social Services</t>
        </is>
      </c>
      <c r="B5342" s="10" t="inlineStr">
        <is>
          <t>Toronto Paramedic Services</t>
        </is>
      </c>
      <c r="C5342" s="10" t="inlineStr">
        <is>
          <t>Community Paramedicine &amp; Emergency Call Mitigation</t>
        </is>
      </c>
      <c r="D5342" s="10" t="inlineStr">
        <is>
          <t>Community Healthcare Outreach &amp; Referral</t>
        </is>
      </c>
      <c r="E5342" s="10" t="inlineStr">
        <is>
          <t>Expenses</t>
        </is>
      </c>
      <c r="F5342" s="10" t="inlineStr">
        <is>
          <t>Salaries And Benefits</t>
        </is>
      </c>
      <c r="G5342" s="10" t="inlineStr">
        <is>
          <t>Permanent Salaries</t>
        </is>
      </c>
      <c r="H5342" s="10" t="inlineStr">
        <is>
          <t>Stat Hol Prem-Perm</t>
        </is>
      </c>
      <c r="I5342" s="18" t="n">
        <v>89971.81</v>
      </c>
    </row>
    <row r="5343">
      <c r="A5343" s="10" t="inlineStr">
        <is>
          <t>Community and Social Services</t>
        </is>
      </c>
      <c r="B5343" s="10" t="inlineStr">
        <is>
          <t>Toronto Paramedic Services</t>
        </is>
      </c>
      <c r="C5343" s="10" t="inlineStr">
        <is>
          <t>Community Paramedicine &amp; Emergency Call Mitigation</t>
        </is>
      </c>
      <c r="D5343" s="10" t="inlineStr">
        <is>
          <t>Community Healthcare Outreach &amp; Referral</t>
        </is>
      </c>
      <c r="E5343" s="10" t="inlineStr">
        <is>
          <t>Expenses</t>
        </is>
      </c>
      <c r="F5343" s="10" t="inlineStr">
        <is>
          <t>Materials &amp; Supplies</t>
        </is>
      </c>
      <c r="G5343" s="10" t="inlineStr">
        <is>
          <t>Energy</t>
        </is>
      </c>
      <c r="H5343" s="10" t="inlineStr">
        <is>
          <t>Gasoline</t>
        </is>
      </c>
      <c r="I5343" s="18" t="n">
        <v>12201</v>
      </c>
    </row>
    <row r="5344">
      <c r="A5344" s="10" t="inlineStr">
        <is>
          <t>Community and Social Services</t>
        </is>
      </c>
      <c r="B5344" s="10" t="inlineStr">
        <is>
          <t>Toronto Paramedic Services</t>
        </is>
      </c>
      <c r="C5344" s="10" t="inlineStr">
        <is>
          <t>Community Paramedicine &amp; Emergency Call Mitigation</t>
        </is>
      </c>
      <c r="D5344" s="10" t="inlineStr">
        <is>
          <t>Community Healthcare Outreach &amp; Referral</t>
        </is>
      </c>
      <c r="E5344" s="10" t="inlineStr">
        <is>
          <t>Expenses</t>
        </is>
      </c>
      <c r="F5344" s="10" t="inlineStr">
        <is>
          <t>Materials &amp; Supplies</t>
        </is>
      </c>
      <c r="G5344" s="10" t="inlineStr">
        <is>
          <t>Food &amp; Beverage</t>
        </is>
      </c>
      <c r="H5344" s="10" t="inlineStr">
        <is>
          <t>Food &amp; Beverages</t>
        </is>
      </c>
      <c r="I5344" s="18" t="n">
        <v>21.19</v>
      </c>
    </row>
    <row r="5345">
      <c r="A5345" s="10" t="inlineStr">
        <is>
          <t>Community and Social Services</t>
        </is>
      </c>
      <c r="B5345" s="10" t="inlineStr">
        <is>
          <t>Toronto Paramedic Services</t>
        </is>
      </c>
      <c r="C5345" s="10" t="inlineStr">
        <is>
          <t>Community Paramedicine &amp; Emergency Call Mitigation</t>
        </is>
      </c>
      <c r="D5345" s="10" t="inlineStr">
        <is>
          <t>Community Healthcare Outreach &amp; Referral</t>
        </is>
      </c>
      <c r="E5345" s="10" t="inlineStr">
        <is>
          <t>Expenses</t>
        </is>
      </c>
      <c r="F5345" s="10" t="inlineStr">
        <is>
          <t>Materials &amp; Supplies</t>
        </is>
      </c>
      <c r="G5345" s="10" t="inlineStr">
        <is>
          <t>Materials</t>
        </is>
      </c>
      <c r="H5345" s="10" t="inlineStr">
        <is>
          <t>Footwear</t>
        </is>
      </c>
      <c r="I5345" s="18" t="n">
        <v>1411.49</v>
      </c>
    </row>
    <row r="5346">
      <c r="A5346" s="10" t="inlineStr">
        <is>
          <t>Community and Social Services</t>
        </is>
      </c>
      <c r="B5346" s="10" t="inlineStr">
        <is>
          <t>Toronto Paramedic Services</t>
        </is>
      </c>
      <c r="C5346" s="10" t="inlineStr">
        <is>
          <t>Community Paramedicine &amp; Emergency Call Mitigation</t>
        </is>
      </c>
      <c r="D5346" s="10" t="inlineStr">
        <is>
          <t>Community Healthcare Outreach &amp; Referral</t>
        </is>
      </c>
      <c r="E5346" s="10" t="inlineStr">
        <is>
          <t>Expenses</t>
        </is>
      </c>
      <c r="F5346" s="10" t="inlineStr">
        <is>
          <t>Materials &amp; Supplies</t>
        </is>
      </c>
      <c r="G5346" s="10" t="inlineStr">
        <is>
          <t>Materials</t>
        </is>
      </c>
      <c r="H5346" s="10" t="inlineStr">
        <is>
          <t>General Hardware</t>
        </is>
      </c>
      <c r="I5346" s="18" t="n">
        <v>206.96</v>
      </c>
    </row>
    <row r="5347">
      <c r="A5347" s="10" t="inlineStr">
        <is>
          <t>Community and Social Services</t>
        </is>
      </c>
      <c r="B5347" s="10" t="inlineStr">
        <is>
          <t>Toronto Paramedic Services</t>
        </is>
      </c>
      <c r="C5347" s="10" t="inlineStr">
        <is>
          <t>Community Paramedicine &amp; Emergency Call Mitigation</t>
        </is>
      </c>
      <c r="D5347" s="10" t="inlineStr">
        <is>
          <t>Community Healthcare Outreach &amp; Referral</t>
        </is>
      </c>
      <c r="E5347" s="10" t="inlineStr">
        <is>
          <t>Expenses</t>
        </is>
      </c>
      <c r="F5347" s="10" t="inlineStr">
        <is>
          <t>Materials &amp; Supplies</t>
        </is>
      </c>
      <c r="G5347" s="10" t="inlineStr">
        <is>
          <t>Materials</t>
        </is>
      </c>
      <c r="H5347" s="10" t="inlineStr">
        <is>
          <t>Protective Clothing</t>
        </is>
      </c>
      <c r="I5347" s="18" t="n">
        <v>2724.69</v>
      </c>
    </row>
    <row r="5348">
      <c r="A5348" s="10" t="inlineStr">
        <is>
          <t>Community and Social Services</t>
        </is>
      </c>
      <c r="B5348" s="10" t="inlineStr">
        <is>
          <t>Toronto Paramedic Services</t>
        </is>
      </c>
      <c r="C5348" s="10" t="inlineStr">
        <is>
          <t>Community Paramedicine &amp; Emergency Call Mitigation</t>
        </is>
      </c>
      <c r="D5348" s="10" t="inlineStr">
        <is>
          <t>Community Healthcare Outreach &amp; Referral</t>
        </is>
      </c>
      <c r="E5348" s="10" t="inlineStr">
        <is>
          <t>Expenses</t>
        </is>
      </c>
      <c r="F5348" s="10" t="inlineStr">
        <is>
          <t>Materials &amp; Supplies</t>
        </is>
      </c>
      <c r="G5348" s="10" t="inlineStr">
        <is>
          <t>Materials</t>
        </is>
      </c>
      <c r="H5348" s="10" t="inlineStr">
        <is>
          <t>Uniforms</t>
        </is>
      </c>
      <c r="I5348" s="18" t="n">
        <v>32464.78</v>
      </c>
    </row>
    <row r="5349">
      <c r="A5349" s="10" t="inlineStr">
        <is>
          <t>Community and Social Services</t>
        </is>
      </c>
      <c r="B5349" s="10" t="inlineStr">
        <is>
          <t>Toronto Paramedic Services</t>
        </is>
      </c>
      <c r="C5349" s="10" t="inlineStr">
        <is>
          <t>Community Paramedicine &amp; Emergency Call Mitigation</t>
        </is>
      </c>
      <c r="D5349" s="10" t="inlineStr">
        <is>
          <t>Community Healthcare Outreach &amp; Referral</t>
        </is>
      </c>
      <c r="E5349" s="10" t="inlineStr">
        <is>
          <t>Expenses</t>
        </is>
      </c>
      <c r="F5349" s="10" t="inlineStr">
        <is>
          <t>Materials &amp; Supplies</t>
        </is>
      </c>
      <c r="G5349" s="10" t="inlineStr">
        <is>
          <t>Medical Supplies</t>
        </is>
      </c>
      <c r="H5349" s="10" t="inlineStr">
        <is>
          <t>Med &amp; Den Supplies</t>
        </is>
      </c>
      <c r="I5349" s="18" t="n">
        <v>2596.14</v>
      </c>
    </row>
    <row r="5350">
      <c r="A5350" s="10" t="inlineStr">
        <is>
          <t>Community and Social Services</t>
        </is>
      </c>
      <c r="B5350" s="10" t="inlineStr">
        <is>
          <t>Toronto Paramedic Services</t>
        </is>
      </c>
      <c r="C5350" s="10" t="inlineStr">
        <is>
          <t>Community Paramedicine &amp; Emergency Call Mitigation</t>
        </is>
      </c>
      <c r="D5350" s="10" t="inlineStr">
        <is>
          <t>Community Healthcare Outreach &amp; Referral</t>
        </is>
      </c>
      <c r="E5350" s="10" t="inlineStr">
        <is>
          <t>Expenses</t>
        </is>
      </c>
      <c r="F5350" s="10" t="inlineStr">
        <is>
          <t>Materials &amp; Supplies</t>
        </is>
      </c>
      <c r="G5350" s="10" t="inlineStr">
        <is>
          <t>Medical Supplies</t>
        </is>
      </c>
      <c r="H5350" s="10" t="inlineStr">
        <is>
          <t>Medical Supplies</t>
        </is>
      </c>
      <c r="I5350" s="18" t="n">
        <v>5288.15</v>
      </c>
    </row>
    <row r="5351">
      <c r="A5351" s="10" t="inlineStr">
        <is>
          <t>Community and Social Services</t>
        </is>
      </c>
      <c r="B5351" s="10" t="inlineStr">
        <is>
          <t>Toronto Paramedic Services</t>
        </is>
      </c>
      <c r="C5351" s="10" t="inlineStr">
        <is>
          <t>Community Paramedicine &amp; Emergency Call Mitigation</t>
        </is>
      </c>
      <c r="D5351" s="10" t="inlineStr">
        <is>
          <t>Community Healthcare Outreach &amp; Referral</t>
        </is>
      </c>
      <c r="E5351" s="10" t="inlineStr">
        <is>
          <t>Expenses</t>
        </is>
      </c>
      <c r="F5351" s="10" t="inlineStr">
        <is>
          <t>Materials &amp; Supplies</t>
        </is>
      </c>
      <c r="G5351" s="10" t="inlineStr">
        <is>
          <t>Office Supplies</t>
        </is>
      </c>
      <c r="H5351" s="10" t="inlineStr">
        <is>
          <t>Books &amp; Magazines</t>
        </is>
      </c>
      <c r="I5351" s="18" t="n">
        <v>267.08</v>
      </c>
    </row>
    <row r="5352">
      <c r="A5352" s="10" t="inlineStr">
        <is>
          <t>Community and Social Services</t>
        </is>
      </c>
      <c r="B5352" s="10" t="inlineStr">
        <is>
          <t>Toronto Paramedic Services</t>
        </is>
      </c>
      <c r="C5352" s="10" t="inlineStr">
        <is>
          <t>Community Paramedicine &amp; Emergency Call Mitigation</t>
        </is>
      </c>
      <c r="D5352" s="10" t="inlineStr">
        <is>
          <t>Community Healthcare Outreach &amp; Referral</t>
        </is>
      </c>
      <c r="E5352" s="10" t="inlineStr">
        <is>
          <t>Expenses</t>
        </is>
      </c>
      <c r="F5352" s="10" t="inlineStr">
        <is>
          <t>Materials &amp; Supplies</t>
        </is>
      </c>
      <c r="G5352" s="10" t="inlineStr">
        <is>
          <t>Office Supplies</t>
        </is>
      </c>
      <c r="H5352" s="10" t="inlineStr">
        <is>
          <t>Other Office Materl</t>
        </is>
      </c>
      <c r="I5352" s="18" t="n">
        <v>264.62</v>
      </c>
    </row>
    <row r="5353">
      <c r="A5353" s="10" t="inlineStr">
        <is>
          <t>Community and Social Services</t>
        </is>
      </c>
      <c r="B5353" s="10" t="inlineStr">
        <is>
          <t>Toronto Paramedic Services</t>
        </is>
      </c>
      <c r="C5353" s="10" t="inlineStr">
        <is>
          <t>Community Paramedicine &amp; Emergency Call Mitigation</t>
        </is>
      </c>
      <c r="D5353" s="10" t="inlineStr">
        <is>
          <t>Community Healthcare Outreach &amp; Referral</t>
        </is>
      </c>
      <c r="E5353" s="10" t="inlineStr">
        <is>
          <t>Expenses</t>
        </is>
      </c>
      <c r="F5353" s="10" t="inlineStr">
        <is>
          <t>Materials &amp; Supplies</t>
        </is>
      </c>
      <c r="G5353" s="10" t="inlineStr">
        <is>
          <t>Office Supplies</t>
        </is>
      </c>
      <c r="H5353" s="10" t="inlineStr">
        <is>
          <t>Photo &amp; Video Supp</t>
        </is>
      </c>
      <c r="I5353" s="18" t="n">
        <v>9.109999999999999</v>
      </c>
    </row>
    <row r="5354">
      <c r="A5354" s="10" t="inlineStr">
        <is>
          <t>Community and Social Services</t>
        </is>
      </c>
      <c r="B5354" s="10" t="inlineStr">
        <is>
          <t>Toronto Paramedic Services</t>
        </is>
      </c>
      <c r="C5354" s="10" t="inlineStr">
        <is>
          <t>Community Paramedicine &amp; Emergency Call Mitigation</t>
        </is>
      </c>
      <c r="D5354" s="10" t="inlineStr">
        <is>
          <t>Community Healthcare Outreach &amp; Referral</t>
        </is>
      </c>
      <c r="E5354" s="10" t="inlineStr">
        <is>
          <t>Expenses</t>
        </is>
      </c>
      <c r="F5354" s="10" t="inlineStr">
        <is>
          <t>Materials &amp; Supplies</t>
        </is>
      </c>
      <c r="G5354" s="10" t="inlineStr">
        <is>
          <t>Office Supplies</t>
        </is>
      </c>
      <c r="H5354" s="10" t="inlineStr">
        <is>
          <t>Stationery And Off</t>
        </is>
      </c>
      <c r="I5354" s="18" t="n">
        <v>3005.06</v>
      </c>
    </row>
    <row r="5355">
      <c r="A5355" s="10" t="inlineStr">
        <is>
          <t>Community and Social Services</t>
        </is>
      </c>
      <c r="B5355" s="10" t="inlineStr">
        <is>
          <t>Toronto Paramedic Services</t>
        </is>
      </c>
      <c r="C5355" s="10" t="inlineStr">
        <is>
          <t>Community Paramedicine &amp; Emergency Call Mitigation</t>
        </is>
      </c>
      <c r="D5355" s="10" t="inlineStr">
        <is>
          <t>Community Healthcare Outreach &amp; Referral</t>
        </is>
      </c>
      <c r="E5355" s="10" t="inlineStr">
        <is>
          <t>Expenses</t>
        </is>
      </c>
      <c r="F5355" s="10" t="inlineStr">
        <is>
          <t>Materials &amp; Supplies</t>
        </is>
      </c>
      <c r="G5355" s="10" t="inlineStr">
        <is>
          <t>Parts</t>
        </is>
      </c>
      <c r="H5355" s="10" t="inlineStr">
        <is>
          <t>Mobile Equip Parts</t>
        </is>
      </c>
      <c r="I5355" s="18" t="n">
        <v>5149</v>
      </c>
    </row>
    <row r="5356">
      <c r="A5356" s="10" t="inlineStr">
        <is>
          <t>Community and Social Services</t>
        </is>
      </c>
      <c r="B5356" s="10" t="inlineStr">
        <is>
          <t>Toronto Paramedic Services</t>
        </is>
      </c>
      <c r="C5356" s="10" t="inlineStr">
        <is>
          <t>Community Paramedicine &amp; Emergency Call Mitigation</t>
        </is>
      </c>
      <c r="D5356" s="10" t="inlineStr">
        <is>
          <t>Community Healthcare Outreach &amp; Referral</t>
        </is>
      </c>
      <c r="E5356" s="10" t="inlineStr">
        <is>
          <t>Expenses</t>
        </is>
      </c>
      <c r="F5356" s="10" t="inlineStr">
        <is>
          <t>Materials &amp; Supplies</t>
        </is>
      </c>
      <c r="G5356" s="10" t="inlineStr">
        <is>
          <t>Supplies</t>
        </is>
      </c>
      <c r="H5356" s="10" t="inlineStr">
        <is>
          <t>Banners,Flags,Signs</t>
        </is>
      </c>
      <c r="I5356" s="18" t="n">
        <v>8.380000000000001</v>
      </c>
    </row>
    <row r="5357">
      <c r="A5357" s="10" t="inlineStr">
        <is>
          <t>Community and Social Services</t>
        </is>
      </c>
      <c r="B5357" s="10" t="inlineStr">
        <is>
          <t>Toronto Paramedic Services</t>
        </is>
      </c>
      <c r="C5357" s="10" t="inlineStr">
        <is>
          <t>Community Paramedicine &amp; Emergency Call Mitigation</t>
        </is>
      </c>
      <c r="D5357" s="10" t="inlineStr">
        <is>
          <t>Community Healthcare Outreach &amp; Referral</t>
        </is>
      </c>
      <c r="E5357" s="10" t="inlineStr">
        <is>
          <t>Expenses</t>
        </is>
      </c>
      <c r="F5357" s="10" t="inlineStr">
        <is>
          <t>Materials &amp; Supplies</t>
        </is>
      </c>
      <c r="G5357" s="10" t="inlineStr">
        <is>
          <t>Supplies</t>
        </is>
      </c>
      <c r="H5357" s="10" t="inlineStr">
        <is>
          <t>Misc Materials</t>
        </is>
      </c>
      <c r="I5357" s="18" t="n">
        <v>5453.58</v>
      </c>
    </row>
    <row r="5358">
      <c r="A5358" s="10" t="inlineStr">
        <is>
          <t>Community and Social Services</t>
        </is>
      </c>
      <c r="B5358" s="10" t="inlineStr">
        <is>
          <t>Toronto Paramedic Services</t>
        </is>
      </c>
      <c r="C5358" s="10" t="inlineStr">
        <is>
          <t>Community Paramedicine &amp; Emergency Call Mitigation</t>
        </is>
      </c>
      <c r="D5358" s="10" t="inlineStr">
        <is>
          <t>Community Healthcare Outreach &amp; Referral</t>
        </is>
      </c>
      <c r="E5358" s="10" t="inlineStr">
        <is>
          <t>Expenses</t>
        </is>
      </c>
      <c r="F5358" s="10" t="inlineStr">
        <is>
          <t>Materials &amp; Supplies</t>
        </is>
      </c>
      <c r="G5358" s="10" t="inlineStr">
        <is>
          <t>Supplies</t>
        </is>
      </c>
      <c r="H5358" s="10" t="inlineStr">
        <is>
          <t>Presentation Items</t>
        </is>
      </c>
      <c r="I5358" s="18" t="n">
        <v>536.02</v>
      </c>
    </row>
    <row r="5359">
      <c r="A5359" s="10" t="inlineStr">
        <is>
          <t>Community and Social Services</t>
        </is>
      </c>
      <c r="B5359" s="10" t="inlineStr">
        <is>
          <t>Toronto Paramedic Services</t>
        </is>
      </c>
      <c r="C5359" s="10" t="inlineStr">
        <is>
          <t>Community Paramedicine &amp; Emergency Call Mitigation</t>
        </is>
      </c>
      <c r="D5359" s="10" t="inlineStr">
        <is>
          <t>Community Healthcare Outreach &amp; Referral</t>
        </is>
      </c>
      <c r="E5359" s="10" t="inlineStr">
        <is>
          <t>Expenses</t>
        </is>
      </c>
      <c r="F5359" s="10" t="inlineStr">
        <is>
          <t>Materials &amp; Supplies</t>
        </is>
      </c>
      <c r="G5359" s="10" t="inlineStr">
        <is>
          <t>Supplies</t>
        </is>
      </c>
      <c r="H5359" s="10" t="inlineStr">
        <is>
          <t>Supl &amp; Mat General</t>
        </is>
      </c>
      <c r="I5359" s="18" t="n">
        <v>37724.74</v>
      </c>
    </row>
    <row r="5360">
      <c r="A5360" s="10" t="inlineStr">
        <is>
          <t>Community and Social Services</t>
        </is>
      </c>
      <c r="B5360" s="10" t="inlineStr">
        <is>
          <t>Toronto Paramedic Services</t>
        </is>
      </c>
      <c r="C5360" s="10" t="inlineStr">
        <is>
          <t>Community Paramedicine &amp; Emergency Call Mitigation</t>
        </is>
      </c>
      <c r="D5360" s="10" t="inlineStr">
        <is>
          <t>Community Healthcare Outreach &amp; Referral</t>
        </is>
      </c>
      <c r="E5360" s="10" t="inlineStr">
        <is>
          <t>Expenses</t>
        </is>
      </c>
      <c r="F5360" s="10" t="inlineStr">
        <is>
          <t>Equipment</t>
        </is>
      </c>
      <c r="G5360" s="10" t="inlineStr">
        <is>
          <t>Computes</t>
        </is>
      </c>
      <c r="H5360" s="10" t="inlineStr">
        <is>
          <t>Comp - Hardware</t>
        </is>
      </c>
      <c r="I5360" s="18" t="n">
        <v>36705.09</v>
      </c>
    </row>
    <row r="5361">
      <c r="A5361" s="10" t="inlineStr">
        <is>
          <t>Community and Social Services</t>
        </is>
      </c>
      <c r="B5361" s="10" t="inlineStr">
        <is>
          <t>Toronto Paramedic Services</t>
        </is>
      </c>
      <c r="C5361" s="10" t="inlineStr">
        <is>
          <t>Community Paramedicine &amp; Emergency Call Mitigation</t>
        </is>
      </c>
      <c r="D5361" s="10" t="inlineStr">
        <is>
          <t>Community Healthcare Outreach &amp; Referral</t>
        </is>
      </c>
      <c r="E5361" s="10" t="inlineStr">
        <is>
          <t>Expenses</t>
        </is>
      </c>
      <c r="F5361" s="10" t="inlineStr">
        <is>
          <t>Equipment</t>
        </is>
      </c>
      <c r="G5361" s="10" t="inlineStr">
        <is>
          <t>Computes</t>
        </is>
      </c>
      <c r="H5361" s="10" t="inlineStr">
        <is>
          <t>Comp - Software</t>
        </is>
      </c>
      <c r="I5361" s="18" t="n">
        <v>5132.04</v>
      </c>
    </row>
    <row r="5362">
      <c r="A5362" s="10" t="inlineStr">
        <is>
          <t>Community and Social Services</t>
        </is>
      </c>
      <c r="B5362" s="10" t="inlineStr">
        <is>
          <t>Toronto Paramedic Services</t>
        </is>
      </c>
      <c r="C5362" s="10" t="inlineStr">
        <is>
          <t>Community Paramedicine &amp; Emergency Call Mitigation</t>
        </is>
      </c>
      <c r="D5362" s="10" t="inlineStr">
        <is>
          <t>Community Healthcare Outreach &amp; Referral</t>
        </is>
      </c>
      <c r="E5362" s="10" t="inlineStr">
        <is>
          <t>Expenses</t>
        </is>
      </c>
      <c r="F5362" s="10" t="inlineStr">
        <is>
          <t>Equipment</t>
        </is>
      </c>
      <c r="G5362" s="10" t="inlineStr">
        <is>
          <t>Equipment</t>
        </is>
      </c>
      <c r="H5362" s="10" t="inlineStr">
        <is>
          <t>General Equipment</t>
        </is>
      </c>
      <c r="I5362" s="18" t="n">
        <v>3189.07</v>
      </c>
    </row>
    <row r="5363">
      <c r="A5363" s="10" t="inlineStr">
        <is>
          <t>Community and Social Services</t>
        </is>
      </c>
      <c r="B5363" s="10" t="inlineStr">
        <is>
          <t>Toronto Paramedic Services</t>
        </is>
      </c>
      <c r="C5363" s="10" t="inlineStr">
        <is>
          <t>Community Paramedicine &amp; Emergency Call Mitigation</t>
        </is>
      </c>
      <c r="D5363" s="10" t="inlineStr">
        <is>
          <t>Community Healthcare Outreach &amp; Referral</t>
        </is>
      </c>
      <c r="E5363" s="10" t="inlineStr">
        <is>
          <t>Expenses</t>
        </is>
      </c>
      <c r="F5363" s="10" t="inlineStr">
        <is>
          <t>Equipment</t>
        </is>
      </c>
      <c r="G5363" s="10" t="inlineStr">
        <is>
          <t>Equipment</t>
        </is>
      </c>
      <c r="H5363" s="10" t="inlineStr">
        <is>
          <t>M &amp; E - Communictns</t>
        </is>
      </c>
      <c r="I5363" s="18" t="n">
        <v>9.449999999999999</v>
      </c>
    </row>
    <row r="5364">
      <c r="A5364" s="10" t="inlineStr">
        <is>
          <t>Community and Social Services</t>
        </is>
      </c>
      <c r="B5364" s="10" t="inlineStr">
        <is>
          <t>Toronto Paramedic Services</t>
        </is>
      </c>
      <c r="C5364" s="10" t="inlineStr">
        <is>
          <t>Community Paramedicine &amp; Emergency Call Mitigation</t>
        </is>
      </c>
      <c r="D5364" s="10" t="inlineStr">
        <is>
          <t>Community Healthcare Outreach &amp; Referral</t>
        </is>
      </c>
      <c r="E5364" s="10" t="inlineStr">
        <is>
          <t>Expenses</t>
        </is>
      </c>
      <c r="F5364" s="10" t="inlineStr">
        <is>
          <t>Equipment</t>
        </is>
      </c>
      <c r="G5364" s="10" t="inlineStr">
        <is>
          <t>Equipment</t>
        </is>
      </c>
      <c r="H5364" s="10" t="inlineStr">
        <is>
          <t>M &amp; E - Medical</t>
        </is>
      </c>
      <c r="I5364" s="18" t="n">
        <v>4784.75</v>
      </c>
    </row>
    <row r="5365">
      <c r="A5365" s="10" t="inlineStr">
        <is>
          <t>Community and Social Services</t>
        </is>
      </c>
      <c r="B5365" s="10" t="inlineStr">
        <is>
          <t>Toronto Paramedic Services</t>
        </is>
      </c>
      <c r="C5365" s="10" t="inlineStr">
        <is>
          <t>Community Paramedicine &amp; Emergency Call Mitigation</t>
        </is>
      </c>
      <c r="D5365" s="10" t="inlineStr">
        <is>
          <t>Community Healthcare Outreach &amp; Referral</t>
        </is>
      </c>
      <c r="E5365" s="10" t="inlineStr">
        <is>
          <t>Expenses</t>
        </is>
      </c>
      <c r="F5365" s="10" t="inlineStr">
        <is>
          <t>Equipment</t>
        </is>
      </c>
      <c r="G5365" s="10" t="inlineStr">
        <is>
          <t>Equipment</t>
        </is>
      </c>
      <c r="H5365" s="10" t="inlineStr">
        <is>
          <t>M &amp; E - Office</t>
        </is>
      </c>
      <c r="I5365" s="18" t="n">
        <v>2043.6</v>
      </c>
    </row>
    <row r="5366">
      <c r="A5366" s="10" t="inlineStr">
        <is>
          <t>Community and Social Services</t>
        </is>
      </c>
      <c r="B5366" s="10" t="inlineStr">
        <is>
          <t>Toronto Paramedic Services</t>
        </is>
      </c>
      <c r="C5366" s="10" t="inlineStr">
        <is>
          <t>Community Paramedicine &amp; Emergency Call Mitigation</t>
        </is>
      </c>
      <c r="D5366" s="10" t="inlineStr">
        <is>
          <t>Community Healthcare Outreach &amp; Referral</t>
        </is>
      </c>
      <c r="E5366" s="10" t="inlineStr">
        <is>
          <t>Expenses</t>
        </is>
      </c>
      <c r="F5366" s="10" t="inlineStr">
        <is>
          <t>Equipment</t>
        </is>
      </c>
      <c r="G5366" s="10" t="inlineStr">
        <is>
          <t>Furn &amp; Fixtures</t>
        </is>
      </c>
      <c r="H5366" s="10" t="inlineStr">
        <is>
          <t>Furnishings</t>
        </is>
      </c>
      <c r="I5366" s="18" t="n">
        <v>3.92</v>
      </c>
    </row>
    <row r="5367">
      <c r="A5367" s="10" t="inlineStr">
        <is>
          <t>Community and Social Services</t>
        </is>
      </c>
      <c r="B5367" s="10" t="inlineStr">
        <is>
          <t>Toronto Paramedic Services</t>
        </is>
      </c>
      <c r="C5367" s="10" t="inlineStr">
        <is>
          <t>Community Paramedicine &amp; Emergency Call Mitigation</t>
        </is>
      </c>
      <c r="D5367" s="10" t="inlineStr">
        <is>
          <t>Community Healthcare Outreach &amp; Referral</t>
        </is>
      </c>
      <c r="E5367" s="10" t="inlineStr">
        <is>
          <t>Expenses</t>
        </is>
      </c>
      <c r="F5367" s="10" t="inlineStr">
        <is>
          <t>Service And Rent</t>
        </is>
      </c>
      <c r="G5367" s="10" t="inlineStr">
        <is>
          <t>Conference</t>
        </is>
      </c>
      <c r="H5367" s="10" t="inlineStr">
        <is>
          <t>Conf/Sem - Other Exp</t>
        </is>
      </c>
      <c r="I5367" s="18" t="n">
        <v>61.08</v>
      </c>
    </row>
    <row r="5368">
      <c r="A5368" s="10" t="inlineStr">
        <is>
          <t>Community and Social Services</t>
        </is>
      </c>
      <c r="B5368" s="10" t="inlineStr">
        <is>
          <t>Toronto Paramedic Services</t>
        </is>
      </c>
      <c r="C5368" s="10" t="inlineStr">
        <is>
          <t>Community Paramedicine &amp; Emergency Call Mitigation</t>
        </is>
      </c>
      <c r="D5368" s="10" t="inlineStr">
        <is>
          <t>Community Healthcare Outreach &amp; Referral</t>
        </is>
      </c>
      <c r="E5368" s="10" t="inlineStr">
        <is>
          <t>Expenses</t>
        </is>
      </c>
      <c r="F5368" s="10" t="inlineStr">
        <is>
          <t>Service And Rent</t>
        </is>
      </c>
      <c r="G5368" s="10" t="inlineStr">
        <is>
          <t>Conference</t>
        </is>
      </c>
      <c r="H5368" s="10" t="inlineStr">
        <is>
          <t>Conf/Sem - Regist Fe</t>
        </is>
      </c>
      <c r="I5368" s="18" t="n">
        <v>140.98</v>
      </c>
    </row>
    <row r="5369">
      <c r="A5369" s="10" t="inlineStr">
        <is>
          <t>Community and Social Services</t>
        </is>
      </c>
      <c r="B5369" s="10" t="inlineStr">
        <is>
          <t>Toronto Paramedic Services</t>
        </is>
      </c>
      <c r="C5369" s="10" t="inlineStr">
        <is>
          <t>Community Paramedicine &amp; Emergency Call Mitigation</t>
        </is>
      </c>
      <c r="D5369" s="10" t="inlineStr">
        <is>
          <t>Community Healthcare Outreach &amp; Referral</t>
        </is>
      </c>
      <c r="E5369" s="10" t="inlineStr">
        <is>
          <t>Expenses</t>
        </is>
      </c>
      <c r="F5369" s="10" t="inlineStr">
        <is>
          <t>Service And Rent</t>
        </is>
      </c>
      <c r="G5369" s="10" t="inlineStr">
        <is>
          <t>Conference</t>
        </is>
      </c>
      <c r="H5369" s="10" t="inlineStr">
        <is>
          <t>Conf/Semin - Accomd</t>
        </is>
      </c>
      <c r="I5369" s="18" t="n">
        <v>9.199999999999999</v>
      </c>
    </row>
    <row r="5370">
      <c r="A5370" s="10" t="inlineStr">
        <is>
          <t>Community and Social Services</t>
        </is>
      </c>
      <c r="B5370" s="10" t="inlineStr">
        <is>
          <t>Toronto Paramedic Services</t>
        </is>
      </c>
      <c r="C5370" s="10" t="inlineStr">
        <is>
          <t>Community Paramedicine &amp; Emergency Call Mitigation</t>
        </is>
      </c>
      <c r="D5370" s="10" t="inlineStr">
        <is>
          <t>Community Healthcare Outreach &amp; Referral</t>
        </is>
      </c>
      <c r="E5370" s="10" t="inlineStr">
        <is>
          <t>Expenses</t>
        </is>
      </c>
      <c r="F5370" s="10" t="inlineStr">
        <is>
          <t>Service And Rent</t>
        </is>
      </c>
      <c r="G5370" s="10" t="inlineStr">
        <is>
          <t>Contracted Services</t>
        </is>
      </c>
      <c r="H5370" s="10" t="inlineStr">
        <is>
          <t>C. Srv - Lic Veh &amp; E</t>
        </is>
      </c>
      <c r="I5370" s="18" t="n">
        <v>5596.75</v>
      </c>
    </row>
    <row r="5371">
      <c r="A5371" s="10" t="inlineStr">
        <is>
          <t>Community and Social Services</t>
        </is>
      </c>
      <c r="B5371" s="10" t="inlineStr">
        <is>
          <t>Toronto Paramedic Services</t>
        </is>
      </c>
      <c r="C5371" s="10" t="inlineStr">
        <is>
          <t>Community Paramedicine &amp; Emergency Call Mitigation</t>
        </is>
      </c>
      <c r="D5371" s="10" t="inlineStr">
        <is>
          <t>Community Healthcare Outreach &amp; Referral</t>
        </is>
      </c>
      <c r="E5371" s="10" t="inlineStr">
        <is>
          <t>Expenses</t>
        </is>
      </c>
      <c r="F5371" s="10" t="inlineStr">
        <is>
          <t>Service And Rent</t>
        </is>
      </c>
      <c r="G5371" s="10" t="inlineStr">
        <is>
          <t>Contracted Services</t>
        </is>
      </c>
      <c r="H5371" s="10" t="inlineStr">
        <is>
          <t>Contr Srv #Monit Sys</t>
        </is>
      </c>
      <c r="I5371" s="18" t="n">
        <v>204.36</v>
      </c>
    </row>
    <row r="5372">
      <c r="A5372" s="10" t="inlineStr">
        <is>
          <t>Community and Social Services</t>
        </is>
      </c>
      <c r="B5372" s="10" t="inlineStr">
        <is>
          <t>Toronto Paramedic Services</t>
        </is>
      </c>
      <c r="C5372" s="10" t="inlineStr">
        <is>
          <t>Community Paramedicine &amp; Emergency Call Mitigation</t>
        </is>
      </c>
      <c r="D5372" s="10" t="inlineStr">
        <is>
          <t>Community Healthcare Outreach &amp; Referral</t>
        </is>
      </c>
      <c r="E5372" s="10" t="inlineStr">
        <is>
          <t>Expenses</t>
        </is>
      </c>
      <c r="F5372" s="10" t="inlineStr">
        <is>
          <t>Service And Rent</t>
        </is>
      </c>
      <c r="G5372" s="10" t="inlineStr">
        <is>
          <t>Contracted Services</t>
        </is>
      </c>
      <c r="H5372" s="10" t="inlineStr">
        <is>
          <t>Laundry Services</t>
        </is>
      </c>
      <c r="I5372" s="18" t="n">
        <v>3.68</v>
      </c>
    </row>
    <row r="5373">
      <c r="A5373" s="10" t="inlineStr">
        <is>
          <t>Community and Social Services</t>
        </is>
      </c>
      <c r="B5373" s="10" t="inlineStr">
        <is>
          <t>Toronto Paramedic Services</t>
        </is>
      </c>
      <c r="C5373" s="10" t="inlineStr">
        <is>
          <t>Community Paramedicine &amp; Emergency Call Mitigation</t>
        </is>
      </c>
      <c r="D5373" s="10" t="inlineStr">
        <is>
          <t>Community Healthcare Outreach &amp; Referral</t>
        </is>
      </c>
      <c r="E5373" s="10" t="inlineStr">
        <is>
          <t>Expenses</t>
        </is>
      </c>
      <c r="F5373" s="10" t="inlineStr">
        <is>
          <t>Service And Rent</t>
        </is>
      </c>
      <c r="G5373" s="10" t="inlineStr">
        <is>
          <t>General Travel</t>
        </is>
      </c>
      <c r="H5373" s="10" t="inlineStr">
        <is>
          <t>Metrage -Op (Intown)</t>
        </is>
      </c>
      <c r="I5373" s="18" t="n">
        <v>252.9</v>
      </c>
    </row>
    <row r="5374">
      <c r="A5374" s="10" t="inlineStr">
        <is>
          <t>Community and Social Services</t>
        </is>
      </c>
      <c r="B5374" s="10" t="inlineStr">
        <is>
          <t>Toronto Paramedic Services</t>
        </is>
      </c>
      <c r="C5374" s="10" t="inlineStr">
        <is>
          <t>Community Paramedicine &amp; Emergency Call Mitigation</t>
        </is>
      </c>
      <c r="D5374" s="10" t="inlineStr">
        <is>
          <t>Community Healthcare Outreach &amp; Referral</t>
        </is>
      </c>
      <c r="E5374" s="10" t="inlineStr">
        <is>
          <t>Expenses</t>
        </is>
      </c>
      <c r="F5374" s="10" t="inlineStr">
        <is>
          <t>Service And Rent</t>
        </is>
      </c>
      <c r="G5374" s="10" t="inlineStr">
        <is>
          <t>General Travel</t>
        </is>
      </c>
      <c r="H5374" s="10" t="inlineStr">
        <is>
          <t>Parking Exp (Intown)</t>
        </is>
      </c>
      <c r="I5374" s="18" t="n">
        <v>612.58</v>
      </c>
    </row>
    <row r="5375">
      <c r="A5375" s="10" t="inlineStr">
        <is>
          <t>Community and Social Services</t>
        </is>
      </c>
      <c r="B5375" s="10" t="inlineStr">
        <is>
          <t>Toronto Paramedic Services</t>
        </is>
      </c>
      <c r="C5375" s="10" t="inlineStr">
        <is>
          <t>Community Paramedicine &amp; Emergency Call Mitigation</t>
        </is>
      </c>
      <c r="D5375" s="10" t="inlineStr">
        <is>
          <t>Community Healthcare Outreach &amp; Referral</t>
        </is>
      </c>
      <c r="E5375" s="10" t="inlineStr">
        <is>
          <t>Expenses</t>
        </is>
      </c>
      <c r="F5375" s="10" t="inlineStr">
        <is>
          <t>Service And Rent</t>
        </is>
      </c>
      <c r="G5375" s="10" t="inlineStr">
        <is>
          <t>Meetings</t>
        </is>
      </c>
      <c r="H5375" s="10" t="inlineStr">
        <is>
          <t>Bus. Meeting Exp</t>
        </is>
      </c>
      <c r="I5375" s="18" t="n">
        <v>41.35</v>
      </c>
    </row>
    <row r="5376">
      <c r="A5376" s="10" t="inlineStr">
        <is>
          <t>Community and Social Services</t>
        </is>
      </c>
      <c r="B5376" s="10" t="inlineStr">
        <is>
          <t>Toronto Paramedic Services</t>
        </is>
      </c>
      <c r="C5376" s="10" t="inlineStr">
        <is>
          <t>Community Paramedicine &amp; Emergency Call Mitigation</t>
        </is>
      </c>
      <c r="D5376" s="10" t="inlineStr">
        <is>
          <t>Community Healthcare Outreach &amp; Referral</t>
        </is>
      </c>
      <c r="E5376" s="10" t="inlineStr">
        <is>
          <t>Expenses</t>
        </is>
      </c>
      <c r="F5376" s="10" t="inlineStr">
        <is>
          <t>Service And Rent</t>
        </is>
      </c>
      <c r="G5376" s="10" t="inlineStr">
        <is>
          <t>Services</t>
        </is>
      </c>
      <c r="H5376" s="10" t="inlineStr">
        <is>
          <t>Honoraria</t>
        </is>
      </c>
      <c r="I5376" s="18" t="n">
        <v>20000</v>
      </c>
    </row>
    <row r="5377">
      <c r="A5377" s="10" t="inlineStr">
        <is>
          <t>Community and Social Services</t>
        </is>
      </c>
      <c r="B5377" s="10" t="inlineStr">
        <is>
          <t>Toronto Paramedic Services</t>
        </is>
      </c>
      <c r="C5377" s="10" t="inlineStr">
        <is>
          <t>Community Paramedicine &amp; Emergency Call Mitigation</t>
        </is>
      </c>
      <c r="D5377" s="10" t="inlineStr">
        <is>
          <t>Community Healthcare Outreach &amp; Referral</t>
        </is>
      </c>
      <c r="E5377" s="10" t="inlineStr">
        <is>
          <t>Expenses</t>
        </is>
      </c>
      <c r="F5377" s="10" t="inlineStr">
        <is>
          <t>Service And Rent</t>
        </is>
      </c>
      <c r="G5377" s="10" t="inlineStr">
        <is>
          <t>Services</t>
        </is>
      </c>
      <c r="H5377" s="10" t="inlineStr">
        <is>
          <t>Member Fees</t>
        </is>
      </c>
      <c r="I5377" s="18" t="n">
        <v>825.66</v>
      </c>
    </row>
    <row r="5378">
      <c r="A5378" s="10" t="inlineStr">
        <is>
          <t>Community and Social Services</t>
        </is>
      </c>
      <c r="B5378" s="10" t="inlineStr">
        <is>
          <t>Toronto Paramedic Services</t>
        </is>
      </c>
      <c r="C5378" s="10" t="inlineStr">
        <is>
          <t>Community Paramedicine &amp; Emergency Call Mitigation</t>
        </is>
      </c>
      <c r="D5378" s="10" t="inlineStr">
        <is>
          <t>Community Healthcare Outreach &amp; Referral</t>
        </is>
      </c>
      <c r="E5378" s="10" t="inlineStr">
        <is>
          <t>Expenses</t>
        </is>
      </c>
      <c r="F5378" s="10" t="inlineStr">
        <is>
          <t>Service And Rent</t>
        </is>
      </c>
      <c r="G5378" s="10" t="inlineStr">
        <is>
          <t>Services</t>
        </is>
      </c>
      <c r="H5378" s="10" t="inlineStr">
        <is>
          <t>Permit &amp; Lic. Fees</t>
        </is>
      </c>
      <c r="I5378" s="18" t="n">
        <v>480</v>
      </c>
    </row>
    <row r="5379">
      <c r="A5379" s="10" t="inlineStr">
        <is>
          <t>Community and Social Services</t>
        </is>
      </c>
      <c r="B5379" s="10" t="inlineStr">
        <is>
          <t>Toronto Paramedic Services</t>
        </is>
      </c>
      <c r="C5379" s="10" t="inlineStr">
        <is>
          <t>Community Paramedicine &amp; Emergency Call Mitigation</t>
        </is>
      </c>
      <c r="D5379" s="10" t="inlineStr">
        <is>
          <t>Community Healthcare Outreach &amp; Referral</t>
        </is>
      </c>
      <c r="E5379" s="10" t="inlineStr">
        <is>
          <t>Expenses</t>
        </is>
      </c>
      <c r="F5379" s="10" t="inlineStr">
        <is>
          <t>Service And Rent</t>
        </is>
      </c>
      <c r="G5379" s="10" t="inlineStr">
        <is>
          <t>Services</t>
        </is>
      </c>
      <c r="H5379" s="10" t="inlineStr">
        <is>
          <t>Print &amp; Rep -3Rd Par</t>
        </is>
      </c>
      <c r="I5379" s="18" t="n">
        <v>3143.9</v>
      </c>
    </row>
    <row r="5380">
      <c r="A5380" s="10" t="inlineStr">
        <is>
          <t>Community and Social Services</t>
        </is>
      </c>
      <c r="B5380" s="10" t="inlineStr">
        <is>
          <t>Toronto Paramedic Services</t>
        </is>
      </c>
      <c r="C5380" s="10" t="inlineStr">
        <is>
          <t>Community Paramedicine &amp; Emergency Call Mitigation</t>
        </is>
      </c>
      <c r="D5380" s="10" t="inlineStr">
        <is>
          <t>Community Healthcare Outreach &amp; Referral</t>
        </is>
      </c>
      <c r="E5380" s="10" t="inlineStr">
        <is>
          <t>Expenses</t>
        </is>
      </c>
      <c r="F5380" s="10" t="inlineStr">
        <is>
          <t>Service And Rent</t>
        </is>
      </c>
      <c r="G5380" s="10" t="inlineStr">
        <is>
          <t>Telecommnuncation</t>
        </is>
      </c>
      <c r="H5380" s="10" t="inlineStr">
        <is>
          <t>Cellular Phones</t>
        </is>
      </c>
      <c r="I5380" s="18" t="n">
        <v>4228.49</v>
      </c>
    </row>
    <row r="5381">
      <c r="A5381" s="10" t="inlineStr">
        <is>
          <t>Community and Social Services</t>
        </is>
      </c>
      <c r="B5381" s="10" t="inlineStr">
        <is>
          <t>Toronto Paramedic Services</t>
        </is>
      </c>
      <c r="C5381" s="10" t="inlineStr">
        <is>
          <t>Community Paramedicine &amp; Emergency Call Mitigation</t>
        </is>
      </c>
      <c r="D5381" s="10" t="inlineStr">
        <is>
          <t>Community Healthcare Outreach &amp; Referral</t>
        </is>
      </c>
      <c r="E5381" s="10" t="inlineStr">
        <is>
          <t>Expenses</t>
        </is>
      </c>
      <c r="F5381" s="10" t="inlineStr">
        <is>
          <t>Service And Rent</t>
        </is>
      </c>
      <c r="G5381" s="10" t="inlineStr">
        <is>
          <t>Telecommnuncation</t>
        </is>
      </c>
      <c r="H5381" s="10" t="inlineStr">
        <is>
          <t>Internet</t>
        </is>
      </c>
      <c r="I5381" s="18" t="n">
        <v>2355.23</v>
      </c>
    </row>
    <row r="5382">
      <c r="A5382" s="10" t="inlineStr">
        <is>
          <t>Community and Social Services</t>
        </is>
      </c>
      <c r="B5382" s="10" t="inlineStr">
        <is>
          <t>Toronto Paramedic Services</t>
        </is>
      </c>
      <c r="C5382" s="10" t="inlineStr">
        <is>
          <t>Community Paramedicine &amp; Emergency Call Mitigation</t>
        </is>
      </c>
      <c r="D5382" s="10" t="inlineStr">
        <is>
          <t>Community Healthcare Outreach &amp; Referral</t>
        </is>
      </c>
      <c r="E5382" s="10" t="inlineStr">
        <is>
          <t>Expenses</t>
        </is>
      </c>
      <c r="F5382" s="10" t="inlineStr">
        <is>
          <t>Service And Rent</t>
        </is>
      </c>
      <c r="G5382" s="10" t="inlineStr">
        <is>
          <t>Training</t>
        </is>
      </c>
      <c r="H5382" s="10" t="inlineStr">
        <is>
          <t>Train/Dev - External</t>
        </is>
      </c>
      <c r="I5382" s="18" t="n">
        <v>137.24</v>
      </c>
    </row>
    <row r="5383">
      <c r="A5383" s="10" t="inlineStr">
        <is>
          <t>Community and Social Services</t>
        </is>
      </c>
      <c r="B5383" s="10" t="inlineStr">
        <is>
          <t>Toronto Paramedic Services</t>
        </is>
      </c>
      <c r="C5383" s="10" t="inlineStr">
        <is>
          <t>Community Paramedicine &amp; Emergency Call Mitigation</t>
        </is>
      </c>
      <c r="D5383" s="10" t="inlineStr">
        <is>
          <t>Community Healthcare Outreach &amp; Referral</t>
        </is>
      </c>
      <c r="E5383" s="10" t="inlineStr">
        <is>
          <t>Expenses</t>
        </is>
      </c>
      <c r="F5383" s="10" t="inlineStr">
        <is>
          <t>Contribution To Reserves/Reserve Funds</t>
        </is>
      </c>
      <c r="G5383" s="10" t="inlineStr">
        <is>
          <t>Contribution To Reserves/Reserve Funds</t>
        </is>
      </c>
      <c r="H5383" s="10" t="inlineStr">
        <is>
          <t>Con Veh Res - Lum Sm</t>
        </is>
      </c>
      <c r="I5383" s="18" t="n">
        <v>37025.5</v>
      </c>
    </row>
    <row r="5384">
      <c r="A5384" s="10" t="inlineStr">
        <is>
          <t>Community and Social Services</t>
        </is>
      </c>
      <c r="B5384" s="10" t="inlineStr">
        <is>
          <t>Toronto Paramedic Services</t>
        </is>
      </c>
      <c r="C5384" s="10" t="inlineStr">
        <is>
          <t>Community Paramedicine &amp; Emergency Call Mitigation</t>
        </is>
      </c>
      <c r="D5384" s="10" t="inlineStr">
        <is>
          <t>Community Healthcare Outreach &amp; Referral</t>
        </is>
      </c>
      <c r="E5384" s="10" t="inlineStr">
        <is>
          <t>Expenses</t>
        </is>
      </c>
      <c r="F5384" s="10" t="inlineStr">
        <is>
          <t>Contribution To Reserves/Reserve Funds</t>
        </is>
      </c>
      <c r="G5384" s="10" t="inlineStr">
        <is>
          <t>Contribution To Reserves/Reserve Funds</t>
        </is>
      </c>
      <c r="H5384" s="10" t="inlineStr">
        <is>
          <t>Contr-Sick Leave Rf</t>
        </is>
      </c>
      <c r="I5384" s="18" t="n">
        <v>873</v>
      </c>
    </row>
    <row r="5385">
      <c r="A5385" s="10" t="inlineStr">
        <is>
          <t>Community and Social Services</t>
        </is>
      </c>
      <c r="B5385" s="10" t="inlineStr">
        <is>
          <t>Toronto Paramedic Services</t>
        </is>
      </c>
      <c r="C5385" s="10" t="inlineStr">
        <is>
          <t>Community Paramedicine &amp; Emergency Call Mitigation</t>
        </is>
      </c>
      <c r="D5385" s="10" t="inlineStr">
        <is>
          <t>Community Healthcare Outreach &amp; Referral</t>
        </is>
      </c>
      <c r="E5385" s="10" t="inlineStr">
        <is>
          <t>Expenses</t>
        </is>
      </c>
      <c r="F5385" s="10" t="inlineStr">
        <is>
          <t>Inter-Divisional Charges</t>
        </is>
      </c>
      <c r="G5385" s="10" t="inlineStr">
        <is>
          <t>Inter-Divisional Charges</t>
        </is>
      </c>
      <c r="H5385" s="10" t="inlineStr">
        <is>
          <t>IDC-Printing</t>
        </is>
      </c>
      <c r="I5385" s="18" t="n">
        <v>4431.79</v>
      </c>
    </row>
    <row r="5386">
      <c r="A5386" s="10" t="inlineStr">
        <is>
          <t>Community and Social Services</t>
        </is>
      </c>
      <c r="B5386" s="10" t="inlineStr">
        <is>
          <t>Toronto Paramedic Services</t>
        </is>
      </c>
      <c r="C5386" s="10" t="inlineStr">
        <is>
          <t>Community Paramedicine &amp; Emergency Call Mitigation</t>
        </is>
      </c>
      <c r="D5386" s="10" t="inlineStr">
        <is>
          <t>Community Healthcare Outreach &amp; Referral</t>
        </is>
      </c>
      <c r="E5386" s="10" t="inlineStr">
        <is>
          <t>Expenses</t>
        </is>
      </c>
      <c r="F5386" s="10" t="inlineStr">
        <is>
          <t>Inter-Divisional Charges</t>
        </is>
      </c>
      <c r="G5386" s="10" t="inlineStr">
        <is>
          <t>Inter-Divisional Charges</t>
        </is>
      </c>
      <c r="H5386" s="10" t="inlineStr">
        <is>
          <t>IDC-Telecom &amp; Netwk</t>
        </is>
      </c>
      <c r="I5386" s="18" t="n">
        <v>840.75</v>
      </c>
    </row>
    <row r="5387">
      <c r="A5387" s="10" t="inlineStr">
        <is>
          <t>Community and Social Services</t>
        </is>
      </c>
      <c r="B5387" s="10" t="inlineStr">
        <is>
          <t>Toronto Paramedic Services</t>
        </is>
      </c>
      <c r="C5387" s="10" t="inlineStr">
        <is>
          <t>Community Paramedicine &amp; Emergency Call Mitigation</t>
        </is>
      </c>
      <c r="D5387" s="10" t="inlineStr">
        <is>
          <t>Community Healthcare Outreach &amp; Referral</t>
        </is>
      </c>
      <c r="E5387" s="10" t="inlineStr">
        <is>
          <t>Expenses</t>
        </is>
      </c>
      <c r="F5387" s="10" t="inlineStr">
        <is>
          <t>Other Expenditures</t>
        </is>
      </c>
      <c r="G5387" s="10" t="inlineStr">
        <is>
          <t>Miscellaneous Expenditures</t>
        </is>
      </c>
      <c r="H5387" s="10" t="inlineStr">
        <is>
          <t>Bank Service Charges</t>
        </is>
      </c>
      <c r="I5387" s="18" t="n">
        <v>9.210000000000001</v>
      </c>
    </row>
    <row r="5388">
      <c r="A5388" s="10" t="inlineStr">
        <is>
          <t>Community and Social Services</t>
        </is>
      </c>
      <c r="B5388" s="10" t="inlineStr">
        <is>
          <t>Toronto Paramedic Services</t>
        </is>
      </c>
      <c r="C5388" s="10" t="inlineStr">
        <is>
          <t>Community Paramedicine &amp; Emergency Call Mitigation</t>
        </is>
      </c>
      <c r="D5388" s="10" t="inlineStr">
        <is>
          <t>Community Healthcare Outreach &amp; Referral</t>
        </is>
      </c>
      <c r="E5388" s="10" t="inlineStr">
        <is>
          <t>Revenues</t>
        </is>
      </c>
      <c r="F5388" s="10" t="inlineStr">
        <is>
          <t>Provincial Subsidies</t>
        </is>
      </c>
      <c r="G5388" s="10" t="inlineStr">
        <is>
          <t>Provincial Subsidies</t>
        </is>
      </c>
      <c r="H5388" s="10" t="inlineStr">
        <is>
          <t>Prov Grants/Subs</t>
        </is>
      </c>
      <c r="I5388" s="18" t="n">
        <v>-1027555</v>
      </c>
    </row>
    <row r="5389">
      <c r="A5389" s="10" t="inlineStr">
        <is>
          <t>Community and Social Services</t>
        </is>
      </c>
      <c r="B5389" s="10" t="inlineStr">
        <is>
          <t>Toronto Paramedic Services</t>
        </is>
      </c>
      <c r="C5389" s="10" t="inlineStr">
        <is>
          <t>Community Paramedicine &amp; Emergency Call Mitigation</t>
        </is>
      </c>
      <c r="D5389" s="10" t="inlineStr">
        <is>
          <t>Community Healthcare Outreach &amp; Referral</t>
        </is>
      </c>
      <c r="E5389" s="10" t="inlineStr">
        <is>
          <t>Revenues</t>
        </is>
      </c>
      <c r="F5389" s="10" t="inlineStr">
        <is>
          <t>Inter-Divisional Recoveries</t>
        </is>
      </c>
      <c r="G5389" s="10" t="inlineStr">
        <is>
          <t>Inter-Divisional Recoveries</t>
        </is>
      </c>
      <c r="H5389" s="10" t="inlineStr">
        <is>
          <t>IDR-Fire Serv</t>
        </is>
      </c>
      <c r="I5389" s="18" t="n">
        <v>-674.91</v>
      </c>
    </row>
    <row r="5390">
      <c r="A5390" s="10" t="inlineStr">
        <is>
          <t>Community and Social Services</t>
        </is>
      </c>
      <c r="B5390" s="10" t="inlineStr">
        <is>
          <t>Toronto Paramedic Services</t>
        </is>
      </c>
      <c r="C5390" s="10" t="inlineStr">
        <is>
          <t>Emergency Medical Care</t>
        </is>
      </c>
      <c r="D5390" s="10" t="inlineStr">
        <is>
          <t>City Emergency &amp; Major Event Mass Casualty Care</t>
        </is>
      </c>
      <c r="E5390" s="10" t="inlineStr">
        <is>
          <t>Expenses</t>
        </is>
      </c>
      <c r="F5390" s="10" t="inlineStr">
        <is>
          <t>Salaries And Benefits</t>
        </is>
      </c>
      <c r="G5390" s="10" t="inlineStr">
        <is>
          <t>Benefits</t>
        </is>
      </c>
      <c r="H5390" s="10" t="inlineStr">
        <is>
          <t>Comprehensive Med</t>
        </is>
      </c>
      <c r="I5390" s="18" t="n">
        <v>80610.55</v>
      </c>
    </row>
    <row r="5391">
      <c r="A5391" s="10" t="inlineStr">
        <is>
          <t>Community and Social Services</t>
        </is>
      </c>
      <c r="B5391" s="10" t="inlineStr">
        <is>
          <t>Toronto Paramedic Services</t>
        </is>
      </c>
      <c r="C5391" s="10" t="inlineStr">
        <is>
          <t>Emergency Medical Care</t>
        </is>
      </c>
      <c r="D5391" s="10" t="inlineStr">
        <is>
          <t>City Emergency &amp; Major Event Mass Casualty Care</t>
        </is>
      </c>
      <c r="E5391" s="10" t="inlineStr">
        <is>
          <t>Expenses</t>
        </is>
      </c>
      <c r="F5391" s="10" t="inlineStr">
        <is>
          <t>Salaries And Benefits</t>
        </is>
      </c>
      <c r="G5391" s="10" t="inlineStr">
        <is>
          <t>Benefits</t>
        </is>
      </c>
      <c r="H5391" s="10" t="inlineStr">
        <is>
          <t>CPP</t>
        </is>
      </c>
      <c r="I5391" s="18" t="n">
        <v>20077.26</v>
      </c>
    </row>
    <row r="5392">
      <c r="A5392" s="10" t="inlineStr">
        <is>
          <t>Community and Social Services</t>
        </is>
      </c>
      <c r="B5392" s="10" t="inlineStr">
        <is>
          <t>Toronto Paramedic Services</t>
        </is>
      </c>
      <c r="C5392" s="10" t="inlineStr">
        <is>
          <t>Emergency Medical Care</t>
        </is>
      </c>
      <c r="D5392" s="10" t="inlineStr">
        <is>
          <t>City Emergency &amp; Major Event Mass Casualty Care</t>
        </is>
      </c>
      <c r="E5392" s="10" t="inlineStr">
        <is>
          <t>Expenses</t>
        </is>
      </c>
      <c r="F5392" s="10" t="inlineStr">
        <is>
          <t>Salaries And Benefits</t>
        </is>
      </c>
      <c r="G5392" s="10" t="inlineStr">
        <is>
          <t>Benefits</t>
        </is>
      </c>
      <c r="H5392" s="10" t="inlineStr">
        <is>
          <t>Dental Plan</t>
        </is>
      </c>
      <c r="I5392" s="18" t="n">
        <v>34455.92</v>
      </c>
    </row>
    <row r="5393">
      <c r="A5393" s="10" t="inlineStr">
        <is>
          <t>Community and Social Services</t>
        </is>
      </c>
      <c r="B5393" s="10" t="inlineStr">
        <is>
          <t>Toronto Paramedic Services</t>
        </is>
      </c>
      <c r="C5393" s="10" t="inlineStr">
        <is>
          <t>Emergency Medical Care</t>
        </is>
      </c>
      <c r="D5393" s="10" t="inlineStr">
        <is>
          <t>City Emergency &amp; Major Event Mass Casualty Care</t>
        </is>
      </c>
      <c r="E5393" s="10" t="inlineStr">
        <is>
          <t>Expenses</t>
        </is>
      </c>
      <c r="F5393" s="10" t="inlineStr">
        <is>
          <t>Salaries And Benefits</t>
        </is>
      </c>
      <c r="G5393" s="10" t="inlineStr">
        <is>
          <t>Benefits</t>
        </is>
      </c>
      <c r="H5393" s="10" t="inlineStr">
        <is>
          <t>EI</t>
        </is>
      </c>
      <c r="I5393" s="18" t="n">
        <v>8180.76</v>
      </c>
    </row>
    <row r="5394">
      <c r="A5394" s="10" t="inlineStr">
        <is>
          <t>Community and Social Services</t>
        </is>
      </c>
      <c r="B5394" s="10" t="inlineStr">
        <is>
          <t>Toronto Paramedic Services</t>
        </is>
      </c>
      <c r="C5394" s="10" t="inlineStr">
        <is>
          <t>Emergency Medical Care</t>
        </is>
      </c>
      <c r="D5394" s="10" t="inlineStr">
        <is>
          <t>City Emergency &amp; Major Event Mass Casualty Care</t>
        </is>
      </c>
      <c r="E5394" s="10" t="inlineStr">
        <is>
          <t>Expenses</t>
        </is>
      </c>
      <c r="F5394" s="10" t="inlineStr">
        <is>
          <t>Salaries And Benefits</t>
        </is>
      </c>
      <c r="G5394" s="10" t="inlineStr">
        <is>
          <t>Benefits</t>
        </is>
      </c>
      <c r="H5394" s="10" t="inlineStr">
        <is>
          <t>Life Insurance</t>
        </is>
      </c>
      <c r="I5394" s="18" t="n">
        <v>13151.73</v>
      </c>
    </row>
    <row r="5395">
      <c r="A5395" s="10" t="inlineStr">
        <is>
          <t>Community and Social Services</t>
        </is>
      </c>
      <c r="B5395" s="10" t="inlineStr">
        <is>
          <t>Toronto Paramedic Services</t>
        </is>
      </c>
      <c r="C5395" s="10" t="inlineStr">
        <is>
          <t>Emergency Medical Care</t>
        </is>
      </c>
      <c r="D5395" s="10" t="inlineStr">
        <is>
          <t>City Emergency &amp; Major Event Mass Casualty Care</t>
        </is>
      </c>
      <c r="E5395" s="10" t="inlineStr">
        <is>
          <t>Expenses</t>
        </is>
      </c>
      <c r="F5395" s="10" t="inlineStr">
        <is>
          <t>Salaries And Benefits</t>
        </is>
      </c>
      <c r="G5395" s="10" t="inlineStr">
        <is>
          <t>Benefits</t>
        </is>
      </c>
      <c r="H5395" s="10" t="inlineStr">
        <is>
          <t>LTD</t>
        </is>
      </c>
      <c r="I5395" s="18" t="n">
        <v>51852.77</v>
      </c>
    </row>
    <row r="5396">
      <c r="A5396" s="10" t="inlineStr">
        <is>
          <t>Community and Social Services</t>
        </is>
      </c>
      <c r="B5396" s="10" t="inlineStr">
        <is>
          <t>Toronto Paramedic Services</t>
        </is>
      </c>
      <c r="C5396" s="10" t="inlineStr">
        <is>
          <t>Emergency Medical Care</t>
        </is>
      </c>
      <c r="D5396" s="10" t="inlineStr">
        <is>
          <t>City Emergency &amp; Major Event Mass Casualty Care</t>
        </is>
      </c>
      <c r="E5396" s="10" t="inlineStr">
        <is>
          <t>Expenses</t>
        </is>
      </c>
      <c r="F5396" s="10" t="inlineStr">
        <is>
          <t>Salaries And Benefits</t>
        </is>
      </c>
      <c r="G5396" s="10" t="inlineStr">
        <is>
          <t>Benefits</t>
        </is>
      </c>
      <c r="H5396" s="10" t="inlineStr">
        <is>
          <t>OMERS Pension</t>
        </is>
      </c>
      <c r="I5396" s="18" t="n">
        <v>198339.95</v>
      </c>
    </row>
    <row r="5397">
      <c r="A5397" s="10" t="inlineStr">
        <is>
          <t>Community and Social Services</t>
        </is>
      </c>
      <c r="B5397" s="10" t="inlineStr">
        <is>
          <t>Toronto Paramedic Services</t>
        </is>
      </c>
      <c r="C5397" s="10" t="inlineStr">
        <is>
          <t>Emergency Medical Care</t>
        </is>
      </c>
      <c r="D5397" s="10" t="inlineStr">
        <is>
          <t>City Emergency &amp; Major Event Mass Casualty Care</t>
        </is>
      </c>
      <c r="E5397" s="10" t="inlineStr">
        <is>
          <t>Expenses</t>
        </is>
      </c>
      <c r="F5397" s="10" t="inlineStr">
        <is>
          <t>Salaries And Benefits</t>
        </is>
      </c>
      <c r="G5397" s="10" t="inlineStr">
        <is>
          <t>Benefits</t>
        </is>
      </c>
      <c r="H5397" s="10" t="inlineStr">
        <is>
          <t>Ont Health Tax</t>
        </is>
      </c>
      <c r="I5397" s="18" t="n">
        <v>17019.08</v>
      </c>
    </row>
    <row r="5398">
      <c r="A5398" s="10" t="inlineStr">
        <is>
          <t>Community and Social Services</t>
        </is>
      </c>
      <c r="B5398" s="10" t="inlineStr">
        <is>
          <t>Toronto Paramedic Services</t>
        </is>
      </c>
      <c r="C5398" s="10" t="inlineStr">
        <is>
          <t>Emergency Medical Care</t>
        </is>
      </c>
      <c r="D5398" s="10" t="inlineStr">
        <is>
          <t>City Emergency &amp; Major Event Mass Casualty Care</t>
        </is>
      </c>
      <c r="E5398" s="10" t="inlineStr">
        <is>
          <t>Expenses</t>
        </is>
      </c>
      <c r="F5398" s="10" t="inlineStr">
        <is>
          <t>Salaries And Benefits</t>
        </is>
      </c>
      <c r="G5398" s="10" t="inlineStr">
        <is>
          <t>Disability</t>
        </is>
      </c>
      <c r="H5398" s="10" t="inlineStr">
        <is>
          <t>WSIB Admin</t>
        </is>
      </c>
      <c r="I5398" s="18" t="n">
        <v>254.4</v>
      </c>
    </row>
    <row r="5399">
      <c r="A5399" s="10" t="inlineStr">
        <is>
          <t>Community and Social Services</t>
        </is>
      </c>
      <c r="B5399" s="10" t="inlineStr">
        <is>
          <t>Toronto Paramedic Services</t>
        </is>
      </c>
      <c r="C5399" s="10" t="inlineStr">
        <is>
          <t>Emergency Medical Care</t>
        </is>
      </c>
      <c r="D5399" s="10" t="inlineStr">
        <is>
          <t>City Emergency &amp; Major Event Mass Casualty Care</t>
        </is>
      </c>
      <c r="E5399" s="10" t="inlineStr">
        <is>
          <t>Expenses</t>
        </is>
      </c>
      <c r="F5399" s="10" t="inlineStr">
        <is>
          <t>Salaries And Benefits</t>
        </is>
      </c>
      <c r="G5399" s="10" t="inlineStr">
        <is>
          <t>Disability</t>
        </is>
      </c>
      <c r="H5399" s="10" t="inlineStr">
        <is>
          <t>WSIB, Med &amp; Pen</t>
        </is>
      </c>
      <c r="I5399" s="18" t="n">
        <v>160.68</v>
      </c>
    </row>
    <row r="5400">
      <c r="A5400" s="10" t="inlineStr">
        <is>
          <t>Community and Social Services</t>
        </is>
      </c>
      <c r="B5400" s="10" t="inlineStr">
        <is>
          <t>Toronto Paramedic Services</t>
        </is>
      </c>
      <c r="C5400" s="10" t="inlineStr">
        <is>
          <t>Emergency Medical Care</t>
        </is>
      </c>
      <c r="D5400" s="10" t="inlineStr">
        <is>
          <t>City Emergency &amp; Major Event Mass Casualty Care</t>
        </is>
      </c>
      <c r="E5400" s="10" t="inlineStr">
        <is>
          <t>Expenses</t>
        </is>
      </c>
      <c r="F5400" s="10" t="inlineStr">
        <is>
          <t>Salaries And Benefits</t>
        </is>
      </c>
      <c r="G5400" s="10" t="inlineStr">
        <is>
          <t>Gapping</t>
        </is>
      </c>
      <c r="H5400" s="10" t="inlineStr">
        <is>
          <t>Gapping</t>
        </is>
      </c>
      <c r="I5400" s="18" t="n">
        <v>-7777.56</v>
      </c>
    </row>
    <row r="5401">
      <c r="A5401" s="10" t="inlineStr">
        <is>
          <t>Community and Social Services</t>
        </is>
      </c>
      <c r="B5401" s="10" t="inlineStr">
        <is>
          <t>Toronto Paramedic Services</t>
        </is>
      </c>
      <c r="C5401" s="10" t="inlineStr">
        <is>
          <t>Emergency Medical Care</t>
        </is>
      </c>
      <c r="D5401" s="10" t="inlineStr">
        <is>
          <t>City Emergency &amp; Major Event Mass Casualty Care</t>
        </is>
      </c>
      <c r="E5401" s="10" t="inlineStr">
        <is>
          <t>Expenses</t>
        </is>
      </c>
      <c r="F5401" s="10" t="inlineStr">
        <is>
          <t>Salaries And Benefits</t>
        </is>
      </c>
      <c r="G5401" s="10" t="inlineStr">
        <is>
          <t>Permanent Salaries</t>
        </is>
      </c>
      <c r="H5401" s="10" t="inlineStr">
        <is>
          <t>Full Time Reg Py Sap</t>
        </is>
      </c>
      <c r="I5401" s="18" t="n">
        <v>1561667.57</v>
      </c>
    </row>
    <row r="5402">
      <c r="A5402" s="10" t="inlineStr">
        <is>
          <t>Community and Social Services</t>
        </is>
      </c>
      <c r="B5402" s="10" t="inlineStr">
        <is>
          <t>Toronto Paramedic Services</t>
        </is>
      </c>
      <c r="C5402" s="10" t="inlineStr">
        <is>
          <t>Emergency Medical Care</t>
        </is>
      </c>
      <c r="D5402" s="10" t="inlineStr">
        <is>
          <t>City Emergency &amp; Major Event Mass Casualty Care</t>
        </is>
      </c>
      <c r="E5402" s="10" t="inlineStr">
        <is>
          <t>Expenses</t>
        </is>
      </c>
      <c r="F5402" s="10" t="inlineStr">
        <is>
          <t>Salaries And Benefits</t>
        </is>
      </c>
      <c r="G5402" s="10" t="inlineStr">
        <is>
          <t>Permanent Salaries</t>
        </is>
      </c>
      <c r="H5402" s="10" t="inlineStr">
        <is>
          <t>Perm - Overtime Sap</t>
        </is>
      </c>
      <c r="I5402" s="18" t="n">
        <v>591799.46</v>
      </c>
    </row>
    <row r="5403">
      <c r="A5403" s="10" t="inlineStr">
        <is>
          <t>Community and Social Services</t>
        </is>
      </c>
      <c r="B5403" s="10" t="inlineStr">
        <is>
          <t>Toronto Paramedic Services</t>
        </is>
      </c>
      <c r="C5403" s="10" t="inlineStr">
        <is>
          <t>Emergency Medical Care</t>
        </is>
      </c>
      <c r="D5403" s="10" t="inlineStr">
        <is>
          <t>City Emergency &amp; Major Event Mass Casualty Care</t>
        </is>
      </c>
      <c r="E5403" s="10" t="inlineStr">
        <is>
          <t>Expenses</t>
        </is>
      </c>
      <c r="F5403" s="10" t="inlineStr">
        <is>
          <t>Salaries And Benefits</t>
        </is>
      </c>
      <c r="G5403" s="10" t="inlineStr">
        <is>
          <t>Permanent Salaries</t>
        </is>
      </c>
      <c r="H5403" s="10" t="inlineStr">
        <is>
          <t>Perm-Shift Bonus Sap</t>
        </is>
      </c>
      <c r="I5403" s="18" t="n">
        <v>20100</v>
      </c>
    </row>
    <row r="5404">
      <c r="A5404" s="10" t="inlineStr">
        <is>
          <t>Community and Social Services</t>
        </is>
      </c>
      <c r="B5404" s="10" t="inlineStr">
        <is>
          <t>Toronto Paramedic Services</t>
        </is>
      </c>
      <c r="C5404" s="10" t="inlineStr">
        <is>
          <t>Emergency Medical Care</t>
        </is>
      </c>
      <c r="D5404" s="10" t="inlineStr">
        <is>
          <t>City Emergency &amp; Major Event Mass Casualty Care</t>
        </is>
      </c>
      <c r="E5404" s="10" t="inlineStr">
        <is>
          <t>Expenses</t>
        </is>
      </c>
      <c r="F5404" s="10" t="inlineStr">
        <is>
          <t>Salaries And Benefits</t>
        </is>
      </c>
      <c r="G5404" s="10" t="inlineStr">
        <is>
          <t>Permanent Salaries</t>
        </is>
      </c>
      <c r="H5404" s="10" t="inlineStr">
        <is>
          <t>Stat Hol Prem-Perm</t>
        </is>
      </c>
      <c r="I5404" s="18" t="n">
        <v>118760.97</v>
      </c>
    </row>
    <row r="5405">
      <c r="A5405" s="10" t="inlineStr">
        <is>
          <t>Community and Social Services</t>
        </is>
      </c>
      <c r="B5405" s="10" t="inlineStr">
        <is>
          <t>Toronto Paramedic Services</t>
        </is>
      </c>
      <c r="C5405" s="10" t="inlineStr">
        <is>
          <t>Emergency Medical Care</t>
        </is>
      </c>
      <c r="D5405" s="10" t="inlineStr">
        <is>
          <t>City Emergency &amp; Major Event Mass Casualty Care</t>
        </is>
      </c>
      <c r="E5405" s="10" t="inlineStr">
        <is>
          <t>Expenses</t>
        </is>
      </c>
      <c r="F5405" s="10" t="inlineStr">
        <is>
          <t>Materials &amp; Supplies</t>
        </is>
      </c>
      <c r="G5405" s="10" t="inlineStr">
        <is>
          <t>Food &amp; Beverage</t>
        </is>
      </c>
      <c r="H5405" s="10" t="inlineStr">
        <is>
          <t>Food &amp; Beverages</t>
        </is>
      </c>
      <c r="I5405" s="18" t="n">
        <v>130.56</v>
      </c>
    </row>
    <row r="5406">
      <c r="A5406" s="10" t="inlineStr">
        <is>
          <t>Community and Social Services</t>
        </is>
      </c>
      <c r="B5406" s="10" t="inlineStr">
        <is>
          <t>Toronto Paramedic Services</t>
        </is>
      </c>
      <c r="C5406" s="10" t="inlineStr">
        <is>
          <t>Emergency Medical Care</t>
        </is>
      </c>
      <c r="D5406" s="10" t="inlineStr">
        <is>
          <t>City Emergency &amp; Major Event Mass Casualty Care</t>
        </is>
      </c>
      <c r="E5406" s="10" t="inlineStr">
        <is>
          <t>Expenses</t>
        </is>
      </c>
      <c r="F5406" s="10" t="inlineStr">
        <is>
          <t>Materials &amp; Supplies</t>
        </is>
      </c>
      <c r="G5406" s="10" t="inlineStr">
        <is>
          <t>Materials</t>
        </is>
      </c>
      <c r="H5406" s="10" t="inlineStr">
        <is>
          <t>Bedding</t>
        </is>
      </c>
      <c r="I5406" s="18" t="n">
        <v>858.13</v>
      </c>
    </row>
    <row r="5407">
      <c r="A5407" s="10" t="inlineStr">
        <is>
          <t>Community and Social Services</t>
        </is>
      </c>
      <c r="B5407" s="10" t="inlineStr">
        <is>
          <t>Toronto Paramedic Services</t>
        </is>
      </c>
      <c r="C5407" s="10" t="inlineStr">
        <is>
          <t>Emergency Medical Care</t>
        </is>
      </c>
      <c r="D5407" s="10" t="inlineStr">
        <is>
          <t>City Emergency &amp; Major Event Mass Casualty Care</t>
        </is>
      </c>
      <c r="E5407" s="10" t="inlineStr">
        <is>
          <t>Expenses</t>
        </is>
      </c>
      <c r="F5407" s="10" t="inlineStr">
        <is>
          <t>Materials &amp; Supplies</t>
        </is>
      </c>
      <c r="G5407" s="10" t="inlineStr">
        <is>
          <t>Materials</t>
        </is>
      </c>
      <c r="H5407" s="10" t="inlineStr">
        <is>
          <t>Footwear</t>
        </is>
      </c>
      <c r="I5407" s="18" t="n">
        <v>48.19</v>
      </c>
    </row>
    <row r="5408">
      <c r="A5408" s="10" t="inlineStr">
        <is>
          <t>Community and Social Services</t>
        </is>
      </c>
      <c r="B5408" s="10" t="inlineStr">
        <is>
          <t>Toronto Paramedic Services</t>
        </is>
      </c>
      <c r="C5408" s="10" t="inlineStr">
        <is>
          <t>Emergency Medical Care</t>
        </is>
      </c>
      <c r="D5408" s="10" t="inlineStr">
        <is>
          <t>City Emergency &amp; Major Event Mass Casualty Care</t>
        </is>
      </c>
      <c r="E5408" s="10" t="inlineStr">
        <is>
          <t>Expenses</t>
        </is>
      </c>
      <c r="F5408" s="10" t="inlineStr">
        <is>
          <t>Materials &amp; Supplies</t>
        </is>
      </c>
      <c r="G5408" s="10" t="inlineStr">
        <is>
          <t>Materials</t>
        </is>
      </c>
      <c r="H5408" s="10" t="inlineStr">
        <is>
          <t>Janitorial Supplies</t>
        </is>
      </c>
      <c r="I5408" s="18" t="n">
        <v>2782.85</v>
      </c>
    </row>
    <row r="5409">
      <c r="A5409" s="10" t="inlineStr">
        <is>
          <t>Community and Social Services</t>
        </is>
      </c>
      <c r="B5409" s="10" t="inlineStr">
        <is>
          <t>Toronto Paramedic Services</t>
        </is>
      </c>
      <c r="C5409" s="10" t="inlineStr">
        <is>
          <t>Emergency Medical Care</t>
        </is>
      </c>
      <c r="D5409" s="10" t="inlineStr">
        <is>
          <t>City Emergency &amp; Major Event Mass Casualty Care</t>
        </is>
      </c>
      <c r="E5409" s="10" t="inlineStr">
        <is>
          <t>Expenses</t>
        </is>
      </c>
      <c r="F5409" s="10" t="inlineStr">
        <is>
          <t>Materials &amp; Supplies</t>
        </is>
      </c>
      <c r="G5409" s="10" t="inlineStr">
        <is>
          <t>Materials</t>
        </is>
      </c>
      <c r="H5409" s="10" t="inlineStr">
        <is>
          <t>Kitchen Supplies</t>
        </is>
      </c>
      <c r="I5409" s="18" t="n">
        <v>718.88</v>
      </c>
    </row>
    <row r="5410">
      <c r="A5410" s="10" t="inlineStr">
        <is>
          <t>Community and Social Services</t>
        </is>
      </c>
      <c r="B5410" s="10" t="inlineStr">
        <is>
          <t>Toronto Paramedic Services</t>
        </is>
      </c>
      <c r="C5410" s="10" t="inlineStr">
        <is>
          <t>Emergency Medical Care</t>
        </is>
      </c>
      <c r="D5410" s="10" t="inlineStr">
        <is>
          <t>City Emergency &amp; Major Event Mass Casualty Care</t>
        </is>
      </c>
      <c r="E5410" s="10" t="inlineStr">
        <is>
          <t>Expenses</t>
        </is>
      </c>
      <c r="F5410" s="10" t="inlineStr">
        <is>
          <t>Materials &amp; Supplies</t>
        </is>
      </c>
      <c r="G5410" s="10" t="inlineStr">
        <is>
          <t>Materials</t>
        </is>
      </c>
      <c r="H5410" s="10" t="inlineStr">
        <is>
          <t>Protective Clothing</t>
        </is>
      </c>
      <c r="I5410" s="18" t="n">
        <v>441.04</v>
      </c>
    </row>
    <row r="5411">
      <c r="A5411" s="10" t="inlineStr">
        <is>
          <t>Community and Social Services</t>
        </is>
      </c>
      <c r="B5411" s="10" t="inlineStr">
        <is>
          <t>Toronto Paramedic Services</t>
        </is>
      </c>
      <c r="C5411" s="10" t="inlineStr">
        <is>
          <t>Emergency Medical Care</t>
        </is>
      </c>
      <c r="D5411" s="10" t="inlineStr">
        <is>
          <t>City Emergency &amp; Major Event Mass Casualty Care</t>
        </is>
      </c>
      <c r="E5411" s="10" t="inlineStr">
        <is>
          <t>Expenses</t>
        </is>
      </c>
      <c r="F5411" s="10" t="inlineStr">
        <is>
          <t>Materials &amp; Supplies</t>
        </is>
      </c>
      <c r="G5411" s="10" t="inlineStr">
        <is>
          <t>Materials</t>
        </is>
      </c>
      <c r="H5411" s="10" t="inlineStr">
        <is>
          <t>Uniforms</t>
        </is>
      </c>
      <c r="I5411" s="18" t="n">
        <v>376.71</v>
      </c>
    </row>
    <row r="5412">
      <c r="A5412" s="10" t="inlineStr">
        <is>
          <t>Community and Social Services</t>
        </is>
      </c>
      <c r="B5412" s="10" t="inlineStr">
        <is>
          <t>Toronto Paramedic Services</t>
        </is>
      </c>
      <c r="C5412" s="10" t="inlineStr">
        <is>
          <t>Emergency Medical Care</t>
        </is>
      </c>
      <c r="D5412" s="10" t="inlineStr">
        <is>
          <t>City Emergency &amp; Major Event Mass Casualty Care</t>
        </is>
      </c>
      <c r="E5412" s="10" t="inlineStr">
        <is>
          <t>Expenses</t>
        </is>
      </c>
      <c r="F5412" s="10" t="inlineStr">
        <is>
          <t>Materials &amp; Supplies</t>
        </is>
      </c>
      <c r="G5412" s="10" t="inlineStr">
        <is>
          <t>Medical Supplies</t>
        </is>
      </c>
      <c r="H5412" s="10" t="inlineStr">
        <is>
          <t>Med &amp; Den Supplies</t>
        </is>
      </c>
      <c r="I5412" s="18" t="n">
        <v>17194.86</v>
      </c>
    </row>
    <row r="5413">
      <c r="A5413" s="10" t="inlineStr">
        <is>
          <t>Community and Social Services</t>
        </is>
      </c>
      <c r="B5413" s="10" t="inlineStr">
        <is>
          <t>Toronto Paramedic Services</t>
        </is>
      </c>
      <c r="C5413" s="10" t="inlineStr">
        <is>
          <t>Emergency Medical Care</t>
        </is>
      </c>
      <c r="D5413" s="10" t="inlineStr">
        <is>
          <t>City Emergency &amp; Major Event Mass Casualty Care</t>
        </is>
      </c>
      <c r="E5413" s="10" t="inlineStr">
        <is>
          <t>Expenses</t>
        </is>
      </c>
      <c r="F5413" s="10" t="inlineStr">
        <is>
          <t>Materials &amp; Supplies</t>
        </is>
      </c>
      <c r="G5413" s="10" t="inlineStr">
        <is>
          <t>Office Supplies</t>
        </is>
      </c>
      <c r="H5413" s="10" t="inlineStr">
        <is>
          <t>Books &amp; Magazines</t>
        </is>
      </c>
      <c r="I5413" s="18" t="n">
        <v>153.61</v>
      </c>
    </row>
    <row r="5414">
      <c r="A5414" s="10" t="inlineStr">
        <is>
          <t>Community and Social Services</t>
        </is>
      </c>
      <c r="B5414" s="10" t="inlineStr">
        <is>
          <t>Toronto Paramedic Services</t>
        </is>
      </c>
      <c r="C5414" s="10" t="inlineStr">
        <is>
          <t>Emergency Medical Care</t>
        </is>
      </c>
      <c r="D5414" s="10" t="inlineStr">
        <is>
          <t>City Emergency &amp; Major Event Mass Casualty Care</t>
        </is>
      </c>
      <c r="E5414" s="10" t="inlineStr">
        <is>
          <t>Expenses</t>
        </is>
      </c>
      <c r="F5414" s="10" t="inlineStr">
        <is>
          <t>Materials &amp; Supplies</t>
        </is>
      </c>
      <c r="G5414" s="10" t="inlineStr">
        <is>
          <t>Office Supplies</t>
        </is>
      </c>
      <c r="H5414" s="10" t="inlineStr">
        <is>
          <t>Phot Fax &amp; Print Sup</t>
        </is>
      </c>
      <c r="I5414" s="18" t="n">
        <v>170.1</v>
      </c>
    </row>
    <row r="5415">
      <c r="A5415" s="10" t="inlineStr">
        <is>
          <t>Community and Social Services</t>
        </is>
      </c>
      <c r="B5415" s="10" t="inlineStr">
        <is>
          <t>Toronto Paramedic Services</t>
        </is>
      </c>
      <c r="C5415" s="10" t="inlineStr">
        <is>
          <t>Emergency Medical Care</t>
        </is>
      </c>
      <c r="D5415" s="10" t="inlineStr">
        <is>
          <t>City Emergency &amp; Major Event Mass Casualty Care</t>
        </is>
      </c>
      <c r="E5415" s="10" t="inlineStr">
        <is>
          <t>Expenses</t>
        </is>
      </c>
      <c r="F5415" s="10" t="inlineStr">
        <is>
          <t>Materials &amp; Supplies</t>
        </is>
      </c>
      <c r="G5415" s="10" t="inlineStr">
        <is>
          <t>Office Supplies</t>
        </is>
      </c>
      <c r="H5415" s="10" t="inlineStr">
        <is>
          <t>Photo &amp; Video Supp</t>
        </is>
      </c>
      <c r="I5415" s="18" t="n">
        <v>12.15</v>
      </c>
    </row>
    <row r="5416">
      <c r="A5416" s="10" t="inlineStr">
        <is>
          <t>Community and Social Services</t>
        </is>
      </c>
      <c r="B5416" s="10" t="inlineStr">
        <is>
          <t>Toronto Paramedic Services</t>
        </is>
      </c>
      <c r="C5416" s="10" t="inlineStr">
        <is>
          <t>Emergency Medical Care</t>
        </is>
      </c>
      <c r="D5416" s="10" t="inlineStr">
        <is>
          <t>City Emergency &amp; Major Event Mass Casualty Care</t>
        </is>
      </c>
      <c r="E5416" s="10" t="inlineStr">
        <is>
          <t>Expenses</t>
        </is>
      </c>
      <c r="F5416" s="10" t="inlineStr">
        <is>
          <t>Materials &amp; Supplies</t>
        </is>
      </c>
      <c r="G5416" s="10" t="inlineStr">
        <is>
          <t>Office Supplies</t>
        </is>
      </c>
      <c r="H5416" s="10" t="inlineStr">
        <is>
          <t>Stationery And Off</t>
        </is>
      </c>
      <c r="I5416" s="18" t="n">
        <v>166.67</v>
      </c>
    </row>
    <row r="5417">
      <c r="A5417" s="10" t="inlineStr">
        <is>
          <t>Community and Social Services</t>
        </is>
      </c>
      <c r="B5417" s="10" t="inlineStr">
        <is>
          <t>Toronto Paramedic Services</t>
        </is>
      </c>
      <c r="C5417" s="10" t="inlineStr">
        <is>
          <t>Emergency Medical Care</t>
        </is>
      </c>
      <c r="D5417" s="10" t="inlineStr">
        <is>
          <t>City Emergency &amp; Major Event Mass Casualty Care</t>
        </is>
      </c>
      <c r="E5417" s="10" t="inlineStr">
        <is>
          <t>Expenses</t>
        </is>
      </c>
      <c r="F5417" s="10" t="inlineStr">
        <is>
          <t>Materials &amp; Supplies</t>
        </is>
      </c>
      <c r="G5417" s="10" t="inlineStr">
        <is>
          <t>Supplies</t>
        </is>
      </c>
      <c r="H5417" s="10" t="inlineStr">
        <is>
          <t>Banners,Flags,Signs</t>
        </is>
      </c>
      <c r="I5417" s="18" t="n">
        <v>11.18</v>
      </c>
    </row>
    <row r="5418">
      <c r="A5418" s="10" t="inlineStr">
        <is>
          <t>Community and Social Services</t>
        </is>
      </c>
      <c r="B5418" s="10" t="inlineStr">
        <is>
          <t>Toronto Paramedic Services</t>
        </is>
      </c>
      <c r="C5418" s="10" t="inlineStr">
        <is>
          <t>Emergency Medical Care</t>
        </is>
      </c>
      <c r="D5418" s="10" t="inlineStr">
        <is>
          <t>City Emergency &amp; Major Event Mass Casualty Care</t>
        </is>
      </c>
      <c r="E5418" s="10" t="inlineStr">
        <is>
          <t>Expenses</t>
        </is>
      </c>
      <c r="F5418" s="10" t="inlineStr">
        <is>
          <t>Materials &amp; Supplies</t>
        </is>
      </c>
      <c r="G5418" s="10" t="inlineStr">
        <is>
          <t>Supplies</t>
        </is>
      </c>
      <c r="H5418" s="10" t="inlineStr">
        <is>
          <t>Misc Materials</t>
        </is>
      </c>
      <c r="I5418" s="18" t="n">
        <v>2361.49</v>
      </c>
    </row>
    <row r="5419">
      <c r="A5419" s="10" t="inlineStr">
        <is>
          <t>Community and Social Services</t>
        </is>
      </c>
      <c r="B5419" s="10" t="inlineStr">
        <is>
          <t>Toronto Paramedic Services</t>
        </is>
      </c>
      <c r="C5419" s="10" t="inlineStr">
        <is>
          <t>Emergency Medical Care</t>
        </is>
      </c>
      <c r="D5419" s="10" t="inlineStr">
        <is>
          <t>City Emergency &amp; Major Event Mass Casualty Care</t>
        </is>
      </c>
      <c r="E5419" s="10" t="inlineStr">
        <is>
          <t>Expenses</t>
        </is>
      </c>
      <c r="F5419" s="10" t="inlineStr">
        <is>
          <t>Equipment</t>
        </is>
      </c>
      <c r="G5419" s="10" t="inlineStr">
        <is>
          <t>Computes</t>
        </is>
      </c>
      <c r="H5419" s="10" t="inlineStr">
        <is>
          <t>Comp - Hardware</t>
        </is>
      </c>
      <c r="I5419" s="18" t="n">
        <v>626.05</v>
      </c>
    </row>
    <row r="5420">
      <c r="A5420" s="10" t="inlineStr">
        <is>
          <t>Community and Social Services</t>
        </is>
      </c>
      <c r="B5420" s="10" t="inlineStr">
        <is>
          <t>Toronto Paramedic Services</t>
        </is>
      </c>
      <c r="C5420" s="10" t="inlineStr">
        <is>
          <t>Emergency Medical Care</t>
        </is>
      </c>
      <c r="D5420" s="10" t="inlineStr">
        <is>
          <t>City Emergency &amp; Major Event Mass Casualty Care</t>
        </is>
      </c>
      <c r="E5420" s="10" t="inlineStr">
        <is>
          <t>Expenses</t>
        </is>
      </c>
      <c r="F5420" s="10" t="inlineStr">
        <is>
          <t>Equipment</t>
        </is>
      </c>
      <c r="G5420" s="10" t="inlineStr">
        <is>
          <t>Computes</t>
        </is>
      </c>
      <c r="H5420" s="10" t="inlineStr">
        <is>
          <t>Comp - Software</t>
        </is>
      </c>
      <c r="I5420" s="18" t="n">
        <v>117.6</v>
      </c>
    </row>
    <row r="5421">
      <c r="A5421" s="10" t="inlineStr">
        <is>
          <t>Community and Social Services</t>
        </is>
      </c>
      <c r="B5421" s="10" t="inlineStr">
        <is>
          <t>Toronto Paramedic Services</t>
        </is>
      </c>
      <c r="C5421" s="10" t="inlineStr">
        <is>
          <t>Emergency Medical Care</t>
        </is>
      </c>
      <c r="D5421" s="10" t="inlineStr">
        <is>
          <t>City Emergency &amp; Major Event Mass Casualty Care</t>
        </is>
      </c>
      <c r="E5421" s="10" t="inlineStr">
        <is>
          <t>Expenses</t>
        </is>
      </c>
      <c r="F5421" s="10" t="inlineStr">
        <is>
          <t>Equipment</t>
        </is>
      </c>
      <c r="G5421" s="10" t="inlineStr">
        <is>
          <t>Equipment</t>
        </is>
      </c>
      <c r="H5421" s="10" t="inlineStr">
        <is>
          <t>General Equipment</t>
        </is>
      </c>
      <c r="I5421" s="18" t="n">
        <v>252.1</v>
      </c>
    </row>
    <row r="5422">
      <c r="A5422" s="10" t="inlineStr">
        <is>
          <t>Community and Social Services</t>
        </is>
      </c>
      <c r="B5422" s="10" t="inlineStr">
        <is>
          <t>Toronto Paramedic Services</t>
        </is>
      </c>
      <c r="C5422" s="10" t="inlineStr">
        <is>
          <t>Emergency Medical Care</t>
        </is>
      </c>
      <c r="D5422" s="10" t="inlineStr">
        <is>
          <t>City Emergency &amp; Major Event Mass Casualty Care</t>
        </is>
      </c>
      <c r="E5422" s="10" t="inlineStr">
        <is>
          <t>Expenses</t>
        </is>
      </c>
      <c r="F5422" s="10" t="inlineStr">
        <is>
          <t>Equipment</t>
        </is>
      </c>
      <c r="G5422" s="10" t="inlineStr">
        <is>
          <t>Equipment</t>
        </is>
      </c>
      <c r="H5422" s="10" t="inlineStr">
        <is>
          <t>M &amp; E - Communictns</t>
        </is>
      </c>
      <c r="I5422" s="18" t="n">
        <v>12.61</v>
      </c>
    </row>
    <row r="5423">
      <c r="A5423" s="10" t="inlineStr">
        <is>
          <t>Community and Social Services</t>
        </is>
      </c>
      <c r="B5423" s="10" t="inlineStr">
        <is>
          <t>Toronto Paramedic Services</t>
        </is>
      </c>
      <c r="C5423" s="10" t="inlineStr">
        <is>
          <t>Emergency Medical Care</t>
        </is>
      </c>
      <c r="D5423" s="10" t="inlineStr">
        <is>
          <t>City Emergency &amp; Major Event Mass Casualty Care</t>
        </is>
      </c>
      <c r="E5423" s="10" t="inlineStr">
        <is>
          <t>Expenses</t>
        </is>
      </c>
      <c r="F5423" s="10" t="inlineStr">
        <is>
          <t>Equipment</t>
        </is>
      </c>
      <c r="G5423" s="10" t="inlineStr">
        <is>
          <t>Equipment</t>
        </is>
      </c>
      <c r="H5423" s="10" t="inlineStr">
        <is>
          <t>M &amp; E - Medical</t>
        </is>
      </c>
      <c r="I5423" s="18" t="n">
        <v>8985.889999999999</v>
      </c>
    </row>
    <row r="5424">
      <c r="A5424" s="10" t="inlineStr">
        <is>
          <t>Community and Social Services</t>
        </is>
      </c>
      <c r="B5424" s="10" t="inlineStr">
        <is>
          <t>Toronto Paramedic Services</t>
        </is>
      </c>
      <c r="C5424" s="10" t="inlineStr">
        <is>
          <t>Emergency Medical Care</t>
        </is>
      </c>
      <c r="D5424" s="10" t="inlineStr">
        <is>
          <t>City Emergency &amp; Major Event Mass Casualty Care</t>
        </is>
      </c>
      <c r="E5424" s="10" t="inlineStr">
        <is>
          <t>Expenses</t>
        </is>
      </c>
      <c r="F5424" s="10" t="inlineStr">
        <is>
          <t>Equipment</t>
        </is>
      </c>
      <c r="G5424" s="10" t="inlineStr">
        <is>
          <t>Furn &amp; Fixtures</t>
        </is>
      </c>
      <c r="H5424" s="10" t="inlineStr">
        <is>
          <t>Furnishings</t>
        </is>
      </c>
      <c r="I5424" s="18" t="n">
        <v>5.23</v>
      </c>
    </row>
    <row r="5425">
      <c r="A5425" s="10" t="inlineStr">
        <is>
          <t>Community and Social Services</t>
        </is>
      </c>
      <c r="B5425" s="10" t="inlineStr">
        <is>
          <t>Toronto Paramedic Services</t>
        </is>
      </c>
      <c r="C5425" s="10" t="inlineStr">
        <is>
          <t>Emergency Medical Care</t>
        </is>
      </c>
      <c r="D5425" s="10" t="inlineStr">
        <is>
          <t>City Emergency &amp; Major Event Mass Casualty Care</t>
        </is>
      </c>
      <c r="E5425" s="10" t="inlineStr">
        <is>
          <t>Expenses</t>
        </is>
      </c>
      <c r="F5425" s="10" t="inlineStr">
        <is>
          <t>Service And Rent</t>
        </is>
      </c>
      <c r="G5425" s="10" t="inlineStr">
        <is>
          <t>Conference</t>
        </is>
      </c>
      <c r="H5425" s="10" t="inlineStr">
        <is>
          <t>Conf/Sem - Other Exp</t>
        </is>
      </c>
      <c r="I5425" s="18" t="n">
        <v>81.45</v>
      </c>
    </row>
    <row r="5426">
      <c r="A5426" s="10" t="inlineStr">
        <is>
          <t>Community and Social Services</t>
        </is>
      </c>
      <c r="B5426" s="10" t="inlineStr">
        <is>
          <t>Toronto Paramedic Services</t>
        </is>
      </c>
      <c r="C5426" s="10" t="inlineStr">
        <is>
          <t>Emergency Medical Care</t>
        </is>
      </c>
      <c r="D5426" s="10" t="inlineStr">
        <is>
          <t>City Emergency &amp; Major Event Mass Casualty Care</t>
        </is>
      </c>
      <c r="E5426" s="10" t="inlineStr">
        <is>
          <t>Expenses</t>
        </is>
      </c>
      <c r="F5426" s="10" t="inlineStr">
        <is>
          <t>Service And Rent</t>
        </is>
      </c>
      <c r="G5426" s="10" t="inlineStr">
        <is>
          <t>Conference</t>
        </is>
      </c>
      <c r="H5426" s="10" t="inlineStr">
        <is>
          <t>Conf/Sem - Regist Fe</t>
        </is>
      </c>
      <c r="I5426" s="18" t="n">
        <v>187.97</v>
      </c>
    </row>
    <row r="5427">
      <c r="A5427" s="10" t="inlineStr">
        <is>
          <t>Community and Social Services</t>
        </is>
      </c>
      <c r="B5427" s="10" t="inlineStr">
        <is>
          <t>Toronto Paramedic Services</t>
        </is>
      </c>
      <c r="C5427" s="10" t="inlineStr">
        <is>
          <t>Emergency Medical Care</t>
        </is>
      </c>
      <c r="D5427" s="10" t="inlineStr">
        <is>
          <t>City Emergency &amp; Major Event Mass Casualty Care</t>
        </is>
      </c>
      <c r="E5427" s="10" t="inlineStr">
        <is>
          <t>Expenses</t>
        </is>
      </c>
      <c r="F5427" s="10" t="inlineStr">
        <is>
          <t>Service And Rent</t>
        </is>
      </c>
      <c r="G5427" s="10" t="inlineStr">
        <is>
          <t>Conference</t>
        </is>
      </c>
      <c r="H5427" s="10" t="inlineStr">
        <is>
          <t>Conf/Semin - Accomd</t>
        </is>
      </c>
      <c r="I5427" s="18" t="n">
        <v>12.26</v>
      </c>
    </row>
    <row r="5428">
      <c r="A5428" s="10" t="inlineStr">
        <is>
          <t>Community and Social Services</t>
        </is>
      </c>
      <c r="B5428" s="10" t="inlineStr">
        <is>
          <t>Toronto Paramedic Services</t>
        </is>
      </c>
      <c r="C5428" s="10" t="inlineStr">
        <is>
          <t>Emergency Medical Care</t>
        </is>
      </c>
      <c r="D5428" s="10" t="inlineStr">
        <is>
          <t>City Emergency &amp; Major Event Mass Casualty Care</t>
        </is>
      </c>
      <c r="E5428" s="10" t="inlineStr">
        <is>
          <t>Expenses</t>
        </is>
      </c>
      <c r="F5428" s="10" t="inlineStr">
        <is>
          <t>Service And Rent</t>
        </is>
      </c>
      <c r="G5428" s="10" t="inlineStr">
        <is>
          <t>Contracted Services</t>
        </is>
      </c>
      <c r="H5428" s="10" t="inlineStr">
        <is>
          <t>Contr Srv-Waste Disp</t>
        </is>
      </c>
      <c r="I5428" s="18" t="n">
        <v>938.9299999999999</v>
      </c>
    </row>
    <row r="5429">
      <c r="A5429" s="10" t="inlineStr">
        <is>
          <t>Community and Social Services</t>
        </is>
      </c>
      <c r="B5429" s="10" t="inlineStr">
        <is>
          <t>Toronto Paramedic Services</t>
        </is>
      </c>
      <c r="C5429" s="10" t="inlineStr">
        <is>
          <t>Emergency Medical Care</t>
        </is>
      </c>
      <c r="D5429" s="10" t="inlineStr">
        <is>
          <t>City Emergency &amp; Major Event Mass Casualty Care</t>
        </is>
      </c>
      <c r="E5429" s="10" t="inlineStr">
        <is>
          <t>Expenses</t>
        </is>
      </c>
      <c r="F5429" s="10" t="inlineStr">
        <is>
          <t>Service And Rent</t>
        </is>
      </c>
      <c r="G5429" s="10" t="inlineStr">
        <is>
          <t>Contracted Services</t>
        </is>
      </c>
      <c r="H5429" s="10" t="inlineStr">
        <is>
          <t>Laundry Services</t>
        </is>
      </c>
      <c r="I5429" s="18" t="n">
        <v>4.9</v>
      </c>
    </row>
    <row r="5430">
      <c r="A5430" s="10" t="inlineStr">
        <is>
          <t>Community and Social Services</t>
        </is>
      </c>
      <c r="B5430" s="10" t="inlineStr">
        <is>
          <t>Toronto Paramedic Services</t>
        </is>
      </c>
      <c r="C5430" s="10" t="inlineStr">
        <is>
          <t>Emergency Medical Care</t>
        </is>
      </c>
      <c r="D5430" s="10" t="inlineStr">
        <is>
          <t>City Emergency &amp; Major Event Mass Casualty Care</t>
        </is>
      </c>
      <c r="E5430" s="10" t="inlineStr">
        <is>
          <t>Expenses</t>
        </is>
      </c>
      <c r="F5430" s="10" t="inlineStr">
        <is>
          <t>Service And Rent</t>
        </is>
      </c>
      <c r="G5430" s="10" t="inlineStr">
        <is>
          <t>General Travel</t>
        </is>
      </c>
      <c r="H5430" s="10" t="inlineStr">
        <is>
          <t>Metrage -Op (Intown)</t>
        </is>
      </c>
      <c r="I5430" s="18" t="n">
        <v>188.41</v>
      </c>
    </row>
    <row r="5431">
      <c r="A5431" s="10" t="inlineStr">
        <is>
          <t>Community and Social Services</t>
        </is>
      </c>
      <c r="B5431" s="10" t="inlineStr">
        <is>
          <t>Toronto Paramedic Services</t>
        </is>
      </c>
      <c r="C5431" s="10" t="inlineStr">
        <is>
          <t>Emergency Medical Care</t>
        </is>
      </c>
      <c r="D5431" s="10" t="inlineStr">
        <is>
          <t>City Emergency &amp; Major Event Mass Casualty Care</t>
        </is>
      </c>
      <c r="E5431" s="10" t="inlineStr">
        <is>
          <t>Expenses</t>
        </is>
      </c>
      <c r="F5431" s="10" t="inlineStr">
        <is>
          <t>Service And Rent</t>
        </is>
      </c>
      <c r="G5431" s="10" t="inlineStr">
        <is>
          <t>General Travel</t>
        </is>
      </c>
      <c r="H5431" s="10" t="inlineStr">
        <is>
          <t>Parking Exp (Intown)</t>
        </is>
      </c>
      <c r="I5431" s="18" t="n">
        <v>160.64</v>
      </c>
    </row>
    <row r="5432">
      <c r="A5432" s="10" t="inlineStr">
        <is>
          <t>Community and Social Services</t>
        </is>
      </c>
      <c r="B5432" s="10" t="inlineStr">
        <is>
          <t>Toronto Paramedic Services</t>
        </is>
      </c>
      <c r="C5432" s="10" t="inlineStr">
        <is>
          <t>Emergency Medical Care</t>
        </is>
      </c>
      <c r="D5432" s="10" t="inlineStr">
        <is>
          <t>City Emergency &amp; Major Event Mass Casualty Care</t>
        </is>
      </c>
      <c r="E5432" s="10" t="inlineStr">
        <is>
          <t>Expenses</t>
        </is>
      </c>
      <c r="F5432" s="10" t="inlineStr">
        <is>
          <t>Service And Rent</t>
        </is>
      </c>
      <c r="G5432" s="10" t="inlineStr">
        <is>
          <t>Meetings</t>
        </is>
      </c>
      <c r="H5432" s="10" t="inlineStr">
        <is>
          <t>Bus. Meeting Exp</t>
        </is>
      </c>
      <c r="I5432" s="18" t="n">
        <v>55.14</v>
      </c>
    </row>
    <row r="5433">
      <c r="A5433" s="10" t="inlineStr">
        <is>
          <t>Community and Social Services</t>
        </is>
      </c>
      <c r="B5433" s="10" t="inlineStr">
        <is>
          <t>Toronto Paramedic Services</t>
        </is>
      </c>
      <c r="C5433" s="10" t="inlineStr">
        <is>
          <t>Emergency Medical Care</t>
        </is>
      </c>
      <c r="D5433" s="10" t="inlineStr">
        <is>
          <t>City Emergency &amp; Major Event Mass Casualty Care</t>
        </is>
      </c>
      <c r="E5433" s="10" t="inlineStr">
        <is>
          <t>Expenses</t>
        </is>
      </c>
      <c r="F5433" s="10" t="inlineStr">
        <is>
          <t>Service And Rent</t>
        </is>
      </c>
      <c r="G5433" s="10" t="inlineStr">
        <is>
          <t>Services</t>
        </is>
      </c>
      <c r="H5433" s="10" t="inlineStr">
        <is>
          <t>Honoraria</t>
        </is>
      </c>
      <c r="I5433" s="18" t="n">
        <v>45858.38</v>
      </c>
    </row>
    <row r="5434">
      <c r="A5434" s="10" t="inlineStr">
        <is>
          <t>Community and Social Services</t>
        </is>
      </c>
      <c r="B5434" s="10" t="inlineStr">
        <is>
          <t>Toronto Paramedic Services</t>
        </is>
      </c>
      <c r="C5434" s="10" t="inlineStr">
        <is>
          <t>Emergency Medical Care</t>
        </is>
      </c>
      <c r="D5434" s="10" t="inlineStr">
        <is>
          <t>City Emergency &amp; Major Event Mass Casualty Care</t>
        </is>
      </c>
      <c r="E5434" s="10" t="inlineStr">
        <is>
          <t>Expenses</t>
        </is>
      </c>
      <c r="F5434" s="10" t="inlineStr">
        <is>
          <t>Service And Rent</t>
        </is>
      </c>
      <c r="G5434" s="10" t="inlineStr">
        <is>
          <t>Services</t>
        </is>
      </c>
      <c r="H5434" s="10" t="inlineStr">
        <is>
          <t>Member Fees</t>
        </is>
      </c>
      <c r="I5434" s="18" t="n">
        <v>147.19</v>
      </c>
    </row>
    <row r="5435">
      <c r="A5435" s="10" t="inlineStr">
        <is>
          <t>Community and Social Services</t>
        </is>
      </c>
      <c r="B5435" s="10" t="inlineStr">
        <is>
          <t>Toronto Paramedic Services</t>
        </is>
      </c>
      <c r="C5435" s="10" t="inlineStr">
        <is>
          <t>Emergency Medical Care</t>
        </is>
      </c>
      <c r="D5435" s="10" t="inlineStr">
        <is>
          <t>City Emergency &amp; Major Event Mass Casualty Care</t>
        </is>
      </c>
      <c r="E5435" s="10" t="inlineStr">
        <is>
          <t>Expenses</t>
        </is>
      </c>
      <c r="F5435" s="10" t="inlineStr">
        <is>
          <t>Service And Rent</t>
        </is>
      </c>
      <c r="G5435" s="10" t="inlineStr">
        <is>
          <t>Services</t>
        </is>
      </c>
      <c r="H5435" s="10" t="inlineStr">
        <is>
          <t>Other Expenses</t>
        </is>
      </c>
      <c r="I5435" s="18" t="n">
        <v>32236.66</v>
      </c>
    </row>
    <row r="5436">
      <c r="A5436" s="10" t="inlineStr">
        <is>
          <t>Community and Social Services</t>
        </is>
      </c>
      <c r="B5436" s="10" t="inlineStr">
        <is>
          <t>Toronto Paramedic Services</t>
        </is>
      </c>
      <c r="C5436" s="10" t="inlineStr">
        <is>
          <t>Emergency Medical Care</t>
        </is>
      </c>
      <c r="D5436" s="10" t="inlineStr">
        <is>
          <t>City Emergency &amp; Major Event Mass Casualty Care</t>
        </is>
      </c>
      <c r="E5436" s="10" t="inlineStr">
        <is>
          <t>Expenses</t>
        </is>
      </c>
      <c r="F5436" s="10" t="inlineStr">
        <is>
          <t>Service And Rent</t>
        </is>
      </c>
      <c r="G5436" s="10" t="inlineStr">
        <is>
          <t>Services</t>
        </is>
      </c>
      <c r="H5436" s="10" t="inlineStr">
        <is>
          <t>Print &amp; Rep -3Rd Par</t>
        </is>
      </c>
      <c r="I5436" s="18" t="n">
        <v>18.84</v>
      </c>
    </row>
    <row r="5437">
      <c r="A5437" s="10" t="inlineStr">
        <is>
          <t>Community and Social Services</t>
        </is>
      </c>
      <c r="B5437" s="10" t="inlineStr">
        <is>
          <t>Toronto Paramedic Services</t>
        </is>
      </c>
      <c r="C5437" s="10" t="inlineStr">
        <is>
          <t>Emergency Medical Care</t>
        </is>
      </c>
      <c r="D5437" s="10" t="inlineStr">
        <is>
          <t>City Emergency &amp; Major Event Mass Casualty Care</t>
        </is>
      </c>
      <c r="E5437" s="10" t="inlineStr">
        <is>
          <t>Expenses</t>
        </is>
      </c>
      <c r="F5437" s="10" t="inlineStr">
        <is>
          <t>Service And Rent</t>
        </is>
      </c>
      <c r="G5437" s="10" t="inlineStr">
        <is>
          <t>Telecommnuncation</t>
        </is>
      </c>
      <c r="H5437" s="10" t="inlineStr">
        <is>
          <t>Cellular Phones</t>
        </is>
      </c>
      <c r="I5437" s="18" t="n">
        <v>3171.32</v>
      </c>
    </row>
    <row r="5438">
      <c r="A5438" s="10" t="inlineStr">
        <is>
          <t>Community and Social Services</t>
        </is>
      </c>
      <c r="B5438" s="10" t="inlineStr">
        <is>
          <t>Toronto Paramedic Services</t>
        </is>
      </c>
      <c r="C5438" s="10" t="inlineStr">
        <is>
          <t>Emergency Medical Care</t>
        </is>
      </c>
      <c r="D5438" s="10" t="inlineStr">
        <is>
          <t>City Emergency &amp; Major Event Mass Casualty Care</t>
        </is>
      </c>
      <c r="E5438" s="10" t="inlineStr">
        <is>
          <t>Expenses</t>
        </is>
      </c>
      <c r="F5438" s="10" t="inlineStr">
        <is>
          <t>Service And Rent</t>
        </is>
      </c>
      <c r="G5438" s="10" t="inlineStr">
        <is>
          <t>Telecommnuncation</t>
        </is>
      </c>
      <c r="H5438" s="10" t="inlineStr">
        <is>
          <t>Internet</t>
        </is>
      </c>
      <c r="I5438" s="18" t="n">
        <v>77.68000000000001</v>
      </c>
    </row>
    <row r="5439">
      <c r="A5439" s="10" t="inlineStr">
        <is>
          <t>Community and Social Services</t>
        </is>
      </c>
      <c r="B5439" s="10" t="inlineStr">
        <is>
          <t>Toronto Paramedic Services</t>
        </is>
      </c>
      <c r="C5439" s="10" t="inlineStr">
        <is>
          <t>Emergency Medical Care</t>
        </is>
      </c>
      <c r="D5439" s="10" t="inlineStr">
        <is>
          <t>City Emergency &amp; Major Event Mass Casualty Care</t>
        </is>
      </c>
      <c r="E5439" s="10" t="inlineStr">
        <is>
          <t>Expenses</t>
        </is>
      </c>
      <c r="F5439" s="10" t="inlineStr">
        <is>
          <t>Service And Rent</t>
        </is>
      </c>
      <c r="G5439" s="10" t="inlineStr">
        <is>
          <t>Training</t>
        </is>
      </c>
      <c r="H5439" s="10" t="inlineStr">
        <is>
          <t>Train/Dev - External</t>
        </is>
      </c>
      <c r="I5439" s="18" t="n">
        <v>36.78</v>
      </c>
    </row>
    <row r="5440">
      <c r="A5440" s="10" t="inlineStr">
        <is>
          <t>Community and Social Services</t>
        </is>
      </c>
      <c r="B5440" s="10" t="inlineStr">
        <is>
          <t>Toronto Paramedic Services</t>
        </is>
      </c>
      <c r="C5440" s="10" t="inlineStr">
        <is>
          <t>Emergency Medical Care</t>
        </is>
      </c>
      <c r="D5440" s="10" t="inlineStr">
        <is>
          <t>City Emergency &amp; Major Event Mass Casualty Care</t>
        </is>
      </c>
      <c r="E5440" s="10" t="inlineStr">
        <is>
          <t>Expenses</t>
        </is>
      </c>
      <c r="F5440" s="10" t="inlineStr">
        <is>
          <t>Contribution To Reserves/Reserve Funds</t>
        </is>
      </c>
      <c r="G5440" s="10" t="inlineStr">
        <is>
          <t>Contribution To Reserves/Reserve Funds</t>
        </is>
      </c>
      <c r="H5440" s="10" t="inlineStr">
        <is>
          <t>Contr-Sick Leave Rf</t>
        </is>
      </c>
      <c r="I5440" s="18" t="n">
        <v>1164</v>
      </c>
    </row>
    <row r="5441">
      <c r="A5441" s="10" t="inlineStr">
        <is>
          <t>Community and Social Services</t>
        </is>
      </c>
      <c r="B5441" s="10" t="inlineStr">
        <is>
          <t>Toronto Paramedic Services</t>
        </is>
      </c>
      <c r="C5441" s="10" t="inlineStr">
        <is>
          <t>Emergency Medical Care</t>
        </is>
      </c>
      <c r="D5441" s="10" t="inlineStr">
        <is>
          <t>City Emergency &amp; Major Event Mass Casualty Care</t>
        </is>
      </c>
      <c r="E5441" s="10" t="inlineStr">
        <is>
          <t>Expenses</t>
        </is>
      </c>
      <c r="F5441" s="10" t="inlineStr">
        <is>
          <t>Inter-Divisional Charges</t>
        </is>
      </c>
      <c r="G5441" s="10" t="inlineStr">
        <is>
          <t>Inter-Divisional Charges</t>
        </is>
      </c>
      <c r="H5441" s="10" t="inlineStr">
        <is>
          <t>IDC-Printing</t>
        </is>
      </c>
      <c r="I5441" s="18" t="n">
        <v>2880.67</v>
      </c>
    </row>
    <row r="5442">
      <c r="A5442" s="10" t="inlineStr">
        <is>
          <t>Community and Social Services</t>
        </is>
      </c>
      <c r="B5442" s="10" t="inlineStr">
        <is>
          <t>Toronto Paramedic Services</t>
        </is>
      </c>
      <c r="C5442" s="10" t="inlineStr">
        <is>
          <t>Emergency Medical Care</t>
        </is>
      </c>
      <c r="D5442" s="10" t="inlineStr">
        <is>
          <t>City Emergency &amp; Major Event Mass Casualty Care</t>
        </is>
      </c>
      <c r="E5442" s="10" t="inlineStr">
        <is>
          <t>Expenses</t>
        </is>
      </c>
      <c r="F5442" s="10" t="inlineStr">
        <is>
          <t>Inter-Divisional Charges</t>
        </is>
      </c>
      <c r="G5442" s="10" t="inlineStr">
        <is>
          <t>Inter-Divisional Charges</t>
        </is>
      </c>
      <c r="H5442" s="10" t="inlineStr">
        <is>
          <t>IDC-Telecom &amp; Netwk</t>
        </is>
      </c>
      <c r="I5442" s="18" t="n">
        <v>1527.05</v>
      </c>
    </row>
    <row r="5443">
      <c r="A5443" s="10" t="inlineStr">
        <is>
          <t>Community and Social Services</t>
        </is>
      </c>
      <c r="B5443" s="10" t="inlineStr">
        <is>
          <t>Toronto Paramedic Services</t>
        </is>
      </c>
      <c r="C5443" s="10" t="inlineStr">
        <is>
          <t>Emergency Medical Care</t>
        </is>
      </c>
      <c r="D5443" s="10" t="inlineStr">
        <is>
          <t>City Emergency &amp; Major Event Mass Casualty Care</t>
        </is>
      </c>
      <c r="E5443" s="10" t="inlineStr">
        <is>
          <t>Expenses</t>
        </is>
      </c>
      <c r="F5443" s="10" t="inlineStr">
        <is>
          <t>Other Expenditures</t>
        </is>
      </c>
      <c r="G5443" s="10" t="inlineStr">
        <is>
          <t>Miscellaneous Expenditures</t>
        </is>
      </c>
      <c r="H5443" s="10" t="inlineStr">
        <is>
          <t>Bad Debt Expenses</t>
        </is>
      </c>
      <c r="I5443" s="18" t="n">
        <v>2000</v>
      </c>
    </row>
    <row r="5444">
      <c r="A5444" s="10" t="inlineStr">
        <is>
          <t>Community and Social Services</t>
        </is>
      </c>
      <c r="B5444" s="10" t="inlineStr">
        <is>
          <t>Toronto Paramedic Services</t>
        </is>
      </c>
      <c r="C5444" s="10" t="inlineStr">
        <is>
          <t>Emergency Medical Care</t>
        </is>
      </c>
      <c r="D5444" s="10" t="inlineStr">
        <is>
          <t>City Emergency &amp; Major Event Mass Casualty Care</t>
        </is>
      </c>
      <c r="E5444" s="10" t="inlineStr">
        <is>
          <t>Expenses</t>
        </is>
      </c>
      <c r="F5444" s="10" t="inlineStr">
        <is>
          <t>Other Expenditures</t>
        </is>
      </c>
      <c r="G5444" s="10" t="inlineStr">
        <is>
          <t>Miscellaneous Expenditures</t>
        </is>
      </c>
      <c r="H5444" s="10" t="inlineStr">
        <is>
          <t>Bank Service Charges</t>
        </is>
      </c>
      <c r="I5444" s="18" t="n">
        <v>8.92</v>
      </c>
    </row>
    <row r="5445">
      <c r="A5445" s="10" t="inlineStr">
        <is>
          <t>Community and Social Services</t>
        </is>
      </c>
      <c r="B5445" s="10" t="inlineStr">
        <is>
          <t>Toronto Paramedic Services</t>
        </is>
      </c>
      <c r="C5445" s="10" t="inlineStr">
        <is>
          <t>Emergency Medical Care</t>
        </is>
      </c>
      <c r="D5445" s="10" t="inlineStr">
        <is>
          <t>City Emergency &amp; Major Event Mass Casualty Care</t>
        </is>
      </c>
      <c r="E5445" s="10" t="inlineStr">
        <is>
          <t>Revenues</t>
        </is>
      </c>
      <c r="F5445" s="10" t="inlineStr">
        <is>
          <t>Provincial Subsidies</t>
        </is>
      </c>
      <c r="G5445" s="10" t="inlineStr">
        <is>
          <t>Provincial Subsidies</t>
        </is>
      </c>
      <c r="H5445" s="10" t="inlineStr">
        <is>
          <t>Prov Grants/Subs</t>
        </is>
      </c>
      <c r="I5445" s="18" t="n">
        <v>-390354</v>
      </c>
    </row>
    <row r="5446">
      <c r="A5446" s="10" t="inlineStr">
        <is>
          <t>Community and Social Services</t>
        </is>
      </c>
      <c r="B5446" s="10" t="inlineStr">
        <is>
          <t>Toronto Paramedic Services</t>
        </is>
      </c>
      <c r="C5446" s="10" t="inlineStr">
        <is>
          <t>Emergency Medical Care</t>
        </is>
      </c>
      <c r="D5446" s="10" t="inlineStr">
        <is>
          <t>City Emergency &amp; Major Event Mass Casualty Care</t>
        </is>
      </c>
      <c r="E5446" s="10" t="inlineStr">
        <is>
          <t>Revenues</t>
        </is>
      </c>
      <c r="F5446" s="10" t="inlineStr">
        <is>
          <t>User Fees &amp; Donations</t>
        </is>
      </c>
      <c r="G5446" s="10" t="inlineStr">
        <is>
          <t>User Fees</t>
        </is>
      </c>
      <c r="H5446" s="10" t="inlineStr">
        <is>
          <t>Fees, Svc Charges</t>
        </is>
      </c>
      <c r="I5446" s="18" t="n">
        <v>-691550</v>
      </c>
    </row>
    <row r="5447">
      <c r="A5447" s="10" t="inlineStr">
        <is>
          <t>Community and Social Services</t>
        </is>
      </c>
      <c r="B5447" s="10" t="inlineStr">
        <is>
          <t>Toronto Paramedic Services</t>
        </is>
      </c>
      <c r="C5447" s="10" t="inlineStr">
        <is>
          <t>Emergency Medical Care</t>
        </is>
      </c>
      <c r="D5447" s="10" t="inlineStr">
        <is>
          <t>City Emergency &amp; Major Event Mass Casualty Care</t>
        </is>
      </c>
      <c r="E5447" s="10" t="inlineStr">
        <is>
          <t>Revenues</t>
        </is>
      </c>
      <c r="F5447" s="10" t="inlineStr">
        <is>
          <t>Inter-Divisional Recoveries</t>
        </is>
      </c>
      <c r="G5447" s="10" t="inlineStr">
        <is>
          <t>Inter-Divisional Recoveries</t>
        </is>
      </c>
      <c r="H5447" s="10" t="inlineStr">
        <is>
          <t>IDR-EDCT-Admin</t>
        </is>
      </c>
      <c r="I5447" s="18" t="n">
        <v>-24500</v>
      </c>
    </row>
    <row r="5448">
      <c r="A5448" s="10" t="inlineStr">
        <is>
          <t>Community and Social Services</t>
        </is>
      </c>
      <c r="B5448" s="10" t="inlineStr">
        <is>
          <t>Toronto Paramedic Services</t>
        </is>
      </c>
      <c r="C5448" s="10" t="inlineStr">
        <is>
          <t>Emergency Medical Care</t>
        </is>
      </c>
      <c r="D5448" s="10" t="inlineStr">
        <is>
          <t>City Emergency &amp; Major Event Mass Casualty Care</t>
        </is>
      </c>
      <c r="E5448" s="10" t="inlineStr">
        <is>
          <t>Revenues</t>
        </is>
      </c>
      <c r="F5448" s="10" t="inlineStr">
        <is>
          <t>Inter-Divisional Recoveries</t>
        </is>
      </c>
      <c r="G5448" s="10" t="inlineStr">
        <is>
          <t>Inter-Divisional Recoveries</t>
        </is>
      </c>
      <c r="H5448" s="10" t="inlineStr">
        <is>
          <t>IDR-Fire Serv</t>
        </is>
      </c>
      <c r="I5448" s="18" t="n">
        <v>-2024.73</v>
      </c>
    </row>
    <row r="5449">
      <c r="A5449" s="10" t="inlineStr">
        <is>
          <t>Community and Social Services</t>
        </is>
      </c>
      <c r="B5449" s="10" t="inlineStr">
        <is>
          <t>Toronto Paramedic Services</t>
        </is>
      </c>
      <c r="C5449" s="10" t="inlineStr">
        <is>
          <t>Emergency Medical Care</t>
        </is>
      </c>
      <c r="D5449" s="10" t="inlineStr">
        <is>
          <t>City Emergency &amp; Major Event Mass Casualty Care</t>
        </is>
      </c>
      <c r="E5449" s="10" t="inlineStr">
        <is>
          <t>Revenues</t>
        </is>
      </c>
      <c r="F5449" s="10" t="inlineStr">
        <is>
          <t>Sundry and Other Revenues</t>
        </is>
      </c>
      <c r="G5449" s="10" t="inlineStr">
        <is>
          <t>Miscellaneous Revenues</t>
        </is>
      </c>
      <c r="H5449" s="10" t="inlineStr">
        <is>
          <t>Sundry Revenue</t>
        </is>
      </c>
      <c r="I5449" s="18" t="n">
        <v>-74632</v>
      </c>
    </row>
    <row r="5450">
      <c r="A5450" s="10" t="inlineStr">
        <is>
          <t>Community and Social Services</t>
        </is>
      </c>
      <c r="B5450" s="10" t="inlineStr">
        <is>
          <t>Toronto Paramedic Services</t>
        </is>
      </c>
      <c r="C5450" s="10" t="inlineStr">
        <is>
          <t>Emergency Medical Care</t>
        </is>
      </c>
      <c r="D5450" s="10" t="inlineStr">
        <is>
          <t>Critical Care Transport</t>
        </is>
      </c>
      <c r="E5450" s="10" t="inlineStr">
        <is>
          <t>Expenses</t>
        </is>
      </c>
      <c r="F5450" s="10" t="inlineStr">
        <is>
          <t>Salaries And Benefits</t>
        </is>
      </c>
      <c r="G5450" s="10" t="inlineStr">
        <is>
          <t>Allowances</t>
        </is>
      </c>
      <c r="H5450" s="10" t="inlineStr">
        <is>
          <t>Benefits To Be Dist</t>
        </is>
      </c>
      <c r="I5450" s="18" t="n">
        <v>131.52</v>
      </c>
    </row>
    <row r="5451">
      <c r="A5451" s="10" t="inlineStr">
        <is>
          <t>Community and Social Services</t>
        </is>
      </c>
      <c r="B5451" s="10" t="inlineStr">
        <is>
          <t>Toronto Paramedic Services</t>
        </is>
      </c>
      <c r="C5451" s="10" t="inlineStr">
        <is>
          <t>Emergency Medical Care</t>
        </is>
      </c>
      <c r="D5451" s="10" t="inlineStr">
        <is>
          <t>Critical Care Transport</t>
        </is>
      </c>
      <c r="E5451" s="10" t="inlineStr">
        <is>
          <t>Expenses</t>
        </is>
      </c>
      <c r="F5451" s="10" t="inlineStr">
        <is>
          <t>Salaries And Benefits</t>
        </is>
      </c>
      <c r="G5451" s="10" t="inlineStr">
        <is>
          <t>Benefits</t>
        </is>
      </c>
      <c r="H5451" s="10" t="inlineStr">
        <is>
          <t>Comprehensive Med</t>
        </is>
      </c>
      <c r="I5451" s="18" t="n">
        <v>92443</v>
      </c>
    </row>
    <row r="5452">
      <c r="A5452" s="10" t="inlineStr">
        <is>
          <t>Community and Social Services</t>
        </is>
      </c>
      <c r="B5452" s="10" t="inlineStr">
        <is>
          <t>Toronto Paramedic Services</t>
        </is>
      </c>
      <c r="C5452" s="10" t="inlineStr">
        <is>
          <t>Emergency Medical Care</t>
        </is>
      </c>
      <c r="D5452" s="10" t="inlineStr">
        <is>
          <t>Critical Care Transport</t>
        </is>
      </c>
      <c r="E5452" s="10" t="inlineStr">
        <is>
          <t>Expenses</t>
        </is>
      </c>
      <c r="F5452" s="10" t="inlineStr">
        <is>
          <t>Salaries And Benefits</t>
        </is>
      </c>
      <c r="G5452" s="10" t="inlineStr">
        <is>
          <t>Benefits</t>
        </is>
      </c>
      <c r="H5452" s="10" t="inlineStr">
        <is>
          <t>CPP</t>
        </is>
      </c>
      <c r="I5452" s="18" t="n">
        <v>48529.86</v>
      </c>
    </row>
    <row r="5453">
      <c r="A5453" s="10" t="inlineStr">
        <is>
          <t>Community and Social Services</t>
        </is>
      </c>
      <c r="B5453" s="10" t="inlineStr">
        <is>
          <t>Toronto Paramedic Services</t>
        </is>
      </c>
      <c r="C5453" s="10" t="inlineStr">
        <is>
          <t>Emergency Medical Care</t>
        </is>
      </c>
      <c r="D5453" s="10" t="inlineStr">
        <is>
          <t>Critical Care Transport</t>
        </is>
      </c>
      <c r="E5453" s="10" t="inlineStr">
        <is>
          <t>Expenses</t>
        </is>
      </c>
      <c r="F5453" s="10" t="inlineStr">
        <is>
          <t>Salaries And Benefits</t>
        </is>
      </c>
      <c r="G5453" s="10" t="inlineStr">
        <is>
          <t>Benefits</t>
        </is>
      </c>
      <c r="H5453" s="10" t="inlineStr">
        <is>
          <t>Dental Plan</t>
        </is>
      </c>
      <c r="I5453" s="18" t="n">
        <v>34765.32</v>
      </c>
    </row>
    <row r="5454">
      <c r="A5454" s="10" t="inlineStr">
        <is>
          <t>Community and Social Services</t>
        </is>
      </c>
      <c r="B5454" s="10" t="inlineStr">
        <is>
          <t>Toronto Paramedic Services</t>
        </is>
      </c>
      <c r="C5454" s="10" t="inlineStr">
        <is>
          <t>Emergency Medical Care</t>
        </is>
      </c>
      <c r="D5454" s="10" t="inlineStr">
        <is>
          <t>Critical Care Transport</t>
        </is>
      </c>
      <c r="E5454" s="10" t="inlineStr">
        <is>
          <t>Expenses</t>
        </is>
      </c>
      <c r="F5454" s="10" t="inlineStr">
        <is>
          <t>Salaries And Benefits</t>
        </is>
      </c>
      <c r="G5454" s="10" t="inlineStr">
        <is>
          <t>Benefits</t>
        </is>
      </c>
      <c r="H5454" s="10" t="inlineStr">
        <is>
          <t>EI</t>
        </is>
      </c>
      <c r="I5454" s="18" t="n">
        <v>21316.74</v>
      </c>
    </row>
    <row r="5455">
      <c r="A5455" s="10" t="inlineStr">
        <is>
          <t>Community and Social Services</t>
        </is>
      </c>
      <c r="B5455" s="10" t="inlineStr">
        <is>
          <t>Toronto Paramedic Services</t>
        </is>
      </c>
      <c r="C5455" s="10" t="inlineStr">
        <is>
          <t>Emergency Medical Care</t>
        </is>
      </c>
      <c r="D5455" s="10" t="inlineStr">
        <is>
          <t>Critical Care Transport</t>
        </is>
      </c>
      <c r="E5455" s="10" t="inlineStr">
        <is>
          <t>Expenses</t>
        </is>
      </c>
      <c r="F5455" s="10" t="inlineStr">
        <is>
          <t>Salaries And Benefits</t>
        </is>
      </c>
      <c r="G5455" s="10" t="inlineStr">
        <is>
          <t>Benefits</t>
        </is>
      </c>
      <c r="H5455" s="10" t="inlineStr">
        <is>
          <t>Life Insurance</t>
        </is>
      </c>
      <c r="I5455" s="18" t="n">
        <v>15301.58</v>
      </c>
    </row>
    <row r="5456">
      <c r="A5456" s="10" t="inlineStr">
        <is>
          <t>Community and Social Services</t>
        </is>
      </c>
      <c r="B5456" s="10" t="inlineStr">
        <is>
          <t>Toronto Paramedic Services</t>
        </is>
      </c>
      <c r="C5456" s="10" t="inlineStr">
        <is>
          <t>Emergency Medical Care</t>
        </is>
      </c>
      <c r="D5456" s="10" t="inlineStr">
        <is>
          <t>Critical Care Transport</t>
        </is>
      </c>
      <c r="E5456" s="10" t="inlineStr">
        <is>
          <t>Expenses</t>
        </is>
      </c>
      <c r="F5456" s="10" t="inlineStr">
        <is>
          <t>Salaries And Benefits</t>
        </is>
      </c>
      <c r="G5456" s="10" t="inlineStr">
        <is>
          <t>Benefits</t>
        </is>
      </c>
      <c r="H5456" s="10" t="inlineStr">
        <is>
          <t>LTD</t>
        </is>
      </c>
      <c r="I5456" s="18" t="n">
        <v>65399.43</v>
      </c>
    </row>
    <row r="5457">
      <c r="A5457" s="10" t="inlineStr">
        <is>
          <t>Community and Social Services</t>
        </is>
      </c>
      <c r="B5457" s="10" t="inlineStr">
        <is>
          <t>Toronto Paramedic Services</t>
        </is>
      </c>
      <c r="C5457" s="10" t="inlineStr">
        <is>
          <t>Emergency Medical Care</t>
        </is>
      </c>
      <c r="D5457" s="10" t="inlineStr">
        <is>
          <t>Critical Care Transport</t>
        </is>
      </c>
      <c r="E5457" s="10" t="inlineStr">
        <is>
          <t>Expenses</t>
        </is>
      </c>
      <c r="F5457" s="10" t="inlineStr">
        <is>
          <t>Salaries And Benefits</t>
        </is>
      </c>
      <c r="G5457" s="10" t="inlineStr">
        <is>
          <t>Benefits</t>
        </is>
      </c>
      <c r="H5457" s="10" t="inlineStr">
        <is>
          <t>OMERS Pension</t>
        </is>
      </c>
      <c r="I5457" s="18" t="n">
        <v>247742.19</v>
      </c>
    </row>
    <row r="5458">
      <c r="A5458" s="10" t="inlineStr">
        <is>
          <t>Community and Social Services</t>
        </is>
      </c>
      <c r="B5458" s="10" t="inlineStr">
        <is>
          <t>Toronto Paramedic Services</t>
        </is>
      </c>
      <c r="C5458" s="10" t="inlineStr">
        <is>
          <t>Emergency Medical Care</t>
        </is>
      </c>
      <c r="D5458" s="10" t="inlineStr">
        <is>
          <t>Critical Care Transport</t>
        </is>
      </c>
      <c r="E5458" s="10" t="inlineStr">
        <is>
          <t>Expenses</t>
        </is>
      </c>
      <c r="F5458" s="10" t="inlineStr">
        <is>
          <t>Salaries And Benefits</t>
        </is>
      </c>
      <c r="G5458" s="10" t="inlineStr">
        <is>
          <t>Benefits</t>
        </is>
      </c>
      <c r="H5458" s="10" t="inlineStr">
        <is>
          <t>Ont Health Tax</t>
        </is>
      </c>
      <c r="I5458" s="18" t="n">
        <v>42292.92</v>
      </c>
    </row>
    <row r="5459">
      <c r="A5459" s="10" t="inlineStr">
        <is>
          <t>Community and Social Services</t>
        </is>
      </c>
      <c r="B5459" s="10" t="inlineStr">
        <is>
          <t>Toronto Paramedic Services</t>
        </is>
      </c>
      <c r="C5459" s="10" t="inlineStr">
        <is>
          <t>Emergency Medical Care</t>
        </is>
      </c>
      <c r="D5459" s="10" t="inlineStr">
        <is>
          <t>Critical Care Transport</t>
        </is>
      </c>
      <c r="E5459" s="10" t="inlineStr">
        <is>
          <t>Expenses</t>
        </is>
      </c>
      <c r="F5459" s="10" t="inlineStr">
        <is>
          <t>Salaries And Benefits</t>
        </is>
      </c>
      <c r="G5459" s="10" t="inlineStr">
        <is>
          <t>Permanent Salaries</t>
        </is>
      </c>
      <c r="H5459" s="10" t="inlineStr">
        <is>
          <t>Full Time Reg Py Sap</t>
        </is>
      </c>
      <c r="I5459" s="18" t="n">
        <v>2125306.7</v>
      </c>
    </row>
    <row r="5460">
      <c r="A5460" s="10" t="inlineStr">
        <is>
          <t>Community and Social Services</t>
        </is>
      </c>
      <c r="B5460" s="10" t="inlineStr">
        <is>
          <t>Toronto Paramedic Services</t>
        </is>
      </c>
      <c r="C5460" s="10" t="inlineStr">
        <is>
          <t>Emergency Medical Care</t>
        </is>
      </c>
      <c r="D5460" s="10" t="inlineStr">
        <is>
          <t>Critical Care Transport</t>
        </is>
      </c>
      <c r="E5460" s="10" t="inlineStr">
        <is>
          <t>Expenses</t>
        </is>
      </c>
      <c r="F5460" s="10" t="inlineStr">
        <is>
          <t>Salaries And Benefits</t>
        </is>
      </c>
      <c r="G5460" s="10" t="inlineStr">
        <is>
          <t>Permanent Salaries</t>
        </is>
      </c>
      <c r="H5460" s="10" t="inlineStr">
        <is>
          <t>Perm - Overtime Sap</t>
        </is>
      </c>
      <c r="I5460" s="18" t="n">
        <v>136590.91</v>
      </c>
    </row>
    <row r="5461">
      <c r="A5461" s="10" t="inlineStr">
        <is>
          <t>Community and Social Services</t>
        </is>
      </c>
      <c r="B5461" s="10" t="inlineStr">
        <is>
          <t>Toronto Paramedic Services</t>
        </is>
      </c>
      <c r="C5461" s="10" t="inlineStr">
        <is>
          <t>Emergency Medical Care</t>
        </is>
      </c>
      <c r="D5461" s="10" t="inlineStr">
        <is>
          <t>Critical Care Transport</t>
        </is>
      </c>
      <c r="E5461" s="10" t="inlineStr">
        <is>
          <t>Expenses</t>
        </is>
      </c>
      <c r="F5461" s="10" t="inlineStr">
        <is>
          <t>Salaries And Benefits</t>
        </is>
      </c>
      <c r="G5461" s="10" t="inlineStr">
        <is>
          <t>Permanent Salaries</t>
        </is>
      </c>
      <c r="H5461" s="10" t="inlineStr">
        <is>
          <t>Perm-Shift Bonus Sap</t>
        </is>
      </c>
      <c r="I5461" s="18" t="n">
        <v>33438.3</v>
      </c>
    </row>
    <row r="5462">
      <c r="A5462" s="10" t="inlineStr">
        <is>
          <t>Community and Social Services</t>
        </is>
      </c>
      <c r="B5462" s="10" t="inlineStr">
        <is>
          <t>Toronto Paramedic Services</t>
        </is>
      </c>
      <c r="C5462" s="10" t="inlineStr">
        <is>
          <t>Emergency Medical Care</t>
        </is>
      </c>
      <c r="D5462" s="10" t="inlineStr">
        <is>
          <t>Critical Care Transport</t>
        </is>
      </c>
      <c r="E5462" s="10" t="inlineStr">
        <is>
          <t>Expenses</t>
        </is>
      </c>
      <c r="F5462" s="10" t="inlineStr">
        <is>
          <t>Salaries And Benefits</t>
        </is>
      </c>
      <c r="G5462" s="10" t="inlineStr">
        <is>
          <t>Permanent Salaries</t>
        </is>
      </c>
      <c r="H5462" s="10" t="inlineStr">
        <is>
          <t>Stat Hol Prem-Perm</t>
        </is>
      </c>
      <c r="I5462" s="18" t="n">
        <v>193901.74</v>
      </c>
    </row>
    <row r="5463">
      <c r="A5463" s="10" t="inlineStr">
        <is>
          <t>Community and Social Services</t>
        </is>
      </c>
      <c r="B5463" s="10" t="inlineStr">
        <is>
          <t>Toronto Paramedic Services</t>
        </is>
      </c>
      <c r="C5463" s="10" t="inlineStr">
        <is>
          <t>Emergency Medical Care</t>
        </is>
      </c>
      <c r="D5463" s="10" t="inlineStr">
        <is>
          <t>Critical Care Transport</t>
        </is>
      </c>
      <c r="E5463" s="10" t="inlineStr">
        <is>
          <t>Expenses</t>
        </is>
      </c>
      <c r="F5463" s="10" t="inlineStr">
        <is>
          <t>Materials &amp; Supplies</t>
        </is>
      </c>
      <c r="G5463" s="10" t="inlineStr">
        <is>
          <t>Materials</t>
        </is>
      </c>
      <c r="H5463" s="10" t="inlineStr">
        <is>
          <t>Footwear</t>
        </is>
      </c>
      <c r="I5463" s="18" t="n">
        <v>1234.8</v>
      </c>
    </row>
    <row r="5464">
      <c r="A5464" s="10" t="inlineStr">
        <is>
          <t>Community and Social Services</t>
        </is>
      </c>
      <c r="B5464" s="10" t="inlineStr">
        <is>
          <t>Toronto Paramedic Services</t>
        </is>
      </c>
      <c r="C5464" s="10" t="inlineStr">
        <is>
          <t>Emergency Medical Care</t>
        </is>
      </c>
      <c r="D5464" s="10" t="inlineStr">
        <is>
          <t>Critical Care Transport</t>
        </is>
      </c>
      <c r="E5464" s="10" t="inlineStr">
        <is>
          <t>Expenses</t>
        </is>
      </c>
      <c r="F5464" s="10" t="inlineStr">
        <is>
          <t>Materials &amp; Supplies</t>
        </is>
      </c>
      <c r="G5464" s="10" t="inlineStr">
        <is>
          <t>Materials</t>
        </is>
      </c>
      <c r="H5464" s="10" t="inlineStr">
        <is>
          <t>General Hardware</t>
        </is>
      </c>
      <c r="I5464" s="18" t="n">
        <v>16.55</v>
      </c>
    </row>
    <row r="5465">
      <c r="A5465" s="10" t="inlineStr">
        <is>
          <t>Community and Social Services</t>
        </is>
      </c>
      <c r="B5465" s="10" t="inlineStr">
        <is>
          <t>Toronto Paramedic Services</t>
        </is>
      </c>
      <c r="C5465" s="10" t="inlineStr">
        <is>
          <t>Emergency Medical Care</t>
        </is>
      </c>
      <c r="D5465" s="10" t="inlineStr">
        <is>
          <t>Critical Care Transport</t>
        </is>
      </c>
      <c r="E5465" s="10" t="inlineStr">
        <is>
          <t>Expenses</t>
        </is>
      </c>
      <c r="F5465" s="10" t="inlineStr">
        <is>
          <t>Materials &amp; Supplies</t>
        </is>
      </c>
      <c r="G5465" s="10" t="inlineStr">
        <is>
          <t>Materials</t>
        </is>
      </c>
      <c r="H5465" s="10" t="inlineStr">
        <is>
          <t>Janitorial Supplies</t>
        </is>
      </c>
      <c r="I5465" s="18" t="n">
        <v>1647.08</v>
      </c>
    </row>
    <row r="5466">
      <c r="A5466" s="10" t="inlineStr">
        <is>
          <t>Community and Social Services</t>
        </is>
      </c>
      <c r="B5466" s="10" t="inlineStr">
        <is>
          <t>Toronto Paramedic Services</t>
        </is>
      </c>
      <c r="C5466" s="10" t="inlineStr">
        <is>
          <t>Emergency Medical Care</t>
        </is>
      </c>
      <c r="D5466" s="10" t="inlineStr">
        <is>
          <t>Critical Care Transport</t>
        </is>
      </c>
      <c r="E5466" s="10" t="inlineStr">
        <is>
          <t>Expenses</t>
        </is>
      </c>
      <c r="F5466" s="10" t="inlineStr">
        <is>
          <t>Materials &amp; Supplies</t>
        </is>
      </c>
      <c r="G5466" s="10" t="inlineStr">
        <is>
          <t>Materials</t>
        </is>
      </c>
      <c r="H5466" s="10" t="inlineStr">
        <is>
          <t>Kitchen Supplies</t>
        </is>
      </c>
      <c r="I5466" s="18" t="n">
        <v>285.57</v>
      </c>
    </row>
    <row r="5467">
      <c r="A5467" s="10" t="inlineStr">
        <is>
          <t>Community and Social Services</t>
        </is>
      </c>
      <c r="B5467" s="10" t="inlineStr">
        <is>
          <t>Toronto Paramedic Services</t>
        </is>
      </c>
      <c r="C5467" s="10" t="inlineStr">
        <is>
          <t>Emergency Medical Care</t>
        </is>
      </c>
      <c r="D5467" s="10" t="inlineStr">
        <is>
          <t>Critical Care Transport</t>
        </is>
      </c>
      <c r="E5467" s="10" t="inlineStr">
        <is>
          <t>Expenses</t>
        </is>
      </c>
      <c r="F5467" s="10" t="inlineStr">
        <is>
          <t>Materials &amp; Supplies</t>
        </is>
      </c>
      <c r="G5467" s="10" t="inlineStr">
        <is>
          <t>Materials</t>
        </is>
      </c>
      <c r="H5467" s="10" t="inlineStr">
        <is>
          <t>Locks</t>
        </is>
      </c>
      <c r="I5467" s="18" t="n">
        <v>2.07</v>
      </c>
    </row>
    <row r="5468">
      <c r="A5468" s="10" t="inlineStr">
        <is>
          <t>Community and Social Services</t>
        </is>
      </c>
      <c r="B5468" s="10" t="inlineStr">
        <is>
          <t>Toronto Paramedic Services</t>
        </is>
      </c>
      <c r="C5468" s="10" t="inlineStr">
        <is>
          <t>Emergency Medical Care</t>
        </is>
      </c>
      <c r="D5468" s="10" t="inlineStr">
        <is>
          <t>Critical Care Transport</t>
        </is>
      </c>
      <c r="E5468" s="10" t="inlineStr">
        <is>
          <t>Expenses</t>
        </is>
      </c>
      <c r="F5468" s="10" t="inlineStr">
        <is>
          <t>Materials &amp; Supplies</t>
        </is>
      </c>
      <c r="G5468" s="10" t="inlineStr">
        <is>
          <t>Materials</t>
        </is>
      </c>
      <c r="H5468" s="10" t="inlineStr">
        <is>
          <t>Protective Clothing</t>
        </is>
      </c>
      <c r="I5468" s="18" t="n">
        <v>514.5</v>
      </c>
    </row>
    <row r="5469">
      <c r="A5469" s="10" t="inlineStr">
        <is>
          <t>Community and Social Services</t>
        </is>
      </c>
      <c r="B5469" s="10" t="inlineStr">
        <is>
          <t>Toronto Paramedic Services</t>
        </is>
      </c>
      <c r="C5469" s="10" t="inlineStr">
        <is>
          <t>Emergency Medical Care</t>
        </is>
      </c>
      <c r="D5469" s="10" t="inlineStr">
        <is>
          <t>Critical Care Transport</t>
        </is>
      </c>
      <c r="E5469" s="10" t="inlineStr">
        <is>
          <t>Expenses</t>
        </is>
      </c>
      <c r="F5469" s="10" t="inlineStr">
        <is>
          <t>Materials &amp; Supplies</t>
        </is>
      </c>
      <c r="G5469" s="10" t="inlineStr">
        <is>
          <t>Materials</t>
        </is>
      </c>
      <c r="H5469" s="10" t="inlineStr">
        <is>
          <t>Uniforms</t>
        </is>
      </c>
      <c r="I5469" s="18" t="n">
        <v>1440.61</v>
      </c>
    </row>
    <row r="5470">
      <c r="A5470" s="10" t="inlineStr">
        <is>
          <t>Community and Social Services</t>
        </is>
      </c>
      <c r="B5470" s="10" t="inlineStr">
        <is>
          <t>Toronto Paramedic Services</t>
        </is>
      </c>
      <c r="C5470" s="10" t="inlineStr">
        <is>
          <t>Emergency Medical Care</t>
        </is>
      </c>
      <c r="D5470" s="10" t="inlineStr">
        <is>
          <t>Critical Care Transport</t>
        </is>
      </c>
      <c r="E5470" s="10" t="inlineStr">
        <is>
          <t>Expenses</t>
        </is>
      </c>
      <c r="F5470" s="10" t="inlineStr">
        <is>
          <t>Materials &amp; Supplies</t>
        </is>
      </c>
      <c r="G5470" s="10" t="inlineStr">
        <is>
          <t>Medical Supplies</t>
        </is>
      </c>
      <c r="H5470" s="10" t="inlineStr">
        <is>
          <t>Med &amp; Den Supplies</t>
        </is>
      </c>
      <c r="I5470" s="18" t="n">
        <v>83883.11</v>
      </c>
    </row>
    <row r="5471">
      <c r="A5471" s="10" t="inlineStr">
        <is>
          <t>Community and Social Services</t>
        </is>
      </c>
      <c r="B5471" s="10" t="inlineStr">
        <is>
          <t>Toronto Paramedic Services</t>
        </is>
      </c>
      <c r="C5471" s="10" t="inlineStr">
        <is>
          <t>Emergency Medical Care</t>
        </is>
      </c>
      <c r="D5471" s="10" t="inlineStr">
        <is>
          <t>Critical Care Transport</t>
        </is>
      </c>
      <c r="E5471" s="10" t="inlineStr">
        <is>
          <t>Expenses</t>
        </is>
      </c>
      <c r="F5471" s="10" t="inlineStr">
        <is>
          <t>Materials &amp; Supplies</t>
        </is>
      </c>
      <c r="G5471" s="10" t="inlineStr">
        <is>
          <t>Medical Supplies</t>
        </is>
      </c>
      <c r="H5471" s="10" t="inlineStr">
        <is>
          <t>Medical Supplies</t>
        </is>
      </c>
      <c r="I5471" s="18" t="n">
        <v>52773.77</v>
      </c>
    </row>
    <row r="5472">
      <c r="A5472" s="10" t="inlineStr">
        <is>
          <t>Community and Social Services</t>
        </is>
      </c>
      <c r="B5472" s="10" t="inlineStr">
        <is>
          <t>Toronto Paramedic Services</t>
        </is>
      </c>
      <c r="C5472" s="10" t="inlineStr">
        <is>
          <t>Emergency Medical Care</t>
        </is>
      </c>
      <c r="D5472" s="10" t="inlineStr">
        <is>
          <t>Critical Care Transport</t>
        </is>
      </c>
      <c r="E5472" s="10" t="inlineStr">
        <is>
          <t>Expenses</t>
        </is>
      </c>
      <c r="F5472" s="10" t="inlineStr">
        <is>
          <t>Materials &amp; Supplies</t>
        </is>
      </c>
      <c r="G5472" s="10" t="inlineStr">
        <is>
          <t>Office Supplies</t>
        </is>
      </c>
      <c r="H5472" s="10" t="inlineStr">
        <is>
          <t>Phot Fax &amp; Print Sup</t>
        </is>
      </c>
      <c r="I5472" s="18" t="n">
        <v>4.25</v>
      </c>
    </row>
    <row r="5473">
      <c r="A5473" s="10" t="inlineStr">
        <is>
          <t>Community and Social Services</t>
        </is>
      </c>
      <c r="B5473" s="10" t="inlineStr">
        <is>
          <t>Toronto Paramedic Services</t>
        </is>
      </c>
      <c r="C5473" s="10" t="inlineStr">
        <is>
          <t>Emergency Medical Care</t>
        </is>
      </c>
      <c r="D5473" s="10" t="inlineStr">
        <is>
          <t>Critical Care Transport</t>
        </is>
      </c>
      <c r="E5473" s="10" t="inlineStr">
        <is>
          <t>Expenses</t>
        </is>
      </c>
      <c r="F5473" s="10" t="inlineStr">
        <is>
          <t>Materials &amp; Supplies</t>
        </is>
      </c>
      <c r="G5473" s="10" t="inlineStr">
        <is>
          <t>Office Supplies</t>
        </is>
      </c>
      <c r="H5473" s="10" t="inlineStr">
        <is>
          <t>Stationery And Off</t>
        </is>
      </c>
      <c r="I5473" s="18" t="n">
        <v>37.04</v>
      </c>
    </row>
    <row r="5474">
      <c r="A5474" s="10" t="inlineStr">
        <is>
          <t>Community and Social Services</t>
        </is>
      </c>
      <c r="B5474" s="10" t="inlineStr">
        <is>
          <t>Toronto Paramedic Services</t>
        </is>
      </c>
      <c r="C5474" s="10" t="inlineStr">
        <is>
          <t>Emergency Medical Care</t>
        </is>
      </c>
      <c r="D5474" s="10" t="inlineStr">
        <is>
          <t>Critical Care Transport</t>
        </is>
      </c>
      <c r="E5474" s="10" t="inlineStr">
        <is>
          <t>Expenses</t>
        </is>
      </c>
      <c r="F5474" s="10" t="inlineStr">
        <is>
          <t>Materials &amp; Supplies</t>
        </is>
      </c>
      <c r="G5474" s="10" t="inlineStr">
        <is>
          <t>Parts</t>
        </is>
      </c>
      <c r="H5474" s="10" t="inlineStr">
        <is>
          <t>Mach &amp; Equip Parts</t>
        </is>
      </c>
      <c r="I5474" s="18" t="n">
        <v>3641.61</v>
      </c>
    </row>
    <row r="5475">
      <c r="A5475" s="10" t="inlineStr">
        <is>
          <t>Community and Social Services</t>
        </is>
      </c>
      <c r="B5475" s="10" t="inlineStr">
        <is>
          <t>Toronto Paramedic Services</t>
        </is>
      </c>
      <c r="C5475" s="10" t="inlineStr">
        <is>
          <t>Emergency Medical Care</t>
        </is>
      </c>
      <c r="D5475" s="10" t="inlineStr">
        <is>
          <t>Critical Care Transport</t>
        </is>
      </c>
      <c r="E5475" s="10" t="inlineStr">
        <is>
          <t>Expenses</t>
        </is>
      </c>
      <c r="F5475" s="10" t="inlineStr">
        <is>
          <t>Materials &amp; Supplies</t>
        </is>
      </c>
      <c r="G5475" s="10" t="inlineStr">
        <is>
          <t>Parts</t>
        </is>
      </c>
      <c r="H5475" s="10" t="inlineStr">
        <is>
          <t>Miscellaneous Parts</t>
        </is>
      </c>
      <c r="I5475" s="18" t="n">
        <v>2.46</v>
      </c>
    </row>
    <row r="5476">
      <c r="A5476" s="10" t="inlineStr">
        <is>
          <t>Community and Social Services</t>
        </is>
      </c>
      <c r="B5476" s="10" t="inlineStr">
        <is>
          <t>Toronto Paramedic Services</t>
        </is>
      </c>
      <c r="C5476" s="10" t="inlineStr">
        <is>
          <t>Emergency Medical Care</t>
        </is>
      </c>
      <c r="D5476" s="10" t="inlineStr">
        <is>
          <t>Critical Care Transport</t>
        </is>
      </c>
      <c r="E5476" s="10" t="inlineStr">
        <is>
          <t>Expenses</t>
        </is>
      </c>
      <c r="F5476" s="10" t="inlineStr">
        <is>
          <t>Materials &amp; Supplies</t>
        </is>
      </c>
      <c r="G5476" s="10" t="inlineStr">
        <is>
          <t>Parts</t>
        </is>
      </c>
      <c r="H5476" s="10" t="inlineStr">
        <is>
          <t>Mobile Equip Parts</t>
        </is>
      </c>
      <c r="I5476" s="18" t="n">
        <v>9261.030000000001</v>
      </c>
    </row>
    <row r="5477">
      <c r="A5477" s="10" t="inlineStr">
        <is>
          <t>Community and Social Services</t>
        </is>
      </c>
      <c r="B5477" s="10" t="inlineStr">
        <is>
          <t>Toronto Paramedic Services</t>
        </is>
      </c>
      <c r="C5477" s="10" t="inlineStr">
        <is>
          <t>Emergency Medical Care</t>
        </is>
      </c>
      <c r="D5477" s="10" t="inlineStr">
        <is>
          <t>Critical Care Transport</t>
        </is>
      </c>
      <c r="E5477" s="10" t="inlineStr">
        <is>
          <t>Expenses</t>
        </is>
      </c>
      <c r="F5477" s="10" t="inlineStr">
        <is>
          <t>Materials &amp; Supplies</t>
        </is>
      </c>
      <c r="G5477" s="10" t="inlineStr">
        <is>
          <t>Supplies</t>
        </is>
      </c>
      <c r="H5477" s="10" t="inlineStr">
        <is>
          <t>Banners,Flags,Signs</t>
        </is>
      </c>
      <c r="I5477" s="18" t="n">
        <v>2.07</v>
      </c>
    </row>
    <row r="5478">
      <c r="A5478" s="10" t="inlineStr">
        <is>
          <t>Community and Social Services</t>
        </is>
      </c>
      <c r="B5478" s="10" t="inlineStr">
        <is>
          <t>Toronto Paramedic Services</t>
        </is>
      </c>
      <c r="C5478" s="10" t="inlineStr">
        <is>
          <t>Emergency Medical Care</t>
        </is>
      </c>
      <c r="D5478" s="10" t="inlineStr">
        <is>
          <t>Critical Care Transport</t>
        </is>
      </c>
      <c r="E5478" s="10" t="inlineStr">
        <is>
          <t>Expenses</t>
        </is>
      </c>
      <c r="F5478" s="10" t="inlineStr">
        <is>
          <t>Materials &amp; Supplies</t>
        </is>
      </c>
      <c r="G5478" s="10" t="inlineStr">
        <is>
          <t>Supplies</t>
        </is>
      </c>
      <c r="H5478" s="10" t="inlineStr">
        <is>
          <t>Misc Materials</t>
        </is>
      </c>
      <c r="I5478" s="18" t="n">
        <v>540.4</v>
      </c>
    </row>
    <row r="5479">
      <c r="A5479" s="10" t="inlineStr">
        <is>
          <t>Community and Social Services</t>
        </is>
      </c>
      <c r="B5479" s="10" t="inlineStr">
        <is>
          <t>Toronto Paramedic Services</t>
        </is>
      </c>
      <c r="C5479" s="10" t="inlineStr">
        <is>
          <t>Emergency Medical Care</t>
        </is>
      </c>
      <c r="D5479" s="10" t="inlineStr">
        <is>
          <t>Critical Care Transport</t>
        </is>
      </c>
      <c r="E5479" s="10" t="inlineStr">
        <is>
          <t>Expenses</t>
        </is>
      </c>
      <c r="F5479" s="10" t="inlineStr">
        <is>
          <t>Equipment</t>
        </is>
      </c>
      <c r="G5479" s="10" t="inlineStr">
        <is>
          <t>Equipment</t>
        </is>
      </c>
      <c r="H5479" s="10" t="inlineStr">
        <is>
          <t>General Equipment</t>
        </is>
      </c>
      <c r="I5479" s="18" t="n">
        <v>82.48</v>
      </c>
    </row>
    <row r="5480">
      <c r="A5480" s="10" t="inlineStr">
        <is>
          <t>Community and Social Services</t>
        </is>
      </c>
      <c r="B5480" s="10" t="inlineStr">
        <is>
          <t>Toronto Paramedic Services</t>
        </is>
      </c>
      <c r="C5480" s="10" t="inlineStr">
        <is>
          <t>Emergency Medical Care</t>
        </is>
      </c>
      <c r="D5480" s="10" t="inlineStr">
        <is>
          <t>Critical Care Transport</t>
        </is>
      </c>
      <c r="E5480" s="10" t="inlineStr">
        <is>
          <t>Expenses</t>
        </is>
      </c>
      <c r="F5480" s="10" t="inlineStr">
        <is>
          <t>Service And Rent</t>
        </is>
      </c>
      <c r="G5480" s="10" t="inlineStr">
        <is>
          <t>Contracted Services</t>
        </is>
      </c>
      <c r="H5480" s="10" t="inlineStr">
        <is>
          <t>C. Srv - Lic Veh &amp; E</t>
        </is>
      </c>
      <c r="I5480" s="18" t="n">
        <v>23921.97</v>
      </c>
    </row>
    <row r="5481">
      <c r="A5481" s="10" t="inlineStr">
        <is>
          <t>Community and Social Services</t>
        </is>
      </c>
      <c r="B5481" s="10" t="inlineStr">
        <is>
          <t>Toronto Paramedic Services</t>
        </is>
      </c>
      <c r="C5481" s="10" t="inlineStr">
        <is>
          <t>Emergency Medical Care</t>
        </is>
      </c>
      <c r="D5481" s="10" t="inlineStr">
        <is>
          <t>Critical Care Transport</t>
        </is>
      </c>
      <c r="E5481" s="10" t="inlineStr">
        <is>
          <t>Expenses</t>
        </is>
      </c>
      <c r="F5481" s="10" t="inlineStr">
        <is>
          <t>Service And Rent</t>
        </is>
      </c>
      <c r="G5481" s="10" t="inlineStr">
        <is>
          <t>Contracted Services</t>
        </is>
      </c>
      <c r="H5481" s="10" t="inlineStr">
        <is>
          <t>Contr Srv - Building</t>
        </is>
      </c>
      <c r="I5481" s="18" t="n">
        <v>22892.41</v>
      </c>
    </row>
    <row r="5482">
      <c r="A5482" s="10" t="inlineStr">
        <is>
          <t>Community and Social Services</t>
        </is>
      </c>
      <c r="B5482" s="10" t="inlineStr">
        <is>
          <t>Toronto Paramedic Services</t>
        </is>
      </c>
      <c r="C5482" s="10" t="inlineStr">
        <is>
          <t>Emergency Medical Care</t>
        </is>
      </c>
      <c r="D5482" s="10" t="inlineStr">
        <is>
          <t>Critical Care Transport</t>
        </is>
      </c>
      <c r="E5482" s="10" t="inlineStr">
        <is>
          <t>Expenses</t>
        </is>
      </c>
      <c r="F5482" s="10" t="inlineStr">
        <is>
          <t>Service And Rent</t>
        </is>
      </c>
      <c r="G5482" s="10" t="inlineStr">
        <is>
          <t>Contracted Services</t>
        </is>
      </c>
      <c r="H5482" s="10" t="inlineStr">
        <is>
          <t>Contr Srv - General</t>
        </is>
      </c>
      <c r="I5482" s="18" t="n">
        <v>306.54</v>
      </c>
    </row>
    <row r="5483">
      <c r="A5483" s="10" t="inlineStr">
        <is>
          <t>Community and Social Services</t>
        </is>
      </c>
      <c r="B5483" s="10" t="inlineStr">
        <is>
          <t>Toronto Paramedic Services</t>
        </is>
      </c>
      <c r="C5483" s="10" t="inlineStr">
        <is>
          <t>Emergency Medical Care</t>
        </is>
      </c>
      <c r="D5483" s="10" t="inlineStr">
        <is>
          <t>Critical Care Transport</t>
        </is>
      </c>
      <c r="E5483" s="10" t="inlineStr">
        <is>
          <t>Expenses</t>
        </is>
      </c>
      <c r="F5483" s="10" t="inlineStr">
        <is>
          <t>Service And Rent</t>
        </is>
      </c>
      <c r="G5483" s="10" t="inlineStr">
        <is>
          <t>Contracted Services</t>
        </is>
      </c>
      <c r="H5483" s="10" t="inlineStr">
        <is>
          <t>Contr Srv - M &amp; E</t>
        </is>
      </c>
      <c r="I5483" s="18" t="n">
        <v>8512.969999999999</v>
      </c>
    </row>
    <row r="5484">
      <c r="A5484" s="10" t="inlineStr">
        <is>
          <t>Community and Social Services</t>
        </is>
      </c>
      <c r="B5484" s="10" t="inlineStr">
        <is>
          <t>Toronto Paramedic Services</t>
        </is>
      </c>
      <c r="C5484" s="10" t="inlineStr">
        <is>
          <t>Emergency Medical Care</t>
        </is>
      </c>
      <c r="D5484" s="10" t="inlineStr">
        <is>
          <t>Critical Care Transport</t>
        </is>
      </c>
      <c r="E5484" s="10" t="inlineStr">
        <is>
          <t>Expenses</t>
        </is>
      </c>
      <c r="F5484" s="10" t="inlineStr">
        <is>
          <t>Service And Rent</t>
        </is>
      </c>
      <c r="G5484" s="10" t="inlineStr">
        <is>
          <t>Contracted Services</t>
        </is>
      </c>
      <c r="H5484" s="10" t="inlineStr">
        <is>
          <t>Contr Srv- Heat&amp; A/C</t>
        </is>
      </c>
      <c r="I5484" s="18" t="n">
        <v>396.46</v>
      </c>
    </row>
    <row r="5485">
      <c r="A5485" s="10" t="inlineStr">
        <is>
          <t>Community and Social Services</t>
        </is>
      </c>
      <c r="B5485" s="10" t="inlineStr">
        <is>
          <t>Toronto Paramedic Services</t>
        </is>
      </c>
      <c r="C5485" s="10" t="inlineStr">
        <is>
          <t>Emergency Medical Care</t>
        </is>
      </c>
      <c r="D5485" s="10" t="inlineStr">
        <is>
          <t>Critical Care Transport</t>
        </is>
      </c>
      <c r="E5485" s="10" t="inlineStr">
        <is>
          <t>Expenses</t>
        </is>
      </c>
      <c r="F5485" s="10" t="inlineStr">
        <is>
          <t>Service And Rent</t>
        </is>
      </c>
      <c r="G5485" s="10" t="inlineStr">
        <is>
          <t>Contracted Services</t>
        </is>
      </c>
      <c r="H5485" s="10" t="inlineStr">
        <is>
          <t>Contr Srv-Waste Disp</t>
        </is>
      </c>
      <c r="I5485" s="18" t="n">
        <v>260.81</v>
      </c>
    </row>
    <row r="5486">
      <c r="A5486" s="10" t="inlineStr">
        <is>
          <t>Community and Social Services</t>
        </is>
      </c>
      <c r="B5486" s="10" t="inlineStr">
        <is>
          <t>Toronto Paramedic Services</t>
        </is>
      </c>
      <c r="C5486" s="10" t="inlineStr">
        <is>
          <t>Emergency Medical Care</t>
        </is>
      </c>
      <c r="D5486" s="10" t="inlineStr">
        <is>
          <t>Critical Care Transport</t>
        </is>
      </c>
      <c r="E5486" s="10" t="inlineStr">
        <is>
          <t>Expenses</t>
        </is>
      </c>
      <c r="F5486" s="10" t="inlineStr">
        <is>
          <t>Service And Rent</t>
        </is>
      </c>
      <c r="G5486" s="10" t="inlineStr">
        <is>
          <t>Contracted Services</t>
        </is>
      </c>
      <c r="H5486" s="10" t="inlineStr">
        <is>
          <t>Managed Print Charge</t>
        </is>
      </c>
      <c r="I5486" s="18" t="n">
        <v>5.11</v>
      </c>
    </row>
    <row r="5487">
      <c r="A5487" s="10" t="inlineStr">
        <is>
          <t>Community and Social Services</t>
        </is>
      </c>
      <c r="B5487" s="10" t="inlineStr">
        <is>
          <t>Toronto Paramedic Services</t>
        </is>
      </c>
      <c r="C5487" s="10" t="inlineStr">
        <is>
          <t>Emergency Medical Care</t>
        </is>
      </c>
      <c r="D5487" s="10" t="inlineStr">
        <is>
          <t>Critical Care Transport</t>
        </is>
      </c>
      <c r="E5487" s="10" t="inlineStr">
        <is>
          <t>Expenses</t>
        </is>
      </c>
      <c r="F5487" s="10" t="inlineStr">
        <is>
          <t>Service And Rent</t>
        </is>
      </c>
      <c r="G5487" s="10" t="inlineStr">
        <is>
          <t>Contracted Services</t>
        </is>
      </c>
      <c r="H5487" s="10" t="inlineStr">
        <is>
          <t>Pest Control</t>
        </is>
      </c>
      <c r="I5487" s="18" t="n">
        <v>65.40000000000001</v>
      </c>
    </row>
    <row r="5488">
      <c r="A5488" s="10" t="inlineStr">
        <is>
          <t>Community and Social Services</t>
        </is>
      </c>
      <c r="B5488" s="10" t="inlineStr">
        <is>
          <t>Toronto Paramedic Services</t>
        </is>
      </c>
      <c r="C5488" s="10" t="inlineStr">
        <is>
          <t>Emergency Medical Care</t>
        </is>
      </c>
      <c r="D5488" s="10" t="inlineStr">
        <is>
          <t>Critical Care Transport</t>
        </is>
      </c>
      <c r="E5488" s="10" t="inlineStr">
        <is>
          <t>Expenses</t>
        </is>
      </c>
      <c r="F5488" s="10" t="inlineStr">
        <is>
          <t>Service And Rent</t>
        </is>
      </c>
      <c r="G5488" s="10" t="inlineStr">
        <is>
          <t>General Travel</t>
        </is>
      </c>
      <c r="H5488" s="10" t="inlineStr">
        <is>
          <t>Parking Exp (Intown)</t>
        </is>
      </c>
      <c r="I5488" s="18" t="n">
        <v>102.6</v>
      </c>
    </row>
    <row r="5489">
      <c r="A5489" s="10" t="inlineStr">
        <is>
          <t>Community and Social Services</t>
        </is>
      </c>
      <c r="B5489" s="10" t="inlineStr">
        <is>
          <t>Toronto Paramedic Services</t>
        </is>
      </c>
      <c r="C5489" s="10" t="inlineStr">
        <is>
          <t>Emergency Medical Care</t>
        </is>
      </c>
      <c r="D5489" s="10" t="inlineStr">
        <is>
          <t>Critical Care Transport</t>
        </is>
      </c>
      <c r="E5489" s="10" t="inlineStr">
        <is>
          <t>Expenses</t>
        </is>
      </c>
      <c r="F5489" s="10" t="inlineStr">
        <is>
          <t>Service And Rent</t>
        </is>
      </c>
      <c r="G5489" s="10" t="inlineStr">
        <is>
          <t>Rentals</t>
        </is>
      </c>
      <c r="H5489" s="10" t="inlineStr">
        <is>
          <t>Pager/Radio Rentals</t>
        </is>
      </c>
      <c r="I5489" s="18" t="n">
        <v>7.05</v>
      </c>
    </row>
    <row r="5490">
      <c r="A5490" s="10" t="inlineStr">
        <is>
          <t>Community and Social Services</t>
        </is>
      </c>
      <c r="B5490" s="10" t="inlineStr">
        <is>
          <t>Toronto Paramedic Services</t>
        </is>
      </c>
      <c r="C5490" s="10" t="inlineStr">
        <is>
          <t>Emergency Medical Care</t>
        </is>
      </c>
      <c r="D5490" s="10" t="inlineStr">
        <is>
          <t>Critical Care Transport</t>
        </is>
      </c>
      <c r="E5490" s="10" t="inlineStr">
        <is>
          <t>Expenses</t>
        </is>
      </c>
      <c r="F5490" s="10" t="inlineStr">
        <is>
          <t>Service And Rent</t>
        </is>
      </c>
      <c r="G5490" s="10" t="inlineStr">
        <is>
          <t>Services</t>
        </is>
      </c>
      <c r="H5490" s="10" t="inlineStr">
        <is>
          <t>Other Expenses</t>
        </is>
      </c>
      <c r="I5490" s="18" t="n">
        <v>31.32</v>
      </c>
    </row>
    <row r="5491">
      <c r="A5491" s="10" t="inlineStr">
        <is>
          <t>Community and Social Services</t>
        </is>
      </c>
      <c r="B5491" s="10" t="inlineStr">
        <is>
          <t>Toronto Paramedic Services</t>
        </is>
      </c>
      <c r="C5491" s="10" t="inlineStr">
        <is>
          <t>Emergency Medical Care</t>
        </is>
      </c>
      <c r="D5491" s="10" t="inlineStr">
        <is>
          <t>Critical Care Transport</t>
        </is>
      </c>
      <c r="E5491" s="10" t="inlineStr">
        <is>
          <t>Expenses</t>
        </is>
      </c>
      <c r="F5491" s="10" t="inlineStr">
        <is>
          <t>Service And Rent</t>
        </is>
      </c>
      <c r="G5491" s="10" t="inlineStr">
        <is>
          <t>Telecommnuncation</t>
        </is>
      </c>
      <c r="H5491" s="10" t="inlineStr">
        <is>
          <t>Cellular Phones</t>
        </is>
      </c>
      <c r="I5491" s="18" t="n">
        <v>3144</v>
      </c>
    </row>
    <row r="5492">
      <c r="A5492" s="10" t="inlineStr">
        <is>
          <t>Community and Social Services</t>
        </is>
      </c>
      <c r="B5492" s="10" t="inlineStr">
        <is>
          <t>Toronto Paramedic Services</t>
        </is>
      </c>
      <c r="C5492" s="10" t="inlineStr">
        <is>
          <t>Emergency Medical Care</t>
        </is>
      </c>
      <c r="D5492" s="10" t="inlineStr">
        <is>
          <t>Critical Care Transport</t>
        </is>
      </c>
      <c r="E5492" s="10" t="inlineStr">
        <is>
          <t>Expenses</t>
        </is>
      </c>
      <c r="F5492" s="10" t="inlineStr">
        <is>
          <t>Contribution To Reserves/Reserve Funds</t>
        </is>
      </c>
      <c r="G5492" s="10" t="inlineStr">
        <is>
          <t>Contribution To Reserves/Reserve Funds</t>
        </is>
      </c>
      <c r="H5492" s="10" t="inlineStr">
        <is>
          <t>Con Veh Res - Lum Sm</t>
        </is>
      </c>
      <c r="I5492" s="18" t="n">
        <v>220000</v>
      </c>
    </row>
    <row r="5493">
      <c r="A5493" s="10" t="inlineStr">
        <is>
          <t>Community and Social Services</t>
        </is>
      </c>
      <c r="B5493" s="10" t="inlineStr">
        <is>
          <t>Toronto Paramedic Services</t>
        </is>
      </c>
      <c r="C5493" s="10" t="inlineStr">
        <is>
          <t>Emergency Medical Care</t>
        </is>
      </c>
      <c r="D5493" s="10" t="inlineStr">
        <is>
          <t>Critical Care Transport</t>
        </is>
      </c>
      <c r="E5493" s="10" t="inlineStr">
        <is>
          <t>Expenses</t>
        </is>
      </c>
      <c r="F5493" s="10" t="inlineStr">
        <is>
          <t>Contribution To Reserves/Reserve Funds</t>
        </is>
      </c>
      <c r="G5493" s="10" t="inlineStr">
        <is>
          <t>Contribution To Reserves/Reserve Funds</t>
        </is>
      </c>
      <c r="H5493" s="10" t="inlineStr">
        <is>
          <t>Contr-Sick Leave Rf</t>
        </is>
      </c>
      <c r="I5493" s="18" t="n">
        <v>4174</v>
      </c>
    </row>
    <row r="5494">
      <c r="A5494" s="10" t="inlineStr">
        <is>
          <t>Community and Social Services</t>
        </is>
      </c>
      <c r="B5494" s="10" t="inlineStr">
        <is>
          <t>Toronto Paramedic Services</t>
        </is>
      </c>
      <c r="C5494" s="10" t="inlineStr">
        <is>
          <t>Emergency Medical Care</t>
        </is>
      </c>
      <c r="D5494" s="10" t="inlineStr">
        <is>
          <t>Critical Care Transport</t>
        </is>
      </c>
      <c r="E5494" s="10" t="inlineStr">
        <is>
          <t>Expenses</t>
        </is>
      </c>
      <c r="F5494" s="10" t="inlineStr">
        <is>
          <t>Inter-Divisional Charges</t>
        </is>
      </c>
      <c r="G5494" s="10" t="inlineStr">
        <is>
          <t>Inter-Divisional Charges</t>
        </is>
      </c>
      <c r="H5494" s="10" t="inlineStr">
        <is>
          <t>IDC-Other Services</t>
        </is>
      </c>
      <c r="I5494" s="18" t="n">
        <v>16863</v>
      </c>
    </row>
    <row r="5495">
      <c r="A5495" s="10" t="inlineStr">
        <is>
          <t>Community and Social Services</t>
        </is>
      </c>
      <c r="B5495" s="10" t="inlineStr">
        <is>
          <t>Toronto Paramedic Services</t>
        </is>
      </c>
      <c r="C5495" s="10" t="inlineStr">
        <is>
          <t>Emergency Medical Care</t>
        </is>
      </c>
      <c r="D5495" s="10" t="inlineStr">
        <is>
          <t>Critical Care Transport</t>
        </is>
      </c>
      <c r="E5495" s="10" t="inlineStr">
        <is>
          <t>Expenses</t>
        </is>
      </c>
      <c r="F5495" s="10" t="inlineStr">
        <is>
          <t>Inter-Divisional Charges</t>
        </is>
      </c>
      <c r="G5495" s="10" t="inlineStr">
        <is>
          <t>Inter-Divisional Charges</t>
        </is>
      </c>
      <c r="H5495" s="10" t="inlineStr">
        <is>
          <t>IDC-Police Dept</t>
        </is>
      </c>
      <c r="I5495" s="18" t="n">
        <v>40000</v>
      </c>
    </row>
    <row r="5496">
      <c r="A5496" s="10" t="inlineStr">
        <is>
          <t>Community and Social Services</t>
        </is>
      </c>
      <c r="B5496" s="10" t="inlineStr">
        <is>
          <t>Toronto Paramedic Services</t>
        </is>
      </c>
      <c r="C5496" s="10" t="inlineStr">
        <is>
          <t>Emergency Medical Care</t>
        </is>
      </c>
      <c r="D5496" s="10" t="inlineStr">
        <is>
          <t>Critical Care Transport</t>
        </is>
      </c>
      <c r="E5496" s="10" t="inlineStr">
        <is>
          <t>Expenses</t>
        </is>
      </c>
      <c r="F5496" s="10" t="inlineStr">
        <is>
          <t>Inter-Divisional Charges</t>
        </is>
      </c>
      <c r="G5496" s="10" t="inlineStr">
        <is>
          <t>Inter-Divisional Charges</t>
        </is>
      </c>
      <c r="H5496" s="10" t="inlineStr">
        <is>
          <t>IDC-Telecom &amp; Netwk</t>
        </is>
      </c>
      <c r="I5496" s="18" t="n">
        <v>2032</v>
      </c>
    </row>
    <row r="5497">
      <c r="A5497" s="10" t="inlineStr">
        <is>
          <t>Community and Social Services</t>
        </is>
      </c>
      <c r="B5497" s="10" t="inlineStr">
        <is>
          <t>Toronto Paramedic Services</t>
        </is>
      </c>
      <c r="C5497" s="10" t="inlineStr">
        <is>
          <t>Emergency Medical Care</t>
        </is>
      </c>
      <c r="D5497" s="10" t="inlineStr">
        <is>
          <t>Critical Care Transport</t>
        </is>
      </c>
      <c r="E5497" s="10" t="inlineStr">
        <is>
          <t>Revenues</t>
        </is>
      </c>
      <c r="F5497" s="10" t="inlineStr">
        <is>
          <t>Provincial Subsidies</t>
        </is>
      </c>
      <c r="G5497" s="10" t="inlineStr">
        <is>
          <t>Provincial Subsidies</t>
        </is>
      </c>
      <c r="H5497" s="10" t="inlineStr">
        <is>
          <t>Prov Grants/Subs</t>
        </is>
      </c>
      <c r="I5497" s="18" t="n">
        <v>-3474373</v>
      </c>
    </row>
    <row r="5498">
      <c r="A5498" s="10" t="inlineStr">
        <is>
          <t>Community and Social Services</t>
        </is>
      </c>
      <c r="B5498" s="10" t="inlineStr">
        <is>
          <t>Toronto Paramedic Services</t>
        </is>
      </c>
      <c r="C5498" s="10" t="inlineStr">
        <is>
          <t>Emergency Medical Care</t>
        </is>
      </c>
      <c r="D5498" s="10" t="inlineStr">
        <is>
          <t>Critical Care Transport</t>
        </is>
      </c>
      <c r="E5498" s="10" t="inlineStr">
        <is>
          <t>Revenues</t>
        </is>
      </c>
      <c r="F5498" s="10" t="inlineStr">
        <is>
          <t>Inter-Divisional Recoveries</t>
        </is>
      </c>
      <c r="G5498" s="10" t="inlineStr">
        <is>
          <t>Inter-Divisional Recoveries</t>
        </is>
      </c>
      <c r="H5498" s="10" t="inlineStr">
        <is>
          <t>IDR-Fire Serv</t>
        </is>
      </c>
      <c r="I5498" s="18" t="n">
        <v>-4949.34</v>
      </c>
    </row>
    <row r="5499">
      <c r="A5499" s="10" t="inlineStr">
        <is>
          <t>Community and Social Services</t>
        </is>
      </c>
      <c r="B5499" s="10" t="inlineStr">
        <is>
          <t>Toronto Paramedic Services</t>
        </is>
      </c>
      <c r="C5499" s="10" t="inlineStr">
        <is>
          <t>Emergency Medical Care</t>
        </is>
      </c>
      <c r="D5499" s="10" t="inlineStr">
        <is>
          <t>Critical Care Transport</t>
        </is>
      </c>
      <c r="E5499" s="10" t="inlineStr">
        <is>
          <t>Revenues</t>
        </is>
      </c>
      <c r="F5499" s="10" t="inlineStr">
        <is>
          <t>Sundry and Other Revenues</t>
        </is>
      </c>
      <c r="G5499" s="10" t="inlineStr">
        <is>
          <t>Miscellaneous Revenues</t>
        </is>
      </c>
      <c r="H5499" s="10" t="inlineStr">
        <is>
          <t>Trade A/P Disc Recd</t>
        </is>
      </c>
      <c r="I5499" s="18" t="n">
        <v>-12</v>
      </c>
    </row>
    <row r="5500">
      <c r="A5500" s="10" t="inlineStr">
        <is>
          <t>Community and Social Services</t>
        </is>
      </c>
      <c r="B5500" s="10" t="inlineStr">
        <is>
          <t>Toronto Paramedic Services</t>
        </is>
      </c>
      <c r="C5500" s="10" t="inlineStr">
        <is>
          <t>Emergency Medical Care</t>
        </is>
      </c>
      <c r="D5500" s="10" t="inlineStr">
        <is>
          <t>Pre-Hospital Emergency Care</t>
        </is>
      </c>
      <c r="E5500" s="10" t="inlineStr">
        <is>
          <t>Expenses</t>
        </is>
      </c>
      <c r="F5500" s="10" t="inlineStr">
        <is>
          <t>Salaries And Benefits</t>
        </is>
      </c>
      <c r="G5500" s="10" t="inlineStr">
        <is>
          <t>Allowances</t>
        </is>
      </c>
      <c r="H5500" s="10" t="inlineStr">
        <is>
          <t>Benefits To Be Dist</t>
        </is>
      </c>
      <c r="I5500" s="18" t="n">
        <v>1383530.14</v>
      </c>
    </row>
    <row r="5501">
      <c r="A5501" s="10" t="inlineStr">
        <is>
          <t>Community and Social Services</t>
        </is>
      </c>
      <c r="B5501" s="10" t="inlineStr">
        <is>
          <t>Toronto Paramedic Services</t>
        </is>
      </c>
      <c r="C5501" s="10" t="inlineStr">
        <is>
          <t>Emergency Medical Care</t>
        </is>
      </c>
      <c r="D5501" s="10" t="inlineStr">
        <is>
          <t>Pre-Hospital Emergency Care</t>
        </is>
      </c>
      <c r="E5501" s="10" t="inlineStr">
        <is>
          <t>Expenses</t>
        </is>
      </c>
      <c r="F5501" s="10" t="inlineStr">
        <is>
          <t>Salaries And Benefits</t>
        </is>
      </c>
      <c r="G5501" s="10" t="inlineStr">
        <is>
          <t>Allowances</t>
        </is>
      </c>
      <c r="H5501" s="10" t="inlineStr">
        <is>
          <t>Tool Allowance</t>
        </is>
      </c>
      <c r="I5501" s="18" t="n">
        <v>9000</v>
      </c>
    </row>
    <row r="5502">
      <c r="A5502" s="10" t="inlineStr">
        <is>
          <t>Community and Social Services</t>
        </is>
      </c>
      <c r="B5502" s="10" t="inlineStr">
        <is>
          <t>Toronto Paramedic Services</t>
        </is>
      </c>
      <c r="C5502" s="10" t="inlineStr">
        <is>
          <t>Emergency Medical Care</t>
        </is>
      </c>
      <c r="D5502" s="10" t="inlineStr">
        <is>
          <t>Pre-Hospital Emergency Care</t>
        </is>
      </c>
      <c r="E5502" s="10" t="inlineStr">
        <is>
          <t>Expenses</t>
        </is>
      </c>
      <c r="F5502" s="10" t="inlineStr">
        <is>
          <t>Salaries And Benefits</t>
        </is>
      </c>
      <c r="G5502" s="10" t="inlineStr">
        <is>
          <t>Benefits</t>
        </is>
      </c>
      <c r="H5502" s="10" t="inlineStr">
        <is>
          <t>Comprehensive Med</t>
        </is>
      </c>
      <c r="I5502" s="18" t="n">
        <v>5386858.81</v>
      </c>
    </row>
    <row r="5503">
      <c r="A5503" s="10" t="inlineStr">
        <is>
          <t>Community and Social Services</t>
        </is>
      </c>
      <c r="B5503" s="10" t="inlineStr">
        <is>
          <t>Toronto Paramedic Services</t>
        </is>
      </c>
      <c r="C5503" s="10" t="inlineStr">
        <is>
          <t>Emergency Medical Care</t>
        </is>
      </c>
      <c r="D5503" s="10" t="inlineStr">
        <is>
          <t>Pre-Hospital Emergency Care</t>
        </is>
      </c>
      <c r="E5503" s="10" t="inlineStr">
        <is>
          <t>Expenses</t>
        </is>
      </c>
      <c r="F5503" s="10" t="inlineStr">
        <is>
          <t>Salaries And Benefits</t>
        </is>
      </c>
      <c r="G5503" s="10" t="inlineStr">
        <is>
          <t>Benefits</t>
        </is>
      </c>
      <c r="H5503" s="10" t="inlineStr">
        <is>
          <t>CPP</t>
        </is>
      </c>
      <c r="I5503" s="18" t="n">
        <v>2895150.9</v>
      </c>
    </row>
    <row r="5504">
      <c r="A5504" s="10" t="inlineStr">
        <is>
          <t>Community and Social Services</t>
        </is>
      </c>
      <c r="B5504" s="10" t="inlineStr">
        <is>
          <t>Toronto Paramedic Services</t>
        </is>
      </c>
      <c r="C5504" s="10" t="inlineStr">
        <is>
          <t>Emergency Medical Care</t>
        </is>
      </c>
      <c r="D5504" s="10" t="inlineStr">
        <is>
          <t>Pre-Hospital Emergency Care</t>
        </is>
      </c>
      <c r="E5504" s="10" t="inlineStr">
        <is>
          <t>Expenses</t>
        </is>
      </c>
      <c r="F5504" s="10" t="inlineStr">
        <is>
          <t>Salaries And Benefits</t>
        </is>
      </c>
      <c r="G5504" s="10" t="inlineStr">
        <is>
          <t>Benefits</t>
        </is>
      </c>
      <c r="H5504" s="10" t="inlineStr">
        <is>
          <t>Dental Plan</t>
        </is>
      </c>
      <c r="I5504" s="18" t="n">
        <v>2018267.64</v>
      </c>
    </row>
    <row r="5505">
      <c r="A5505" s="10" t="inlineStr">
        <is>
          <t>Community and Social Services</t>
        </is>
      </c>
      <c r="B5505" s="10" t="inlineStr">
        <is>
          <t>Toronto Paramedic Services</t>
        </is>
      </c>
      <c r="C5505" s="10" t="inlineStr">
        <is>
          <t>Emergency Medical Care</t>
        </is>
      </c>
      <c r="D5505" s="10" t="inlineStr">
        <is>
          <t>Pre-Hospital Emergency Care</t>
        </is>
      </c>
      <c r="E5505" s="10" t="inlineStr">
        <is>
          <t>Expenses</t>
        </is>
      </c>
      <c r="F5505" s="10" t="inlineStr">
        <is>
          <t>Salaries And Benefits</t>
        </is>
      </c>
      <c r="G5505" s="10" t="inlineStr">
        <is>
          <t>Benefits</t>
        </is>
      </c>
      <c r="H5505" s="10" t="inlineStr">
        <is>
          <t>EI</t>
        </is>
      </c>
      <c r="I5505" s="18" t="n">
        <v>1176994.54</v>
      </c>
    </row>
    <row r="5506">
      <c r="A5506" s="10" t="inlineStr">
        <is>
          <t>Community and Social Services</t>
        </is>
      </c>
      <c r="B5506" s="10" t="inlineStr">
        <is>
          <t>Toronto Paramedic Services</t>
        </is>
      </c>
      <c r="C5506" s="10" t="inlineStr">
        <is>
          <t>Emergency Medical Care</t>
        </is>
      </c>
      <c r="D5506" s="10" t="inlineStr">
        <is>
          <t>Pre-Hospital Emergency Care</t>
        </is>
      </c>
      <c r="E5506" s="10" t="inlineStr">
        <is>
          <t>Expenses</t>
        </is>
      </c>
      <c r="F5506" s="10" t="inlineStr">
        <is>
          <t>Salaries And Benefits</t>
        </is>
      </c>
      <c r="G5506" s="10" t="inlineStr">
        <is>
          <t>Benefits</t>
        </is>
      </c>
      <c r="H5506" s="10" t="inlineStr">
        <is>
          <t>Life Insurance</t>
        </is>
      </c>
      <c r="I5506" s="18" t="n">
        <v>823035.4</v>
      </c>
    </row>
    <row r="5507">
      <c r="A5507" s="10" t="inlineStr">
        <is>
          <t>Community and Social Services</t>
        </is>
      </c>
      <c r="B5507" s="10" t="inlineStr">
        <is>
          <t>Toronto Paramedic Services</t>
        </is>
      </c>
      <c r="C5507" s="10" t="inlineStr">
        <is>
          <t>Emergency Medical Care</t>
        </is>
      </c>
      <c r="D5507" s="10" t="inlineStr">
        <is>
          <t>Pre-Hospital Emergency Care</t>
        </is>
      </c>
      <c r="E5507" s="10" t="inlineStr">
        <is>
          <t>Expenses</t>
        </is>
      </c>
      <c r="F5507" s="10" t="inlineStr">
        <is>
          <t>Salaries And Benefits</t>
        </is>
      </c>
      <c r="G5507" s="10" t="inlineStr">
        <is>
          <t>Benefits</t>
        </is>
      </c>
      <c r="H5507" s="10" t="inlineStr">
        <is>
          <t>LTD</t>
        </is>
      </c>
      <c r="I5507" s="18" t="n">
        <v>3456510.35</v>
      </c>
    </row>
    <row r="5508">
      <c r="A5508" s="10" t="inlineStr">
        <is>
          <t>Community and Social Services</t>
        </is>
      </c>
      <c r="B5508" s="10" t="inlineStr">
        <is>
          <t>Toronto Paramedic Services</t>
        </is>
      </c>
      <c r="C5508" s="10" t="inlineStr">
        <is>
          <t>Emergency Medical Care</t>
        </is>
      </c>
      <c r="D5508" s="10" t="inlineStr">
        <is>
          <t>Pre-Hospital Emergency Care</t>
        </is>
      </c>
      <c r="E5508" s="10" t="inlineStr">
        <is>
          <t>Expenses</t>
        </is>
      </c>
      <c r="F5508" s="10" t="inlineStr">
        <is>
          <t>Salaries And Benefits</t>
        </is>
      </c>
      <c r="G5508" s="10" t="inlineStr">
        <is>
          <t>Benefits</t>
        </is>
      </c>
      <c r="H5508" s="10" t="inlineStr">
        <is>
          <t>OMERS Pension</t>
        </is>
      </c>
      <c r="I5508" s="18" t="n">
        <v>12166304.14</v>
      </c>
    </row>
    <row r="5509">
      <c r="A5509" s="10" t="inlineStr">
        <is>
          <t>Community and Social Services</t>
        </is>
      </c>
      <c r="B5509" s="10" t="inlineStr">
        <is>
          <t>Toronto Paramedic Services</t>
        </is>
      </c>
      <c r="C5509" s="10" t="inlineStr">
        <is>
          <t>Emergency Medical Care</t>
        </is>
      </c>
      <c r="D5509" s="10" t="inlineStr">
        <is>
          <t>Pre-Hospital Emergency Care</t>
        </is>
      </c>
      <c r="E5509" s="10" t="inlineStr">
        <is>
          <t>Expenses</t>
        </is>
      </c>
      <c r="F5509" s="10" t="inlineStr">
        <is>
          <t>Salaries And Benefits</t>
        </is>
      </c>
      <c r="G5509" s="10" t="inlineStr">
        <is>
          <t>Benefits</t>
        </is>
      </c>
      <c r="H5509" s="10" t="inlineStr">
        <is>
          <t>Ont Health Tax</t>
        </is>
      </c>
      <c r="I5509" s="18" t="n">
        <v>2062092.62</v>
      </c>
    </row>
    <row r="5510">
      <c r="A5510" s="10" t="inlineStr">
        <is>
          <t>Community and Social Services</t>
        </is>
      </c>
      <c r="B5510" s="10" t="inlineStr">
        <is>
          <t>Toronto Paramedic Services</t>
        </is>
      </c>
      <c r="C5510" s="10" t="inlineStr">
        <is>
          <t>Emergency Medical Care</t>
        </is>
      </c>
      <c r="D5510" s="10" t="inlineStr">
        <is>
          <t>Pre-Hospital Emergency Care</t>
        </is>
      </c>
      <c r="E5510" s="10" t="inlineStr">
        <is>
          <t>Expenses</t>
        </is>
      </c>
      <c r="F5510" s="10" t="inlineStr">
        <is>
          <t>Salaries And Benefits</t>
        </is>
      </c>
      <c r="G5510" s="10" t="inlineStr">
        <is>
          <t>Disability</t>
        </is>
      </c>
      <c r="H5510" s="10" t="inlineStr">
        <is>
          <t>WSIB Admin</t>
        </is>
      </c>
      <c r="I5510" s="18" t="n">
        <v>978284.21</v>
      </c>
    </row>
    <row r="5511">
      <c r="A5511" s="10" t="inlineStr">
        <is>
          <t>Community and Social Services</t>
        </is>
      </c>
      <c r="B5511" s="10" t="inlineStr">
        <is>
          <t>Toronto Paramedic Services</t>
        </is>
      </c>
      <c r="C5511" s="10" t="inlineStr">
        <is>
          <t>Emergency Medical Care</t>
        </is>
      </c>
      <c r="D5511" s="10" t="inlineStr">
        <is>
          <t>Pre-Hospital Emergency Care</t>
        </is>
      </c>
      <c r="E5511" s="10" t="inlineStr">
        <is>
          <t>Expenses</t>
        </is>
      </c>
      <c r="F5511" s="10" t="inlineStr">
        <is>
          <t>Salaries And Benefits</t>
        </is>
      </c>
      <c r="G5511" s="10" t="inlineStr">
        <is>
          <t>Disability</t>
        </is>
      </c>
      <c r="H5511" s="10" t="inlineStr">
        <is>
          <t>WSIB, Med &amp; Pen</t>
        </is>
      </c>
      <c r="I5511" s="18" t="n">
        <v>2113327.55</v>
      </c>
    </row>
    <row r="5512">
      <c r="A5512" s="10" t="inlineStr">
        <is>
          <t>Community and Social Services</t>
        </is>
      </c>
      <c r="B5512" s="10" t="inlineStr">
        <is>
          <t>Toronto Paramedic Services</t>
        </is>
      </c>
      <c r="C5512" s="10" t="inlineStr">
        <is>
          <t>Emergency Medical Care</t>
        </is>
      </c>
      <c r="D5512" s="10" t="inlineStr">
        <is>
          <t>Pre-Hospital Emergency Care</t>
        </is>
      </c>
      <c r="E5512" s="10" t="inlineStr">
        <is>
          <t>Expenses</t>
        </is>
      </c>
      <c r="F5512" s="10" t="inlineStr">
        <is>
          <t>Salaries And Benefits</t>
        </is>
      </c>
      <c r="G5512" s="10" t="inlineStr">
        <is>
          <t>Gapping</t>
        </is>
      </c>
      <c r="H5512" s="10" t="inlineStr">
        <is>
          <t>Gapping</t>
        </is>
      </c>
      <c r="I5512" s="18" t="n">
        <v>-1943877.79</v>
      </c>
    </row>
    <row r="5513">
      <c r="A5513" s="10" t="inlineStr">
        <is>
          <t>Community and Social Services</t>
        </is>
      </c>
      <c r="B5513" s="10" t="inlineStr">
        <is>
          <t>Toronto Paramedic Services</t>
        </is>
      </c>
      <c r="C5513" s="10" t="inlineStr">
        <is>
          <t>Emergency Medical Care</t>
        </is>
      </c>
      <c r="D5513" s="10" t="inlineStr">
        <is>
          <t>Pre-Hospital Emergency Care</t>
        </is>
      </c>
      <c r="E5513" s="10" t="inlineStr">
        <is>
          <t>Expenses</t>
        </is>
      </c>
      <c r="F5513" s="10" t="inlineStr">
        <is>
          <t>Salaries And Benefits</t>
        </is>
      </c>
      <c r="G5513" s="10" t="inlineStr">
        <is>
          <t>Permanent Salaries</t>
        </is>
      </c>
      <c r="H5513" s="10" t="inlineStr">
        <is>
          <t>Full Time Reg Py Sap</t>
        </is>
      </c>
      <c r="I5513" s="18" t="n">
        <v>115812024.57</v>
      </c>
    </row>
    <row r="5514">
      <c r="A5514" s="10" t="inlineStr">
        <is>
          <t>Community and Social Services</t>
        </is>
      </c>
      <c r="B5514" s="10" t="inlineStr">
        <is>
          <t>Toronto Paramedic Services</t>
        </is>
      </c>
      <c r="C5514" s="10" t="inlineStr">
        <is>
          <t>Emergency Medical Care</t>
        </is>
      </c>
      <c r="D5514" s="10" t="inlineStr">
        <is>
          <t>Pre-Hospital Emergency Care</t>
        </is>
      </c>
      <c r="E5514" s="10" t="inlineStr">
        <is>
          <t>Expenses</t>
        </is>
      </c>
      <c r="F5514" s="10" t="inlineStr">
        <is>
          <t>Salaries And Benefits</t>
        </is>
      </c>
      <c r="G5514" s="10" t="inlineStr">
        <is>
          <t>Permanent Salaries</t>
        </is>
      </c>
      <c r="H5514" s="10" t="inlineStr">
        <is>
          <t>Perm - Overtime Sap</t>
        </is>
      </c>
      <c r="I5514" s="18" t="n">
        <v>3564549.58</v>
      </c>
    </row>
    <row r="5515">
      <c r="A5515" s="10" t="inlineStr">
        <is>
          <t>Community and Social Services</t>
        </is>
      </c>
      <c r="B5515" s="10" t="inlineStr">
        <is>
          <t>Toronto Paramedic Services</t>
        </is>
      </c>
      <c r="C5515" s="10" t="inlineStr">
        <is>
          <t>Emergency Medical Care</t>
        </is>
      </c>
      <c r="D5515" s="10" t="inlineStr">
        <is>
          <t>Pre-Hospital Emergency Care</t>
        </is>
      </c>
      <c r="E5515" s="10" t="inlineStr">
        <is>
          <t>Expenses</t>
        </is>
      </c>
      <c r="F5515" s="10" t="inlineStr">
        <is>
          <t>Salaries And Benefits</t>
        </is>
      </c>
      <c r="G5515" s="10" t="inlineStr">
        <is>
          <t>Permanent Salaries</t>
        </is>
      </c>
      <c r="H5515" s="10" t="inlineStr">
        <is>
          <t>Perm-Shift Bonus Sap</t>
        </is>
      </c>
      <c r="I5515" s="18" t="n">
        <v>2324800.7</v>
      </c>
    </row>
    <row r="5516">
      <c r="A5516" s="10" t="inlineStr">
        <is>
          <t>Community and Social Services</t>
        </is>
      </c>
      <c r="B5516" s="10" t="inlineStr">
        <is>
          <t>Toronto Paramedic Services</t>
        </is>
      </c>
      <c r="C5516" s="10" t="inlineStr">
        <is>
          <t>Emergency Medical Care</t>
        </is>
      </c>
      <c r="D5516" s="10" t="inlineStr">
        <is>
          <t>Pre-Hospital Emergency Care</t>
        </is>
      </c>
      <c r="E5516" s="10" t="inlineStr">
        <is>
          <t>Expenses</t>
        </is>
      </c>
      <c r="F5516" s="10" t="inlineStr">
        <is>
          <t>Salaries And Benefits</t>
        </is>
      </c>
      <c r="G5516" s="10" t="inlineStr">
        <is>
          <t>Permanent Salaries</t>
        </is>
      </c>
      <c r="H5516" s="10" t="inlineStr">
        <is>
          <t>Stat Hol Prem-Perm</t>
        </is>
      </c>
      <c r="I5516" s="18" t="n">
        <v>8309047.22</v>
      </c>
    </row>
    <row r="5517">
      <c r="A5517" s="10" t="inlineStr">
        <is>
          <t>Community and Social Services</t>
        </is>
      </c>
      <c r="B5517" s="10" t="inlineStr">
        <is>
          <t>Toronto Paramedic Services</t>
        </is>
      </c>
      <c r="C5517" s="10" t="inlineStr">
        <is>
          <t>Emergency Medical Care</t>
        </is>
      </c>
      <c r="D5517" s="10" t="inlineStr">
        <is>
          <t>Pre-Hospital Emergency Care</t>
        </is>
      </c>
      <c r="E5517" s="10" t="inlineStr">
        <is>
          <t>Expenses</t>
        </is>
      </c>
      <c r="F5517" s="10" t="inlineStr">
        <is>
          <t>Materials &amp; Supplies</t>
        </is>
      </c>
      <c r="G5517" s="10" t="inlineStr">
        <is>
          <t>Energy</t>
        </is>
      </c>
      <c r="H5517" s="10" t="inlineStr">
        <is>
          <t>Gasoline</t>
        </is>
      </c>
      <c r="I5517" s="18" t="n">
        <v>35621.94</v>
      </c>
    </row>
    <row r="5518">
      <c r="A5518" s="10" t="inlineStr">
        <is>
          <t>Community and Social Services</t>
        </is>
      </c>
      <c r="B5518" s="10" t="inlineStr">
        <is>
          <t>Toronto Paramedic Services</t>
        </is>
      </c>
      <c r="C5518" s="10" t="inlineStr">
        <is>
          <t>Emergency Medical Care</t>
        </is>
      </c>
      <c r="D5518" s="10" t="inlineStr">
        <is>
          <t>Pre-Hospital Emergency Care</t>
        </is>
      </c>
      <c r="E5518" s="10" t="inlineStr">
        <is>
          <t>Expenses</t>
        </is>
      </c>
      <c r="F5518" s="10" t="inlineStr">
        <is>
          <t>Materials &amp; Supplies</t>
        </is>
      </c>
      <c r="G5518" s="10" t="inlineStr">
        <is>
          <t>Energy</t>
        </is>
      </c>
      <c r="H5518" s="10" t="inlineStr">
        <is>
          <t>Hydro</t>
        </is>
      </c>
      <c r="I5518" s="18" t="n">
        <v>927792.45</v>
      </c>
    </row>
    <row r="5519">
      <c r="A5519" s="10" t="inlineStr">
        <is>
          <t>Community and Social Services</t>
        </is>
      </c>
      <c r="B5519" s="10" t="inlineStr">
        <is>
          <t>Toronto Paramedic Services</t>
        </is>
      </c>
      <c r="C5519" s="10" t="inlineStr">
        <is>
          <t>Emergency Medical Care</t>
        </is>
      </c>
      <c r="D5519" s="10" t="inlineStr">
        <is>
          <t>Pre-Hospital Emergency Care</t>
        </is>
      </c>
      <c r="E5519" s="10" t="inlineStr">
        <is>
          <t>Expenses</t>
        </is>
      </c>
      <c r="F5519" s="10" t="inlineStr">
        <is>
          <t>Materials &amp; Supplies</t>
        </is>
      </c>
      <c r="G5519" s="10" t="inlineStr">
        <is>
          <t>Energy</t>
        </is>
      </c>
      <c r="H5519" s="10" t="inlineStr">
        <is>
          <t>Natural Gas</t>
        </is>
      </c>
      <c r="I5519" s="18" t="n">
        <v>199678.66</v>
      </c>
    </row>
    <row r="5520">
      <c r="A5520" s="10" t="inlineStr">
        <is>
          <t>Community and Social Services</t>
        </is>
      </c>
      <c r="B5520" s="10" t="inlineStr">
        <is>
          <t>Toronto Paramedic Services</t>
        </is>
      </c>
      <c r="C5520" s="10" t="inlineStr">
        <is>
          <t>Emergency Medical Care</t>
        </is>
      </c>
      <c r="D5520" s="10" t="inlineStr">
        <is>
          <t>Pre-Hospital Emergency Care</t>
        </is>
      </c>
      <c r="E5520" s="10" t="inlineStr">
        <is>
          <t>Expenses</t>
        </is>
      </c>
      <c r="F5520" s="10" t="inlineStr">
        <is>
          <t>Materials &amp; Supplies</t>
        </is>
      </c>
      <c r="G5520" s="10" t="inlineStr">
        <is>
          <t>Energy</t>
        </is>
      </c>
      <c r="H5520" s="10" t="inlineStr">
        <is>
          <t>Water</t>
        </is>
      </c>
      <c r="I5520" s="18" t="n">
        <v>89583.28</v>
      </c>
    </row>
    <row r="5521">
      <c r="A5521" s="10" t="inlineStr">
        <is>
          <t>Community and Social Services</t>
        </is>
      </c>
      <c r="B5521" s="10" t="inlineStr">
        <is>
          <t>Toronto Paramedic Services</t>
        </is>
      </c>
      <c r="C5521" s="10" t="inlineStr">
        <is>
          <t>Emergency Medical Care</t>
        </is>
      </c>
      <c r="D5521" s="10" t="inlineStr">
        <is>
          <t>Pre-Hospital Emergency Care</t>
        </is>
      </c>
      <c r="E5521" s="10" t="inlineStr">
        <is>
          <t>Expenses</t>
        </is>
      </c>
      <c r="F5521" s="10" t="inlineStr">
        <is>
          <t>Materials &amp; Supplies</t>
        </is>
      </c>
      <c r="G5521" s="10" t="inlineStr">
        <is>
          <t>Food &amp; Beverage</t>
        </is>
      </c>
      <c r="H5521" s="10" t="inlineStr">
        <is>
          <t>Food &amp; Beverages</t>
        </is>
      </c>
      <c r="I5521" s="18" t="n">
        <v>4597.41</v>
      </c>
    </row>
    <row r="5522">
      <c r="A5522" s="10" t="inlineStr">
        <is>
          <t>Community and Social Services</t>
        </is>
      </c>
      <c r="B5522" s="10" t="inlineStr">
        <is>
          <t>Toronto Paramedic Services</t>
        </is>
      </c>
      <c r="C5522" s="10" t="inlineStr">
        <is>
          <t>Emergency Medical Care</t>
        </is>
      </c>
      <c r="D5522" s="10" t="inlineStr">
        <is>
          <t>Pre-Hospital Emergency Care</t>
        </is>
      </c>
      <c r="E5522" s="10" t="inlineStr">
        <is>
          <t>Expenses</t>
        </is>
      </c>
      <c r="F5522" s="10" t="inlineStr">
        <is>
          <t>Materials &amp; Supplies</t>
        </is>
      </c>
      <c r="G5522" s="10" t="inlineStr">
        <is>
          <t>Materials</t>
        </is>
      </c>
      <c r="H5522" s="10" t="inlineStr">
        <is>
          <t>Bedding</t>
        </is>
      </c>
      <c r="I5522" s="18" t="n">
        <v>229028.1</v>
      </c>
    </row>
    <row r="5523">
      <c r="A5523" s="10" t="inlineStr">
        <is>
          <t>Community and Social Services</t>
        </is>
      </c>
      <c r="B5523" s="10" t="inlineStr">
        <is>
          <t>Toronto Paramedic Services</t>
        </is>
      </c>
      <c r="C5523" s="10" t="inlineStr">
        <is>
          <t>Emergency Medical Care</t>
        </is>
      </c>
      <c r="D5523" s="10" t="inlineStr">
        <is>
          <t>Pre-Hospital Emergency Care</t>
        </is>
      </c>
      <c r="E5523" s="10" t="inlineStr">
        <is>
          <t>Expenses</t>
        </is>
      </c>
      <c r="F5523" s="10" t="inlineStr">
        <is>
          <t>Materials &amp; Supplies</t>
        </is>
      </c>
      <c r="G5523" s="10" t="inlineStr">
        <is>
          <t>Materials</t>
        </is>
      </c>
      <c r="H5523" s="10" t="inlineStr">
        <is>
          <t>Electrical Supplies</t>
        </is>
      </c>
      <c r="I5523" s="18" t="n">
        <v>206.79</v>
      </c>
    </row>
    <row r="5524">
      <c r="A5524" s="10" t="inlineStr">
        <is>
          <t>Community and Social Services</t>
        </is>
      </c>
      <c r="B5524" s="10" t="inlineStr">
        <is>
          <t>Toronto Paramedic Services</t>
        </is>
      </c>
      <c r="C5524" s="10" t="inlineStr">
        <is>
          <t>Emergency Medical Care</t>
        </is>
      </c>
      <c r="D5524" s="10" t="inlineStr">
        <is>
          <t>Pre-Hospital Emergency Care</t>
        </is>
      </c>
      <c r="E5524" s="10" t="inlineStr">
        <is>
          <t>Expenses</t>
        </is>
      </c>
      <c r="F5524" s="10" t="inlineStr">
        <is>
          <t>Materials &amp; Supplies</t>
        </is>
      </c>
      <c r="G5524" s="10" t="inlineStr">
        <is>
          <t>Materials</t>
        </is>
      </c>
      <c r="H5524" s="10" t="inlineStr">
        <is>
          <t>Footwear</t>
        </is>
      </c>
      <c r="I5524" s="18" t="n">
        <v>124254.66</v>
      </c>
    </row>
    <row r="5525">
      <c r="A5525" s="10" t="inlineStr">
        <is>
          <t>Community and Social Services</t>
        </is>
      </c>
      <c r="B5525" s="10" t="inlineStr">
        <is>
          <t>Toronto Paramedic Services</t>
        </is>
      </c>
      <c r="C5525" s="10" t="inlineStr">
        <is>
          <t>Emergency Medical Care</t>
        </is>
      </c>
      <c r="D5525" s="10" t="inlineStr">
        <is>
          <t>Pre-Hospital Emergency Care</t>
        </is>
      </c>
      <c r="E5525" s="10" t="inlineStr">
        <is>
          <t>Expenses</t>
        </is>
      </c>
      <c r="F5525" s="10" t="inlineStr">
        <is>
          <t>Materials &amp; Supplies</t>
        </is>
      </c>
      <c r="G5525" s="10" t="inlineStr">
        <is>
          <t>Materials</t>
        </is>
      </c>
      <c r="H5525" s="10" t="inlineStr">
        <is>
          <t>General Hardware</t>
        </is>
      </c>
      <c r="I5525" s="18" t="n">
        <v>24195.67</v>
      </c>
    </row>
    <row r="5526">
      <c r="A5526" s="10" t="inlineStr">
        <is>
          <t>Community and Social Services</t>
        </is>
      </c>
      <c r="B5526" s="10" t="inlineStr">
        <is>
          <t>Toronto Paramedic Services</t>
        </is>
      </c>
      <c r="C5526" s="10" t="inlineStr">
        <is>
          <t>Emergency Medical Care</t>
        </is>
      </c>
      <c r="D5526" s="10" t="inlineStr">
        <is>
          <t>Pre-Hospital Emergency Care</t>
        </is>
      </c>
      <c r="E5526" s="10" t="inlineStr">
        <is>
          <t>Expenses</t>
        </is>
      </c>
      <c r="F5526" s="10" t="inlineStr">
        <is>
          <t>Materials &amp; Supplies</t>
        </is>
      </c>
      <c r="G5526" s="10" t="inlineStr">
        <is>
          <t>Materials</t>
        </is>
      </c>
      <c r="H5526" s="10" t="inlineStr">
        <is>
          <t>Janitorial Supplies</t>
        </is>
      </c>
      <c r="I5526" s="18" t="n">
        <v>108884.73</v>
      </c>
    </row>
    <row r="5527">
      <c r="A5527" s="10" t="inlineStr">
        <is>
          <t>Community and Social Services</t>
        </is>
      </c>
      <c r="B5527" s="10" t="inlineStr">
        <is>
          <t>Toronto Paramedic Services</t>
        </is>
      </c>
      <c r="C5527" s="10" t="inlineStr">
        <is>
          <t>Emergency Medical Care</t>
        </is>
      </c>
      <c r="D5527" s="10" t="inlineStr">
        <is>
          <t>Pre-Hospital Emergency Care</t>
        </is>
      </c>
      <c r="E5527" s="10" t="inlineStr">
        <is>
          <t>Expenses</t>
        </is>
      </c>
      <c r="F5527" s="10" t="inlineStr">
        <is>
          <t>Materials &amp; Supplies</t>
        </is>
      </c>
      <c r="G5527" s="10" t="inlineStr">
        <is>
          <t>Materials</t>
        </is>
      </c>
      <c r="H5527" s="10" t="inlineStr">
        <is>
          <t>Kitchen Supplies</t>
        </is>
      </c>
      <c r="I5527" s="18" t="n">
        <v>24895.95</v>
      </c>
    </row>
    <row r="5528">
      <c r="A5528" s="10" t="inlineStr">
        <is>
          <t>Community and Social Services</t>
        </is>
      </c>
      <c r="B5528" s="10" t="inlineStr">
        <is>
          <t>Toronto Paramedic Services</t>
        </is>
      </c>
      <c r="C5528" s="10" t="inlineStr">
        <is>
          <t>Emergency Medical Care</t>
        </is>
      </c>
      <c r="D5528" s="10" t="inlineStr">
        <is>
          <t>Pre-Hospital Emergency Care</t>
        </is>
      </c>
      <c r="E5528" s="10" t="inlineStr">
        <is>
          <t>Expenses</t>
        </is>
      </c>
      <c r="F5528" s="10" t="inlineStr">
        <is>
          <t>Materials &amp; Supplies</t>
        </is>
      </c>
      <c r="G5528" s="10" t="inlineStr">
        <is>
          <t>Materials</t>
        </is>
      </c>
      <c r="H5528" s="10" t="inlineStr">
        <is>
          <t>Locks</t>
        </is>
      </c>
      <c r="I5528" s="18" t="n">
        <v>821.28</v>
      </c>
    </row>
    <row r="5529">
      <c r="A5529" s="10" t="inlineStr">
        <is>
          <t>Community and Social Services</t>
        </is>
      </c>
      <c r="B5529" s="10" t="inlineStr">
        <is>
          <t>Toronto Paramedic Services</t>
        </is>
      </c>
      <c r="C5529" s="10" t="inlineStr">
        <is>
          <t>Emergency Medical Care</t>
        </is>
      </c>
      <c r="D5529" s="10" t="inlineStr">
        <is>
          <t>Pre-Hospital Emergency Care</t>
        </is>
      </c>
      <c r="E5529" s="10" t="inlineStr">
        <is>
          <t>Expenses</t>
        </is>
      </c>
      <c r="F5529" s="10" t="inlineStr">
        <is>
          <t>Materials &amp; Supplies</t>
        </is>
      </c>
      <c r="G5529" s="10" t="inlineStr">
        <is>
          <t>Materials</t>
        </is>
      </c>
      <c r="H5529" s="10" t="inlineStr">
        <is>
          <t>Protective Clothing</t>
        </is>
      </c>
      <c r="I5529" s="18" t="n">
        <v>232653.78</v>
      </c>
    </row>
    <row r="5530">
      <c r="A5530" s="10" t="inlineStr">
        <is>
          <t>Community and Social Services</t>
        </is>
      </c>
      <c r="B5530" s="10" t="inlineStr">
        <is>
          <t>Toronto Paramedic Services</t>
        </is>
      </c>
      <c r="C5530" s="10" t="inlineStr">
        <is>
          <t>Emergency Medical Care</t>
        </is>
      </c>
      <c r="D5530" s="10" t="inlineStr">
        <is>
          <t>Pre-Hospital Emergency Care</t>
        </is>
      </c>
      <c r="E5530" s="10" t="inlineStr">
        <is>
          <t>Expenses</t>
        </is>
      </c>
      <c r="F5530" s="10" t="inlineStr">
        <is>
          <t>Materials &amp; Supplies</t>
        </is>
      </c>
      <c r="G5530" s="10" t="inlineStr">
        <is>
          <t>Materials</t>
        </is>
      </c>
      <c r="H5530" s="10" t="inlineStr">
        <is>
          <t>Rec &amp; Educt'n Suppls</t>
        </is>
      </c>
      <c r="I5530" s="18" t="n">
        <v>47970.63</v>
      </c>
    </row>
    <row r="5531">
      <c r="A5531" s="10" t="inlineStr">
        <is>
          <t>Community and Social Services</t>
        </is>
      </c>
      <c r="B5531" s="10" t="inlineStr">
        <is>
          <t>Toronto Paramedic Services</t>
        </is>
      </c>
      <c r="C5531" s="10" t="inlineStr">
        <is>
          <t>Emergency Medical Care</t>
        </is>
      </c>
      <c r="D5531" s="10" t="inlineStr">
        <is>
          <t>Pre-Hospital Emergency Care</t>
        </is>
      </c>
      <c r="E5531" s="10" t="inlineStr">
        <is>
          <t>Expenses</t>
        </is>
      </c>
      <c r="F5531" s="10" t="inlineStr">
        <is>
          <t>Materials &amp; Supplies</t>
        </is>
      </c>
      <c r="G5531" s="10" t="inlineStr">
        <is>
          <t>Materials</t>
        </is>
      </c>
      <c r="H5531" s="10" t="inlineStr">
        <is>
          <t>Uniforms</t>
        </is>
      </c>
      <c r="I5531" s="18" t="n">
        <v>582844</v>
      </c>
    </row>
    <row r="5532">
      <c r="A5532" s="10" t="inlineStr">
        <is>
          <t>Community and Social Services</t>
        </is>
      </c>
      <c r="B5532" s="10" t="inlineStr">
        <is>
          <t>Toronto Paramedic Services</t>
        </is>
      </c>
      <c r="C5532" s="10" t="inlineStr">
        <is>
          <t>Emergency Medical Care</t>
        </is>
      </c>
      <c r="D5532" s="10" t="inlineStr">
        <is>
          <t>Pre-Hospital Emergency Care</t>
        </is>
      </c>
      <c r="E5532" s="10" t="inlineStr">
        <is>
          <t>Expenses</t>
        </is>
      </c>
      <c r="F5532" s="10" t="inlineStr">
        <is>
          <t>Materials &amp; Supplies</t>
        </is>
      </c>
      <c r="G5532" s="10" t="inlineStr">
        <is>
          <t>Medical Supplies</t>
        </is>
      </c>
      <c r="H5532" s="10" t="inlineStr">
        <is>
          <t>Med &amp; Den Supplies</t>
        </is>
      </c>
      <c r="I5532" s="18" t="n">
        <v>1742660.57</v>
      </c>
    </row>
    <row r="5533">
      <c r="A5533" s="10" t="inlineStr">
        <is>
          <t>Community and Social Services</t>
        </is>
      </c>
      <c r="B5533" s="10" t="inlineStr">
        <is>
          <t>Toronto Paramedic Services</t>
        </is>
      </c>
      <c r="C5533" s="10" t="inlineStr">
        <is>
          <t>Emergency Medical Care</t>
        </is>
      </c>
      <c r="D5533" s="10" t="inlineStr">
        <is>
          <t>Pre-Hospital Emergency Care</t>
        </is>
      </c>
      <c r="E5533" s="10" t="inlineStr">
        <is>
          <t>Expenses</t>
        </is>
      </c>
      <c r="F5533" s="10" t="inlineStr">
        <is>
          <t>Materials &amp; Supplies</t>
        </is>
      </c>
      <c r="G5533" s="10" t="inlineStr">
        <is>
          <t>Medical Supplies</t>
        </is>
      </c>
      <c r="H5533" s="10" t="inlineStr">
        <is>
          <t>Medical Supplies</t>
        </is>
      </c>
      <c r="I5533" s="18" t="n">
        <v>429352.05</v>
      </c>
    </row>
    <row r="5534">
      <c r="A5534" s="10" t="inlineStr">
        <is>
          <t>Community and Social Services</t>
        </is>
      </c>
      <c r="B5534" s="10" t="inlineStr">
        <is>
          <t>Toronto Paramedic Services</t>
        </is>
      </c>
      <c r="C5534" s="10" t="inlineStr">
        <is>
          <t>Emergency Medical Care</t>
        </is>
      </c>
      <c r="D5534" s="10" t="inlineStr">
        <is>
          <t>Pre-Hospital Emergency Care</t>
        </is>
      </c>
      <c r="E5534" s="10" t="inlineStr">
        <is>
          <t>Expenses</t>
        </is>
      </c>
      <c r="F5534" s="10" t="inlineStr">
        <is>
          <t>Materials &amp; Supplies</t>
        </is>
      </c>
      <c r="G5534" s="10" t="inlineStr">
        <is>
          <t>Medical Supplies</t>
        </is>
      </c>
      <c r="H5534" s="10" t="inlineStr">
        <is>
          <t>Respiratory Supplies</t>
        </is>
      </c>
      <c r="I5534" s="18" t="n">
        <v>135830.24</v>
      </c>
    </row>
    <row r="5535">
      <c r="A5535" s="10" t="inlineStr">
        <is>
          <t>Community and Social Services</t>
        </is>
      </c>
      <c r="B5535" s="10" t="inlineStr">
        <is>
          <t>Toronto Paramedic Services</t>
        </is>
      </c>
      <c r="C5535" s="10" t="inlineStr">
        <is>
          <t>Emergency Medical Care</t>
        </is>
      </c>
      <c r="D5535" s="10" t="inlineStr">
        <is>
          <t>Pre-Hospital Emergency Care</t>
        </is>
      </c>
      <c r="E5535" s="10" t="inlineStr">
        <is>
          <t>Expenses</t>
        </is>
      </c>
      <c r="F5535" s="10" t="inlineStr">
        <is>
          <t>Materials &amp; Supplies</t>
        </is>
      </c>
      <c r="G5535" s="10" t="inlineStr">
        <is>
          <t>Office Supplies</t>
        </is>
      </c>
      <c r="H5535" s="10" t="inlineStr">
        <is>
          <t>Books &amp; Magazines</t>
        </is>
      </c>
      <c r="I5535" s="18" t="n">
        <v>21578.3</v>
      </c>
    </row>
    <row r="5536">
      <c r="A5536" s="10" t="inlineStr">
        <is>
          <t>Community and Social Services</t>
        </is>
      </c>
      <c r="B5536" s="10" t="inlineStr">
        <is>
          <t>Toronto Paramedic Services</t>
        </is>
      </c>
      <c r="C5536" s="10" t="inlineStr">
        <is>
          <t>Emergency Medical Care</t>
        </is>
      </c>
      <c r="D5536" s="10" t="inlineStr">
        <is>
          <t>Pre-Hospital Emergency Care</t>
        </is>
      </c>
      <c r="E5536" s="10" t="inlineStr">
        <is>
          <t>Expenses</t>
        </is>
      </c>
      <c r="F5536" s="10" t="inlineStr">
        <is>
          <t>Materials &amp; Supplies</t>
        </is>
      </c>
      <c r="G5536" s="10" t="inlineStr">
        <is>
          <t>Office Supplies</t>
        </is>
      </c>
      <c r="H5536" s="10" t="inlineStr">
        <is>
          <t>Other Office Materl</t>
        </is>
      </c>
      <c r="I5536" s="18" t="n">
        <v>5406.1</v>
      </c>
    </row>
    <row r="5537">
      <c r="A5537" s="10" t="inlineStr">
        <is>
          <t>Community and Social Services</t>
        </is>
      </c>
      <c r="B5537" s="10" t="inlineStr">
        <is>
          <t>Toronto Paramedic Services</t>
        </is>
      </c>
      <c r="C5537" s="10" t="inlineStr">
        <is>
          <t>Emergency Medical Care</t>
        </is>
      </c>
      <c r="D5537" s="10" t="inlineStr">
        <is>
          <t>Pre-Hospital Emergency Care</t>
        </is>
      </c>
      <c r="E5537" s="10" t="inlineStr">
        <is>
          <t>Expenses</t>
        </is>
      </c>
      <c r="F5537" s="10" t="inlineStr">
        <is>
          <t>Materials &amp; Supplies</t>
        </is>
      </c>
      <c r="G5537" s="10" t="inlineStr">
        <is>
          <t>Office Supplies</t>
        </is>
      </c>
      <c r="H5537" s="10" t="inlineStr">
        <is>
          <t>Phot Fax &amp; Print Sup</t>
        </is>
      </c>
      <c r="I5537" s="18" t="n">
        <v>16329.05</v>
      </c>
    </row>
    <row r="5538">
      <c r="A5538" s="10" t="inlineStr">
        <is>
          <t>Community and Social Services</t>
        </is>
      </c>
      <c r="B5538" s="10" t="inlineStr">
        <is>
          <t>Toronto Paramedic Services</t>
        </is>
      </c>
      <c r="C5538" s="10" t="inlineStr">
        <is>
          <t>Emergency Medical Care</t>
        </is>
      </c>
      <c r="D5538" s="10" t="inlineStr">
        <is>
          <t>Pre-Hospital Emergency Care</t>
        </is>
      </c>
      <c r="E5538" s="10" t="inlineStr">
        <is>
          <t>Expenses</t>
        </is>
      </c>
      <c r="F5538" s="10" t="inlineStr">
        <is>
          <t>Materials &amp; Supplies</t>
        </is>
      </c>
      <c r="G5538" s="10" t="inlineStr">
        <is>
          <t>Office Supplies</t>
        </is>
      </c>
      <c r="H5538" s="10" t="inlineStr">
        <is>
          <t>Photo &amp; Video Supp</t>
        </is>
      </c>
      <c r="I5538" s="18" t="n">
        <v>216.68</v>
      </c>
    </row>
    <row r="5539">
      <c r="A5539" s="10" t="inlineStr">
        <is>
          <t>Community and Social Services</t>
        </is>
      </c>
      <c r="B5539" s="10" t="inlineStr">
        <is>
          <t>Toronto Paramedic Services</t>
        </is>
      </c>
      <c r="C5539" s="10" t="inlineStr">
        <is>
          <t>Emergency Medical Care</t>
        </is>
      </c>
      <c r="D5539" s="10" t="inlineStr">
        <is>
          <t>Pre-Hospital Emergency Care</t>
        </is>
      </c>
      <c r="E5539" s="10" t="inlineStr">
        <is>
          <t>Expenses</t>
        </is>
      </c>
      <c r="F5539" s="10" t="inlineStr">
        <is>
          <t>Materials &amp; Supplies</t>
        </is>
      </c>
      <c r="G5539" s="10" t="inlineStr">
        <is>
          <t>Office Supplies</t>
        </is>
      </c>
      <c r="H5539" s="10" t="inlineStr">
        <is>
          <t>Stationery And Off</t>
        </is>
      </c>
      <c r="I5539" s="18" t="n">
        <v>44826.94</v>
      </c>
    </row>
    <row r="5540">
      <c r="A5540" s="10" t="inlineStr">
        <is>
          <t>Community and Social Services</t>
        </is>
      </c>
      <c r="B5540" s="10" t="inlineStr">
        <is>
          <t>Toronto Paramedic Services</t>
        </is>
      </c>
      <c r="C5540" s="10" t="inlineStr">
        <is>
          <t>Emergency Medical Care</t>
        </is>
      </c>
      <c r="D5540" s="10" t="inlineStr">
        <is>
          <t>Pre-Hospital Emergency Care</t>
        </is>
      </c>
      <c r="E5540" s="10" t="inlineStr">
        <is>
          <t>Expenses</t>
        </is>
      </c>
      <c r="F5540" s="10" t="inlineStr">
        <is>
          <t>Materials &amp; Supplies</t>
        </is>
      </c>
      <c r="G5540" s="10" t="inlineStr">
        <is>
          <t>Parts</t>
        </is>
      </c>
      <c r="H5540" s="10" t="inlineStr">
        <is>
          <t>Mach &amp; Equip Parts</t>
        </is>
      </c>
      <c r="I5540" s="18" t="n">
        <v>180290.82</v>
      </c>
    </row>
    <row r="5541">
      <c r="A5541" s="10" t="inlineStr">
        <is>
          <t>Community and Social Services</t>
        </is>
      </c>
      <c r="B5541" s="10" t="inlineStr">
        <is>
          <t>Toronto Paramedic Services</t>
        </is>
      </c>
      <c r="C5541" s="10" t="inlineStr">
        <is>
          <t>Emergency Medical Care</t>
        </is>
      </c>
      <c r="D5541" s="10" t="inlineStr">
        <is>
          <t>Pre-Hospital Emergency Care</t>
        </is>
      </c>
      <c r="E5541" s="10" t="inlineStr">
        <is>
          <t>Expenses</t>
        </is>
      </c>
      <c r="F5541" s="10" t="inlineStr">
        <is>
          <t>Materials &amp; Supplies</t>
        </is>
      </c>
      <c r="G5541" s="10" t="inlineStr">
        <is>
          <t>Parts</t>
        </is>
      </c>
      <c r="H5541" s="10" t="inlineStr">
        <is>
          <t>Miscellaneous Parts</t>
        </is>
      </c>
      <c r="I5541" s="18" t="n">
        <v>533.22</v>
      </c>
    </row>
    <row r="5542">
      <c r="A5542" s="10" t="inlineStr">
        <is>
          <t>Community and Social Services</t>
        </is>
      </c>
      <c r="B5542" s="10" t="inlineStr">
        <is>
          <t>Toronto Paramedic Services</t>
        </is>
      </c>
      <c r="C5542" s="10" t="inlineStr">
        <is>
          <t>Emergency Medical Care</t>
        </is>
      </c>
      <c r="D5542" s="10" t="inlineStr">
        <is>
          <t>Pre-Hospital Emergency Care</t>
        </is>
      </c>
      <c r="E5542" s="10" t="inlineStr">
        <is>
          <t>Expenses</t>
        </is>
      </c>
      <c r="F5542" s="10" t="inlineStr">
        <is>
          <t>Materials &amp; Supplies</t>
        </is>
      </c>
      <c r="G5542" s="10" t="inlineStr">
        <is>
          <t>Parts</t>
        </is>
      </c>
      <c r="H5542" s="10" t="inlineStr">
        <is>
          <t>Mobile Equip Parts</t>
        </is>
      </c>
      <c r="I5542" s="18" t="n">
        <v>977458.11</v>
      </c>
    </row>
    <row r="5543">
      <c r="A5543" s="10" t="inlineStr">
        <is>
          <t>Community and Social Services</t>
        </is>
      </c>
      <c r="B5543" s="10" t="inlineStr">
        <is>
          <t>Toronto Paramedic Services</t>
        </is>
      </c>
      <c r="C5543" s="10" t="inlineStr">
        <is>
          <t>Emergency Medical Care</t>
        </is>
      </c>
      <c r="D5543" s="10" t="inlineStr">
        <is>
          <t>Pre-Hospital Emergency Care</t>
        </is>
      </c>
      <c r="E5543" s="10" t="inlineStr">
        <is>
          <t>Expenses</t>
        </is>
      </c>
      <c r="F5543" s="10" t="inlineStr">
        <is>
          <t>Materials &amp; Supplies</t>
        </is>
      </c>
      <c r="G5543" s="10" t="inlineStr">
        <is>
          <t>Parts</t>
        </is>
      </c>
      <c r="H5543" s="10" t="inlineStr">
        <is>
          <t>Parts - Tires/Tubes</t>
        </is>
      </c>
      <c r="I5543" s="18" t="n">
        <v>135321.29</v>
      </c>
    </row>
    <row r="5544">
      <c r="A5544" s="10" t="inlineStr">
        <is>
          <t>Community and Social Services</t>
        </is>
      </c>
      <c r="B5544" s="10" t="inlineStr">
        <is>
          <t>Toronto Paramedic Services</t>
        </is>
      </c>
      <c r="C5544" s="10" t="inlineStr">
        <is>
          <t>Emergency Medical Care</t>
        </is>
      </c>
      <c r="D5544" s="10" t="inlineStr">
        <is>
          <t>Pre-Hospital Emergency Care</t>
        </is>
      </c>
      <c r="E5544" s="10" t="inlineStr">
        <is>
          <t>Expenses</t>
        </is>
      </c>
      <c r="F5544" s="10" t="inlineStr">
        <is>
          <t>Materials &amp; Supplies</t>
        </is>
      </c>
      <c r="G5544" s="10" t="inlineStr">
        <is>
          <t>Salt</t>
        </is>
      </c>
      <c r="H5544" s="10" t="inlineStr">
        <is>
          <t>De - Icers</t>
        </is>
      </c>
      <c r="I5544" s="18" t="n">
        <v>1113.75</v>
      </c>
    </row>
    <row r="5545">
      <c r="A5545" s="10" t="inlineStr">
        <is>
          <t>Community and Social Services</t>
        </is>
      </c>
      <c r="B5545" s="10" t="inlineStr">
        <is>
          <t>Toronto Paramedic Services</t>
        </is>
      </c>
      <c r="C5545" s="10" t="inlineStr">
        <is>
          <t>Emergency Medical Care</t>
        </is>
      </c>
      <c r="D5545" s="10" t="inlineStr">
        <is>
          <t>Pre-Hospital Emergency Care</t>
        </is>
      </c>
      <c r="E5545" s="10" t="inlineStr">
        <is>
          <t>Expenses</t>
        </is>
      </c>
      <c r="F5545" s="10" t="inlineStr">
        <is>
          <t>Materials &amp; Supplies</t>
        </is>
      </c>
      <c r="G5545" s="10" t="inlineStr">
        <is>
          <t>Supplies</t>
        </is>
      </c>
      <c r="H5545" s="10" t="inlineStr">
        <is>
          <t>Banners,Flags,Signs</t>
        </is>
      </c>
      <c r="I5545" s="18" t="n">
        <v>4412.27</v>
      </c>
    </row>
    <row r="5546">
      <c r="A5546" s="10" t="inlineStr">
        <is>
          <t>Community and Social Services</t>
        </is>
      </c>
      <c r="B5546" s="10" t="inlineStr">
        <is>
          <t>Toronto Paramedic Services</t>
        </is>
      </c>
      <c r="C5546" s="10" t="inlineStr">
        <is>
          <t>Emergency Medical Care</t>
        </is>
      </c>
      <c r="D5546" s="10" t="inlineStr">
        <is>
          <t>Pre-Hospital Emergency Care</t>
        </is>
      </c>
      <c r="E5546" s="10" t="inlineStr">
        <is>
          <t>Expenses</t>
        </is>
      </c>
      <c r="F5546" s="10" t="inlineStr">
        <is>
          <t>Materials &amp; Supplies</t>
        </is>
      </c>
      <c r="G5546" s="10" t="inlineStr">
        <is>
          <t>Supplies</t>
        </is>
      </c>
      <c r="H5546" s="10" t="inlineStr">
        <is>
          <t>Misc Materials</t>
        </is>
      </c>
      <c r="I5546" s="18" t="n">
        <v>168070.69</v>
      </c>
    </row>
    <row r="5547">
      <c r="A5547" s="10" t="inlineStr">
        <is>
          <t>Community and Social Services</t>
        </is>
      </c>
      <c r="B5547" s="10" t="inlineStr">
        <is>
          <t>Toronto Paramedic Services</t>
        </is>
      </c>
      <c r="C5547" s="10" t="inlineStr">
        <is>
          <t>Emergency Medical Care</t>
        </is>
      </c>
      <c r="D5547" s="10" t="inlineStr">
        <is>
          <t>Pre-Hospital Emergency Care</t>
        </is>
      </c>
      <c r="E5547" s="10" t="inlineStr">
        <is>
          <t>Expenses</t>
        </is>
      </c>
      <c r="F5547" s="10" t="inlineStr">
        <is>
          <t>Equipment</t>
        </is>
      </c>
      <c r="G5547" s="10" t="inlineStr">
        <is>
          <t>Computes</t>
        </is>
      </c>
      <c r="H5547" s="10" t="inlineStr">
        <is>
          <t>Comp - Hardware</t>
        </is>
      </c>
      <c r="I5547" s="18" t="n">
        <v>25923.74</v>
      </c>
    </row>
    <row r="5548">
      <c r="A5548" s="10" t="inlineStr">
        <is>
          <t>Community and Social Services</t>
        </is>
      </c>
      <c r="B5548" s="10" t="inlineStr">
        <is>
          <t>Toronto Paramedic Services</t>
        </is>
      </c>
      <c r="C5548" s="10" t="inlineStr">
        <is>
          <t>Emergency Medical Care</t>
        </is>
      </c>
      <c r="D5548" s="10" t="inlineStr">
        <is>
          <t>Pre-Hospital Emergency Care</t>
        </is>
      </c>
      <c r="E5548" s="10" t="inlineStr">
        <is>
          <t>Expenses</t>
        </is>
      </c>
      <c r="F5548" s="10" t="inlineStr">
        <is>
          <t>Equipment</t>
        </is>
      </c>
      <c r="G5548" s="10" t="inlineStr">
        <is>
          <t>Computes</t>
        </is>
      </c>
      <c r="H5548" s="10" t="inlineStr">
        <is>
          <t>Comp - Software</t>
        </is>
      </c>
      <c r="I5548" s="18" t="n">
        <v>12642.18</v>
      </c>
    </row>
    <row r="5549">
      <c r="A5549" s="10" t="inlineStr">
        <is>
          <t>Community and Social Services</t>
        </is>
      </c>
      <c r="B5549" s="10" t="inlineStr">
        <is>
          <t>Toronto Paramedic Services</t>
        </is>
      </c>
      <c r="C5549" s="10" t="inlineStr">
        <is>
          <t>Emergency Medical Care</t>
        </is>
      </c>
      <c r="D5549" s="10" t="inlineStr">
        <is>
          <t>Pre-Hospital Emergency Care</t>
        </is>
      </c>
      <c r="E5549" s="10" t="inlineStr">
        <is>
          <t>Expenses</t>
        </is>
      </c>
      <c r="F5549" s="10" t="inlineStr">
        <is>
          <t>Equipment</t>
        </is>
      </c>
      <c r="G5549" s="10" t="inlineStr">
        <is>
          <t>Equipment</t>
        </is>
      </c>
      <c r="H5549" s="10" t="inlineStr">
        <is>
          <t>General Equipment</t>
        </is>
      </c>
      <c r="I5549" s="18" t="n">
        <v>38140.55</v>
      </c>
    </row>
    <row r="5550">
      <c r="A5550" s="10" t="inlineStr">
        <is>
          <t>Community and Social Services</t>
        </is>
      </c>
      <c r="B5550" s="10" t="inlineStr">
        <is>
          <t>Toronto Paramedic Services</t>
        </is>
      </c>
      <c r="C5550" s="10" t="inlineStr">
        <is>
          <t>Emergency Medical Care</t>
        </is>
      </c>
      <c r="D5550" s="10" t="inlineStr">
        <is>
          <t>Pre-Hospital Emergency Care</t>
        </is>
      </c>
      <c r="E5550" s="10" t="inlineStr">
        <is>
          <t>Expenses</t>
        </is>
      </c>
      <c r="F5550" s="10" t="inlineStr">
        <is>
          <t>Equipment</t>
        </is>
      </c>
      <c r="G5550" s="10" t="inlineStr">
        <is>
          <t>Equipment</t>
        </is>
      </c>
      <c r="H5550" s="10" t="inlineStr">
        <is>
          <t>M &amp; E - Communictns</t>
        </is>
      </c>
      <c r="I5550" s="18" t="n">
        <v>2138.67</v>
      </c>
    </row>
    <row r="5551">
      <c r="A5551" s="10" t="inlineStr">
        <is>
          <t>Community and Social Services</t>
        </is>
      </c>
      <c r="B5551" s="10" t="inlineStr">
        <is>
          <t>Toronto Paramedic Services</t>
        </is>
      </c>
      <c r="C5551" s="10" t="inlineStr">
        <is>
          <t>Emergency Medical Care</t>
        </is>
      </c>
      <c r="D5551" s="10" t="inlineStr">
        <is>
          <t>Pre-Hospital Emergency Care</t>
        </is>
      </c>
      <c r="E5551" s="10" t="inlineStr">
        <is>
          <t>Expenses</t>
        </is>
      </c>
      <c r="F5551" s="10" t="inlineStr">
        <is>
          <t>Equipment</t>
        </is>
      </c>
      <c r="G5551" s="10" t="inlineStr">
        <is>
          <t>Equipment</t>
        </is>
      </c>
      <c r="H5551" s="10" t="inlineStr">
        <is>
          <t>M &amp; E - Hand Tools</t>
        </is>
      </c>
      <c r="I5551" s="18" t="n">
        <v>1021.8</v>
      </c>
    </row>
    <row r="5552">
      <c r="A5552" s="10" t="inlineStr">
        <is>
          <t>Community and Social Services</t>
        </is>
      </c>
      <c r="B5552" s="10" t="inlineStr">
        <is>
          <t>Toronto Paramedic Services</t>
        </is>
      </c>
      <c r="C5552" s="10" t="inlineStr">
        <is>
          <t>Emergency Medical Care</t>
        </is>
      </c>
      <c r="D5552" s="10" t="inlineStr">
        <is>
          <t>Pre-Hospital Emergency Care</t>
        </is>
      </c>
      <c r="E5552" s="10" t="inlineStr">
        <is>
          <t>Expenses</t>
        </is>
      </c>
      <c r="F5552" s="10" t="inlineStr">
        <is>
          <t>Equipment</t>
        </is>
      </c>
      <c r="G5552" s="10" t="inlineStr">
        <is>
          <t>Equipment</t>
        </is>
      </c>
      <c r="H5552" s="10" t="inlineStr">
        <is>
          <t>M &amp; E - Janitorial</t>
        </is>
      </c>
      <c r="I5552" s="18" t="n">
        <v>306.54</v>
      </c>
    </row>
    <row r="5553">
      <c r="A5553" s="10" t="inlineStr">
        <is>
          <t>Community and Social Services</t>
        </is>
      </c>
      <c r="B5553" s="10" t="inlineStr">
        <is>
          <t>Toronto Paramedic Services</t>
        </is>
      </c>
      <c r="C5553" s="10" t="inlineStr">
        <is>
          <t>Emergency Medical Care</t>
        </is>
      </c>
      <c r="D5553" s="10" t="inlineStr">
        <is>
          <t>Pre-Hospital Emergency Care</t>
        </is>
      </c>
      <c r="E5553" s="10" t="inlineStr">
        <is>
          <t>Expenses</t>
        </is>
      </c>
      <c r="F5553" s="10" t="inlineStr">
        <is>
          <t>Equipment</t>
        </is>
      </c>
      <c r="G5553" s="10" t="inlineStr">
        <is>
          <t>Equipment</t>
        </is>
      </c>
      <c r="H5553" s="10" t="inlineStr">
        <is>
          <t>M &amp; E - Kitchen</t>
        </is>
      </c>
      <c r="I5553" s="18" t="n">
        <v>1021.8</v>
      </c>
    </row>
    <row r="5554">
      <c r="A5554" s="10" t="inlineStr">
        <is>
          <t>Community and Social Services</t>
        </is>
      </c>
      <c r="B5554" s="10" t="inlineStr">
        <is>
          <t>Toronto Paramedic Services</t>
        </is>
      </c>
      <c r="C5554" s="10" t="inlineStr">
        <is>
          <t>Emergency Medical Care</t>
        </is>
      </c>
      <c r="D5554" s="10" t="inlineStr">
        <is>
          <t>Pre-Hospital Emergency Care</t>
        </is>
      </c>
      <c r="E5554" s="10" t="inlineStr">
        <is>
          <t>Expenses</t>
        </is>
      </c>
      <c r="F5554" s="10" t="inlineStr">
        <is>
          <t>Equipment</t>
        </is>
      </c>
      <c r="G5554" s="10" t="inlineStr">
        <is>
          <t>Equipment</t>
        </is>
      </c>
      <c r="H5554" s="10" t="inlineStr">
        <is>
          <t>M &amp; E - Medical</t>
        </is>
      </c>
      <c r="I5554" s="18" t="n">
        <v>471042.5</v>
      </c>
    </row>
    <row r="5555">
      <c r="A5555" s="10" t="inlineStr">
        <is>
          <t>Community and Social Services</t>
        </is>
      </c>
      <c r="B5555" s="10" t="inlineStr">
        <is>
          <t>Toronto Paramedic Services</t>
        </is>
      </c>
      <c r="C5555" s="10" t="inlineStr">
        <is>
          <t>Emergency Medical Care</t>
        </is>
      </c>
      <c r="D5555" s="10" t="inlineStr">
        <is>
          <t>Pre-Hospital Emergency Care</t>
        </is>
      </c>
      <c r="E5555" s="10" t="inlineStr">
        <is>
          <t>Expenses</t>
        </is>
      </c>
      <c r="F5555" s="10" t="inlineStr">
        <is>
          <t>Equipment</t>
        </is>
      </c>
      <c r="G5555" s="10" t="inlineStr">
        <is>
          <t>Equipment</t>
        </is>
      </c>
      <c r="H5555" s="10" t="inlineStr">
        <is>
          <t>M &amp; E - Office</t>
        </is>
      </c>
      <c r="I5555" s="18" t="n">
        <v>6004.1</v>
      </c>
    </row>
    <row r="5556">
      <c r="A5556" s="10" t="inlineStr">
        <is>
          <t>Community and Social Services</t>
        </is>
      </c>
      <c r="B5556" s="10" t="inlineStr">
        <is>
          <t>Toronto Paramedic Services</t>
        </is>
      </c>
      <c r="C5556" s="10" t="inlineStr">
        <is>
          <t>Emergency Medical Care</t>
        </is>
      </c>
      <c r="D5556" s="10" t="inlineStr">
        <is>
          <t>Pre-Hospital Emergency Care</t>
        </is>
      </c>
      <c r="E5556" s="10" t="inlineStr">
        <is>
          <t>Expenses</t>
        </is>
      </c>
      <c r="F5556" s="10" t="inlineStr">
        <is>
          <t>Equipment</t>
        </is>
      </c>
      <c r="G5556" s="10" t="inlineStr">
        <is>
          <t>Furn &amp; Fixtures</t>
        </is>
      </c>
      <c r="H5556" s="10" t="inlineStr">
        <is>
          <t>Furnishings</t>
        </is>
      </c>
      <c r="I5556" s="18" t="n">
        <v>23319.91</v>
      </c>
    </row>
    <row r="5557">
      <c r="A5557" s="10" t="inlineStr">
        <is>
          <t>Community and Social Services</t>
        </is>
      </c>
      <c r="B5557" s="10" t="inlineStr">
        <is>
          <t>Toronto Paramedic Services</t>
        </is>
      </c>
      <c r="C5557" s="10" t="inlineStr">
        <is>
          <t>Emergency Medical Care</t>
        </is>
      </c>
      <c r="D5557" s="10" t="inlineStr">
        <is>
          <t>Pre-Hospital Emergency Care</t>
        </is>
      </c>
      <c r="E5557" s="10" t="inlineStr">
        <is>
          <t>Expenses</t>
        </is>
      </c>
      <c r="F5557" s="10" t="inlineStr">
        <is>
          <t>Service And Rent</t>
        </is>
      </c>
      <c r="G5557" s="10" t="inlineStr">
        <is>
          <t>Business Travel</t>
        </is>
      </c>
      <c r="H5557" s="10" t="inlineStr">
        <is>
          <t>Bus Trav - Accom</t>
        </is>
      </c>
      <c r="I5557" s="18" t="n">
        <v>4087.2</v>
      </c>
    </row>
    <row r="5558">
      <c r="A5558" s="10" t="inlineStr">
        <is>
          <t>Community and Social Services</t>
        </is>
      </c>
      <c r="B5558" s="10" t="inlineStr">
        <is>
          <t>Toronto Paramedic Services</t>
        </is>
      </c>
      <c r="C5558" s="10" t="inlineStr">
        <is>
          <t>Emergency Medical Care</t>
        </is>
      </c>
      <c r="D5558" s="10" t="inlineStr">
        <is>
          <t>Pre-Hospital Emergency Care</t>
        </is>
      </c>
      <c r="E5558" s="10" t="inlineStr">
        <is>
          <t>Expenses</t>
        </is>
      </c>
      <c r="F5558" s="10" t="inlineStr">
        <is>
          <t>Service And Rent</t>
        </is>
      </c>
      <c r="G5558" s="10" t="inlineStr">
        <is>
          <t>Business Travel</t>
        </is>
      </c>
      <c r="H5558" s="10" t="inlineStr">
        <is>
          <t>Bus Trav - Air Trans</t>
        </is>
      </c>
      <c r="I5558" s="18" t="n">
        <v>7659.41</v>
      </c>
    </row>
    <row r="5559">
      <c r="A5559" s="10" t="inlineStr">
        <is>
          <t>Community and Social Services</t>
        </is>
      </c>
      <c r="B5559" s="10" t="inlineStr">
        <is>
          <t>Toronto Paramedic Services</t>
        </is>
      </c>
      <c r="C5559" s="10" t="inlineStr">
        <is>
          <t>Emergency Medical Care</t>
        </is>
      </c>
      <c r="D5559" s="10" t="inlineStr">
        <is>
          <t>Pre-Hospital Emergency Care</t>
        </is>
      </c>
      <c r="E5559" s="10" t="inlineStr">
        <is>
          <t>Expenses</t>
        </is>
      </c>
      <c r="F5559" s="10" t="inlineStr">
        <is>
          <t>Service And Rent</t>
        </is>
      </c>
      <c r="G5559" s="10" t="inlineStr">
        <is>
          <t>Business Travel</t>
        </is>
      </c>
      <c r="H5559" s="10" t="inlineStr">
        <is>
          <t>Bus Trav - Other Exp</t>
        </is>
      </c>
      <c r="I5559" s="18" t="n">
        <v>4598.1</v>
      </c>
    </row>
    <row r="5560">
      <c r="A5560" s="10" t="inlineStr">
        <is>
          <t>Community and Social Services</t>
        </is>
      </c>
      <c r="B5560" s="10" t="inlineStr">
        <is>
          <t>Toronto Paramedic Services</t>
        </is>
      </c>
      <c r="C5560" s="10" t="inlineStr">
        <is>
          <t>Emergency Medical Care</t>
        </is>
      </c>
      <c r="D5560" s="10" t="inlineStr">
        <is>
          <t>Pre-Hospital Emergency Care</t>
        </is>
      </c>
      <c r="E5560" s="10" t="inlineStr">
        <is>
          <t>Expenses</t>
        </is>
      </c>
      <c r="F5560" s="10" t="inlineStr">
        <is>
          <t>Service And Rent</t>
        </is>
      </c>
      <c r="G5560" s="10" t="inlineStr">
        <is>
          <t>Business Travel</t>
        </is>
      </c>
      <c r="H5560" s="10" t="inlineStr">
        <is>
          <t>Bustrav - Gr. Trans</t>
        </is>
      </c>
      <c r="I5560" s="18" t="n">
        <v>1123.98</v>
      </c>
    </row>
    <row r="5561">
      <c r="A5561" s="10" t="inlineStr">
        <is>
          <t>Community and Social Services</t>
        </is>
      </c>
      <c r="B5561" s="10" t="inlineStr">
        <is>
          <t>Toronto Paramedic Services</t>
        </is>
      </c>
      <c r="C5561" s="10" t="inlineStr">
        <is>
          <t>Emergency Medical Care</t>
        </is>
      </c>
      <c r="D5561" s="10" t="inlineStr">
        <is>
          <t>Pre-Hospital Emergency Care</t>
        </is>
      </c>
      <c r="E5561" s="10" t="inlineStr">
        <is>
          <t>Expenses</t>
        </is>
      </c>
      <c r="F5561" s="10" t="inlineStr">
        <is>
          <t>Service And Rent</t>
        </is>
      </c>
      <c r="G5561" s="10" t="inlineStr">
        <is>
          <t>Conference</t>
        </is>
      </c>
      <c r="H5561" s="10" t="inlineStr">
        <is>
          <t>Conf/Sem - Other Exp</t>
        </is>
      </c>
      <c r="I5561" s="18" t="n">
        <v>1622.1</v>
      </c>
    </row>
    <row r="5562">
      <c r="A5562" s="10" t="inlineStr">
        <is>
          <t>Community and Social Services</t>
        </is>
      </c>
      <c r="B5562" s="10" t="inlineStr">
        <is>
          <t>Toronto Paramedic Services</t>
        </is>
      </c>
      <c r="C5562" s="10" t="inlineStr">
        <is>
          <t>Emergency Medical Care</t>
        </is>
      </c>
      <c r="D5562" s="10" t="inlineStr">
        <is>
          <t>Pre-Hospital Emergency Care</t>
        </is>
      </c>
      <c r="E5562" s="10" t="inlineStr">
        <is>
          <t>Expenses</t>
        </is>
      </c>
      <c r="F5562" s="10" t="inlineStr">
        <is>
          <t>Service And Rent</t>
        </is>
      </c>
      <c r="G5562" s="10" t="inlineStr">
        <is>
          <t>Conference</t>
        </is>
      </c>
      <c r="H5562" s="10" t="inlineStr">
        <is>
          <t>Conf/Sem - Regist Fe</t>
        </is>
      </c>
      <c r="I5562" s="18" t="n">
        <v>11037.55</v>
      </c>
    </row>
    <row r="5563">
      <c r="A5563" s="10" t="inlineStr">
        <is>
          <t>Community and Social Services</t>
        </is>
      </c>
      <c r="B5563" s="10" t="inlineStr">
        <is>
          <t>Toronto Paramedic Services</t>
        </is>
      </c>
      <c r="C5563" s="10" t="inlineStr">
        <is>
          <t>Emergency Medical Care</t>
        </is>
      </c>
      <c r="D5563" s="10" t="inlineStr">
        <is>
          <t>Pre-Hospital Emergency Care</t>
        </is>
      </c>
      <c r="E5563" s="10" t="inlineStr">
        <is>
          <t>Expenses</t>
        </is>
      </c>
      <c r="F5563" s="10" t="inlineStr">
        <is>
          <t>Service And Rent</t>
        </is>
      </c>
      <c r="G5563" s="10" t="inlineStr">
        <is>
          <t>Conference</t>
        </is>
      </c>
      <c r="H5563" s="10" t="inlineStr">
        <is>
          <t>Conf/Semin - Accomd</t>
        </is>
      </c>
      <c r="I5563" s="18" t="n">
        <v>7256.27</v>
      </c>
    </row>
    <row r="5564">
      <c r="A5564" s="10" t="inlineStr">
        <is>
          <t>Community and Social Services</t>
        </is>
      </c>
      <c r="B5564" s="10" t="inlineStr">
        <is>
          <t>Toronto Paramedic Services</t>
        </is>
      </c>
      <c r="C5564" s="10" t="inlineStr">
        <is>
          <t>Emergency Medical Care</t>
        </is>
      </c>
      <c r="D5564" s="10" t="inlineStr">
        <is>
          <t>Pre-Hospital Emergency Care</t>
        </is>
      </c>
      <c r="E5564" s="10" t="inlineStr">
        <is>
          <t>Expenses</t>
        </is>
      </c>
      <c r="F5564" s="10" t="inlineStr">
        <is>
          <t>Service And Rent</t>
        </is>
      </c>
      <c r="G5564" s="10" t="inlineStr">
        <is>
          <t>Conference</t>
        </is>
      </c>
      <c r="H5564" s="10" t="inlineStr">
        <is>
          <t>Conf/Semin - Km</t>
        </is>
      </c>
      <c r="I5564" s="18" t="n">
        <v>1000</v>
      </c>
    </row>
    <row r="5565">
      <c r="A5565" s="10" t="inlineStr">
        <is>
          <t>Community and Social Services</t>
        </is>
      </c>
      <c r="B5565" s="10" t="inlineStr">
        <is>
          <t>Toronto Paramedic Services</t>
        </is>
      </c>
      <c r="C5565" s="10" t="inlineStr">
        <is>
          <t>Emergency Medical Care</t>
        </is>
      </c>
      <c r="D5565" s="10" t="inlineStr">
        <is>
          <t>Pre-Hospital Emergency Care</t>
        </is>
      </c>
      <c r="E5565" s="10" t="inlineStr">
        <is>
          <t>Expenses</t>
        </is>
      </c>
      <c r="F5565" s="10" t="inlineStr">
        <is>
          <t>Service And Rent</t>
        </is>
      </c>
      <c r="G5565" s="10" t="inlineStr">
        <is>
          <t>Conference</t>
        </is>
      </c>
      <c r="H5565" s="10" t="inlineStr">
        <is>
          <t>Conf/Semin -Air/Rai</t>
        </is>
      </c>
      <c r="I5565" s="18" t="n">
        <v>3157.8</v>
      </c>
    </row>
    <row r="5566">
      <c r="A5566" s="10" t="inlineStr">
        <is>
          <t>Community and Social Services</t>
        </is>
      </c>
      <c r="B5566" s="10" t="inlineStr">
        <is>
          <t>Toronto Paramedic Services</t>
        </is>
      </c>
      <c r="C5566" s="10" t="inlineStr">
        <is>
          <t>Emergency Medical Care</t>
        </is>
      </c>
      <c r="D5566" s="10" t="inlineStr">
        <is>
          <t>Pre-Hospital Emergency Care</t>
        </is>
      </c>
      <c r="E5566" s="10" t="inlineStr">
        <is>
          <t>Expenses</t>
        </is>
      </c>
      <c r="F5566" s="10" t="inlineStr">
        <is>
          <t>Service And Rent</t>
        </is>
      </c>
      <c r="G5566" s="10" t="inlineStr">
        <is>
          <t>Conference</t>
        </is>
      </c>
      <c r="H5566" s="10" t="inlineStr">
        <is>
          <t>Conf/Semin -Grd Tran</t>
        </is>
      </c>
      <c r="I5566" s="18" t="n">
        <v>1722.53</v>
      </c>
    </row>
    <row r="5567">
      <c r="A5567" s="10" t="inlineStr">
        <is>
          <t>Community and Social Services</t>
        </is>
      </c>
      <c r="B5567" s="10" t="inlineStr">
        <is>
          <t>Toronto Paramedic Services</t>
        </is>
      </c>
      <c r="C5567" s="10" t="inlineStr">
        <is>
          <t>Emergency Medical Care</t>
        </is>
      </c>
      <c r="D5567" s="10" t="inlineStr">
        <is>
          <t>Pre-Hospital Emergency Care</t>
        </is>
      </c>
      <c r="E5567" s="10" t="inlineStr">
        <is>
          <t>Expenses</t>
        </is>
      </c>
      <c r="F5567" s="10" t="inlineStr">
        <is>
          <t>Service And Rent</t>
        </is>
      </c>
      <c r="G5567" s="10" t="inlineStr">
        <is>
          <t>Contracted Services</t>
        </is>
      </c>
      <c r="H5567" s="10" t="inlineStr">
        <is>
          <t>Advertising &amp; Promo</t>
        </is>
      </c>
      <c r="I5567" s="18" t="n">
        <v>6397.25</v>
      </c>
    </row>
    <row r="5568">
      <c r="A5568" s="10" t="inlineStr">
        <is>
          <t>Community and Social Services</t>
        </is>
      </c>
      <c r="B5568" s="10" t="inlineStr">
        <is>
          <t>Toronto Paramedic Services</t>
        </is>
      </c>
      <c r="C5568" s="10" t="inlineStr">
        <is>
          <t>Emergency Medical Care</t>
        </is>
      </c>
      <c r="D5568" s="10" t="inlineStr">
        <is>
          <t>Pre-Hospital Emergency Care</t>
        </is>
      </c>
      <c r="E5568" s="10" t="inlineStr">
        <is>
          <t>Expenses</t>
        </is>
      </c>
      <c r="F5568" s="10" t="inlineStr">
        <is>
          <t>Service And Rent</t>
        </is>
      </c>
      <c r="G5568" s="10" t="inlineStr">
        <is>
          <t>Contracted Services</t>
        </is>
      </c>
      <c r="H5568" s="10" t="inlineStr">
        <is>
          <t>C. Srv - Lic Veh &amp; E</t>
        </is>
      </c>
      <c r="I5568" s="18" t="n">
        <v>579705.4</v>
      </c>
    </row>
    <row r="5569">
      <c r="A5569" s="10" t="inlineStr">
        <is>
          <t>Community and Social Services</t>
        </is>
      </c>
      <c r="B5569" s="10" t="inlineStr">
        <is>
          <t>Toronto Paramedic Services</t>
        </is>
      </c>
      <c r="C5569" s="10" t="inlineStr">
        <is>
          <t>Emergency Medical Care</t>
        </is>
      </c>
      <c r="D5569" s="10" t="inlineStr">
        <is>
          <t>Pre-Hospital Emergency Care</t>
        </is>
      </c>
      <c r="E5569" s="10" t="inlineStr">
        <is>
          <t>Expenses</t>
        </is>
      </c>
      <c r="F5569" s="10" t="inlineStr">
        <is>
          <t>Service And Rent</t>
        </is>
      </c>
      <c r="G5569" s="10" t="inlineStr">
        <is>
          <t>Contracted Services</t>
        </is>
      </c>
      <c r="H5569" s="10" t="inlineStr">
        <is>
          <t>Comp Software Main</t>
        </is>
      </c>
      <c r="I5569" s="18" t="n">
        <v>123288</v>
      </c>
    </row>
    <row r="5570">
      <c r="A5570" s="10" t="inlineStr">
        <is>
          <t>Community and Social Services</t>
        </is>
      </c>
      <c r="B5570" s="10" t="inlineStr">
        <is>
          <t>Toronto Paramedic Services</t>
        </is>
      </c>
      <c r="C5570" s="10" t="inlineStr">
        <is>
          <t>Emergency Medical Care</t>
        </is>
      </c>
      <c r="D5570" s="10" t="inlineStr">
        <is>
          <t>Pre-Hospital Emergency Care</t>
        </is>
      </c>
      <c r="E5570" s="10" t="inlineStr">
        <is>
          <t>Expenses</t>
        </is>
      </c>
      <c r="F5570" s="10" t="inlineStr">
        <is>
          <t>Service And Rent</t>
        </is>
      </c>
      <c r="G5570" s="10" t="inlineStr">
        <is>
          <t>Contracted Services</t>
        </is>
      </c>
      <c r="H5570" s="10" t="inlineStr">
        <is>
          <t>Contr Srv - Building</t>
        </is>
      </c>
      <c r="I5570" s="18" t="n">
        <v>44401.21</v>
      </c>
    </row>
    <row r="5571">
      <c r="A5571" s="10" t="inlineStr">
        <is>
          <t>Community and Social Services</t>
        </is>
      </c>
      <c r="B5571" s="10" t="inlineStr">
        <is>
          <t>Toronto Paramedic Services</t>
        </is>
      </c>
      <c r="C5571" s="10" t="inlineStr">
        <is>
          <t>Emergency Medical Care</t>
        </is>
      </c>
      <c r="D5571" s="10" t="inlineStr">
        <is>
          <t>Pre-Hospital Emergency Care</t>
        </is>
      </c>
      <c r="E5571" s="10" t="inlineStr">
        <is>
          <t>Expenses</t>
        </is>
      </c>
      <c r="F5571" s="10" t="inlineStr">
        <is>
          <t>Service And Rent</t>
        </is>
      </c>
      <c r="G5571" s="10" t="inlineStr">
        <is>
          <t>Contracted Services</t>
        </is>
      </c>
      <c r="H5571" s="10" t="inlineStr">
        <is>
          <t>Contr Srv - Cable Tv</t>
        </is>
      </c>
      <c r="I5571" s="18" t="n">
        <v>14815.68</v>
      </c>
    </row>
    <row r="5572">
      <c r="A5572" s="10" t="inlineStr">
        <is>
          <t>Community and Social Services</t>
        </is>
      </c>
      <c r="B5572" s="10" t="inlineStr">
        <is>
          <t>Toronto Paramedic Services</t>
        </is>
      </c>
      <c r="C5572" s="10" t="inlineStr">
        <is>
          <t>Emergency Medical Care</t>
        </is>
      </c>
      <c r="D5572" s="10" t="inlineStr">
        <is>
          <t>Pre-Hospital Emergency Care</t>
        </is>
      </c>
      <c r="E5572" s="10" t="inlineStr">
        <is>
          <t>Expenses</t>
        </is>
      </c>
      <c r="F5572" s="10" t="inlineStr">
        <is>
          <t>Service And Rent</t>
        </is>
      </c>
      <c r="G5572" s="10" t="inlineStr">
        <is>
          <t>Contracted Services</t>
        </is>
      </c>
      <c r="H5572" s="10" t="inlineStr">
        <is>
          <t>Contr Srv - Elect</t>
        </is>
      </c>
      <c r="I5572" s="18" t="n">
        <v>45981</v>
      </c>
    </row>
    <row r="5573">
      <c r="A5573" s="10" t="inlineStr">
        <is>
          <t>Community and Social Services</t>
        </is>
      </c>
      <c r="B5573" s="10" t="inlineStr">
        <is>
          <t>Toronto Paramedic Services</t>
        </is>
      </c>
      <c r="C5573" s="10" t="inlineStr">
        <is>
          <t>Emergency Medical Care</t>
        </is>
      </c>
      <c r="D5573" s="10" t="inlineStr">
        <is>
          <t>Pre-Hospital Emergency Care</t>
        </is>
      </c>
      <c r="E5573" s="10" t="inlineStr">
        <is>
          <t>Expenses</t>
        </is>
      </c>
      <c r="F5573" s="10" t="inlineStr">
        <is>
          <t>Service And Rent</t>
        </is>
      </c>
      <c r="G5573" s="10" t="inlineStr">
        <is>
          <t>Contracted Services</t>
        </is>
      </c>
      <c r="H5573" s="10" t="inlineStr">
        <is>
          <t>Contr Srv - General</t>
        </is>
      </c>
      <c r="I5573" s="18" t="n">
        <v>15020.46</v>
      </c>
    </row>
    <row r="5574">
      <c r="A5574" s="10" t="inlineStr">
        <is>
          <t>Community and Social Services</t>
        </is>
      </c>
      <c r="B5574" s="10" t="inlineStr">
        <is>
          <t>Toronto Paramedic Services</t>
        </is>
      </c>
      <c r="C5574" s="10" t="inlineStr">
        <is>
          <t>Emergency Medical Care</t>
        </is>
      </c>
      <c r="D5574" s="10" t="inlineStr">
        <is>
          <t>Pre-Hospital Emergency Care</t>
        </is>
      </c>
      <c r="E5574" s="10" t="inlineStr">
        <is>
          <t>Expenses</t>
        </is>
      </c>
      <c r="F5574" s="10" t="inlineStr">
        <is>
          <t>Service And Rent</t>
        </is>
      </c>
      <c r="G5574" s="10" t="inlineStr">
        <is>
          <t>Contracted Services</t>
        </is>
      </c>
      <c r="H5574" s="10" t="inlineStr">
        <is>
          <t>Contr Srv - M &amp; E</t>
        </is>
      </c>
      <c r="I5574" s="18" t="n">
        <v>274534.98</v>
      </c>
    </row>
    <row r="5575">
      <c r="A5575" s="10" t="inlineStr">
        <is>
          <t>Community and Social Services</t>
        </is>
      </c>
      <c r="B5575" s="10" t="inlineStr">
        <is>
          <t>Toronto Paramedic Services</t>
        </is>
      </c>
      <c r="C5575" s="10" t="inlineStr">
        <is>
          <t>Emergency Medical Care</t>
        </is>
      </c>
      <c r="D5575" s="10" t="inlineStr">
        <is>
          <t>Pre-Hospital Emergency Care</t>
        </is>
      </c>
      <c r="E5575" s="10" t="inlineStr">
        <is>
          <t>Expenses</t>
        </is>
      </c>
      <c r="F5575" s="10" t="inlineStr">
        <is>
          <t>Service And Rent</t>
        </is>
      </c>
      <c r="G5575" s="10" t="inlineStr">
        <is>
          <t>Contracted Services</t>
        </is>
      </c>
      <c r="H5575" s="10" t="inlineStr">
        <is>
          <t>Contr Srv-Waste Disp</t>
        </is>
      </c>
      <c r="I5575" s="18" t="n">
        <v>112175.95</v>
      </c>
    </row>
    <row r="5576">
      <c r="A5576" s="10" t="inlineStr">
        <is>
          <t>Community and Social Services</t>
        </is>
      </c>
      <c r="B5576" s="10" t="inlineStr">
        <is>
          <t>Toronto Paramedic Services</t>
        </is>
      </c>
      <c r="C5576" s="10" t="inlineStr">
        <is>
          <t>Emergency Medical Care</t>
        </is>
      </c>
      <c r="D5576" s="10" t="inlineStr">
        <is>
          <t>Pre-Hospital Emergency Care</t>
        </is>
      </c>
      <c r="E5576" s="10" t="inlineStr">
        <is>
          <t>Expenses</t>
        </is>
      </c>
      <c r="F5576" s="10" t="inlineStr">
        <is>
          <t>Service And Rent</t>
        </is>
      </c>
      <c r="G5576" s="10" t="inlineStr">
        <is>
          <t>Contracted Services</t>
        </is>
      </c>
      <c r="H5576" s="10" t="inlineStr">
        <is>
          <t>Laundry Services</t>
        </is>
      </c>
      <c r="I5576" s="18" t="n">
        <v>693938.28</v>
      </c>
    </row>
    <row r="5577">
      <c r="A5577" s="10" t="inlineStr">
        <is>
          <t>Community and Social Services</t>
        </is>
      </c>
      <c r="B5577" s="10" t="inlineStr">
        <is>
          <t>Toronto Paramedic Services</t>
        </is>
      </c>
      <c r="C5577" s="10" t="inlineStr">
        <is>
          <t>Emergency Medical Care</t>
        </is>
      </c>
      <c r="D5577" s="10" t="inlineStr">
        <is>
          <t>Pre-Hospital Emergency Care</t>
        </is>
      </c>
      <c r="E5577" s="10" t="inlineStr">
        <is>
          <t>Expenses</t>
        </is>
      </c>
      <c r="F5577" s="10" t="inlineStr">
        <is>
          <t>Service And Rent</t>
        </is>
      </c>
      <c r="G5577" s="10" t="inlineStr">
        <is>
          <t>Contracted Services</t>
        </is>
      </c>
      <c r="H5577" s="10" t="inlineStr">
        <is>
          <t>Managed Print Charge</t>
        </is>
      </c>
      <c r="I5577" s="18" t="n">
        <v>59694.58</v>
      </c>
    </row>
    <row r="5578">
      <c r="A5578" s="10" t="inlineStr">
        <is>
          <t>Community and Social Services</t>
        </is>
      </c>
      <c r="B5578" s="10" t="inlineStr">
        <is>
          <t>Toronto Paramedic Services</t>
        </is>
      </c>
      <c r="C5578" s="10" t="inlineStr">
        <is>
          <t>Emergency Medical Care</t>
        </is>
      </c>
      <c r="D5578" s="10" t="inlineStr">
        <is>
          <t>Pre-Hospital Emergency Care</t>
        </is>
      </c>
      <c r="E5578" s="10" t="inlineStr">
        <is>
          <t>Expenses</t>
        </is>
      </c>
      <c r="F5578" s="10" t="inlineStr">
        <is>
          <t>Service And Rent</t>
        </is>
      </c>
      <c r="G5578" s="10" t="inlineStr">
        <is>
          <t>Contracted Services</t>
        </is>
      </c>
      <c r="H5578" s="10" t="inlineStr">
        <is>
          <t>Rental-Oper. Costs</t>
        </is>
      </c>
      <c r="I5578" s="18" t="n">
        <v>20054.26</v>
      </c>
    </row>
    <row r="5579">
      <c r="A5579" s="10" t="inlineStr">
        <is>
          <t>Community and Social Services</t>
        </is>
      </c>
      <c r="B5579" s="10" t="inlineStr">
        <is>
          <t>Toronto Paramedic Services</t>
        </is>
      </c>
      <c r="C5579" s="10" t="inlineStr">
        <is>
          <t>Emergency Medical Care</t>
        </is>
      </c>
      <c r="D5579" s="10" t="inlineStr">
        <is>
          <t>Pre-Hospital Emergency Care</t>
        </is>
      </c>
      <c r="E5579" s="10" t="inlineStr">
        <is>
          <t>Expenses</t>
        </is>
      </c>
      <c r="F5579" s="10" t="inlineStr">
        <is>
          <t>Service And Rent</t>
        </is>
      </c>
      <c r="G5579" s="10" t="inlineStr">
        <is>
          <t>Contracted Services</t>
        </is>
      </c>
      <c r="H5579" s="10" t="inlineStr">
        <is>
          <t>Transportation-Taxis</t>
        </is>
      </c>
      <c r="I5579" s="18" t="n">
        <v>76635</v>
      </c>
    </row>
    <row r="5580">
      <c r="A5580" s="10" t="inlineStr">
        <is>
          <t>Community and Social Services</t>
        </is>
      </c>
      <c r="B5580" s="10" t="inlineStr">
        <is>
          <t>Toronto Paramedic Services</t>
        </is>
      </c>
      <c r="C5580" s="10" t="inlineStr">
        <is>
          <t>Emergency Medical Care</t>
        </is>
      </c>
      <c r="D5580" s="10" t="inlineStr">
        <is>
          <t>Pre-Hospital Emergency Care</t>
        </is>
      </c>
      <c r="E5580" s="10" t="inlineStr">
        <is>
          <t>Expenses</t>
        </is>
      </c>
      <c r="F5580" s="10" t="inlineStr">
        <is>
          <t>Service And Rent</t>
        </is>
      </c>
      <c r="G5580" s="10" t="inlineStr">
        <is>
          <t>Contracted Services</t>
        </is>
      </c>
      <c r="H5580" s="10" t="inlineStr">
        <is>
          <t>Washes-Lic Mob Eq</t>
        </is>
      </c>
      <c r="I5580" s="18" t="n">
        <v>3269.49</v>
      </c>
    </row>
    <row r="5581">
      <c r="A5581" s="10" t="inlineStr">
        <is>
          <t>Community and Social Services</t>
        </is>
      </c>
      <c r="B5581" s="10" t="inlineStr">
        <is>
          <t>Toronto Paramedic Services</t>
        </is>
      </c>
      <c r="C5581" s="10" t="inlineStr">
        <is>
          <t>Emergency Medical Care</t>
        </is>
      </c>
      <c r="D5581" s="10" t="inlineStr">
        <is>
          <t>Pre-Hospital Emergency Care</t>
        </is>
      </c>
      <c r="E5581" s="10" t="inlineStr">
        <is>
          <t>Expenses</t>
        </is>
      </c>
      <c r="F5581" s="10" t="inlineStr">
        <is>
          <t>Service And Rent</t>
        </is>
      </c>
      <c r="G5581" s="10" t="inlineStr">
        <is>
          <t>Food &amp; Beverage</t>
        </is>
      </c>
      <c r="H5581" s="10" t="inlineStr">
        <is>
          <t>Meals(Non-Trav)</t>
        </is>
      </c>
      <c r="I5581" s="18" t="n">
        <v>357.63</v>
      </c>
    </row>
    <row r="5582">
      <c r="A5582" s="10" t="inlineStr">
        <is>
          <t>Community and Social Services</t>
        </is>
      </c>
      <c r="B5582" s="10" t="inlineStr">
        <is>
          <t>Toronto Paramedic Services</t>
        </is>
      </c>
      <c r="C5582" s="10" t="inlineStr">
        <is>
          <t>Emergency Medical Care</t>
        </is>
      </c>
      <c r="D5582" s="10" t="inlineStr">
        <is>
          <t>Pre-Hospital Emergency Care</t>
        </is>
      </c>
      <c r="E5582" s="10" t="inlineStr">
        <is>
          <t>Expenses</t>
        </is>
      </c>
      <c r="F5582" s="10" t="inlineStr">
        <is>
          <t>Service And Rent</t>
        </is>
      </c>
      <c r="G5582" s="10" t="inlineStr">
        <is>
          <t>General Travel</t>
        </is>
      </c>
      <c r="H5582" s="10" t="inlineStr">
        <is>
          <t>Metrage -Op (Intown)</t>
        </is>
      </c>
      <c r="I5582" s="18" t="n">
        <v>2917.01</v>
      </c>
    </row>
    <row r="5583">
      <c r="A5583" s="10" t="inlineStr">
        <is>
          <t>Community and Social Services</t>
        </is>
      </c>
      <c r="B5583" s="10" t="inlineStr">
        <is>
          <t>Toronto Paramedic Services</t>
        </is>
      </c>
      <c r="C5583" s="10" t="inlineStr">
        <is>
          <t>Emergency Medical Care</t>
        </is>
      </c>
      <c r="D5583" s="10" t="inlineStr">
        <is>
          <t>Pre-Hospital Emergency Care</t>
        </is>
      </c>
      <c r="E5583" s="10" t="inlineStr">
        <is>
          <t>Expenses</t>
        </is>
      </c>
      <c r="F5583" s="10" t="inlineStr">
        <is>
          <t>Service And Rent</t>
        </is>
      </c>
      <c r="G5583" s="10" t="inlineStr">
        <is>
          <t>General Travel</t>
        </is>
      </c>
      <c r="H5583" s="10" t="inlineStr">
        <is>
          <t>Parking Exp (Intown)</t>
        </is>
      </c>
      <c r="I5583" s="18" t="n">
        <v>16364.97</v>
      </c>
    </row>
    <row r="5584">
      <c r="A5584" s="10" t="inlineStr">
        <is>
          <t>Community and Social Services</t>
        </is>
      </c>
      <c r="B5584" s="10" t="inlineStr">
        <is>
          <t>Toronto Paramedic Services</t>
        </is>
      </c>
      <c r="C5584" s="10" t="inlineStr">
        <is>
          <t>Emergency Medical Care</t>
        </is>
      </c>
      <c r="D5584" s="10" t="inlineStr">
        <is>
          <t>Pre-Hospital Emergency Care</t>
        </is>
      </c>
      <c r="E5584" s="10" t="inlineStr">
        <is>
          <t>Expenses</t>
        </is>
      </c>
      <c r="F5584" s="10" t="inlineStr">
        <is>
          <t>Service And Rent</t>
        </is>
      </c>
      <c r="G5584" s="10" t="inlineStr">
        <is>
          <t>Insurance</t>
        </is>
      </c>
      <c r="H5584" s="10" t="inlineStr">
        <is>
          <t>Ins Claims-General</t>
        </is>
      </c>
      <c r="I5584" s="18" t="n">
        <v>63946.29</v>
      </c>
    </row>
    <row r="5585">
      <c r="A5585" s="10" t="inlineStr">
        <is>
          <t>Community and Social Services</t>
        </is>
      </c>
      <c r="B5585" s="10" t="inlineStr">
        <is>
          <t>Toronto Paramedic Services</t>
        </is>
      </c>
      <c r="C5585" s="10" t="inlineStr">
        <is>
          <t>Emergency Medical Care</t>
        </is>
      </c>
      <c r="D5585" s="10" t="inlineStr">
        <is>
          <t>Pre-Hospital Emergency Care</t>
        </is>
      </c>
      <c r="E5585" s="10" t="inlineStr">
        <is>
          <t>Expenses</t>
        </is>
      </c>
      <c r="F5585" s="10" t="inlineStr">
        <is>
          <t>Service And Rent</t>
        </is>
      </c>
      <c r="G5585" s="10" t="inlineStr">
        <is>
          <t>Meetings</t>
        </is>
      </c>
      <c r="H5585" s="10" t="inlineStr">
        <is>
          <t>Bus. Meeting Exp</t>
        </is>
      </c>
      <c r="I5585" s="18" t="n">
        <v>492.57</v>
      </c>
    </row>
    <row r="5586">
      <c r="A5586" s="10" t="inlineStr">
        <is>
          <t>Community and Social Services</t>
        </is>
      </c>
      <c r="B5586" s="10" t="inlineStr">
        <is>
          <t>Toronto Paramedic Services</t>
        </is>
      </c>
      <c r="C5586" s="10" t="inlineStr">
        <is>
          <t>Emergency Medical Care</t>
        </is>
      </c>
      <c r="D5586" s="10" t="inlineStr">
        <is>
          <t>Pre-Hospital Emergency Care</t>
        </is>
      </c>
      <c r="E5586" s="10" t="inlineStr">
        <is>
          <t>Expenses</t>
        </is>
      </c>
      <c r="F5586" s="10" t="inlineStr">
        <is>
          <t>Service And Rent</t>
        </is>
      </c>
      <c r="G5586" s="10" t="inlineStr">
        <is>
          <t>Postage</t>
        </is>
      </c>
      <c r="H5586" s="10" t="inlineStr">
        <is>
          <t>Postage</t>
        </is>
      </c>
      <c r="I5586" s="18" t="n">
        <v>100</v>
      </c>
    </row>
    <row r="5587">
      <c r="A5587" s="10" t="inlineStr">
        <is>
          <t>Community and Social Services</t>
        </is>
      </c>
      <c r="B5587" s="10" t="inlineStr">
        <is>
          <t>Toronto Paramedic Services</t>
        </is>
      </c>
      <c r="C5587" s="10" t="inlineStr">
        <is>
          <t>Emergency Medical Care</t>
        </is>
      </c>
      <c r="D5587" s="10" t="inlineStr">
        <is>
          <t>Pre-Hospital Emergency Care</t>
        </is>
      </c>
      <c r="E5587" s="10" t="inlineStr">
        <is>
          <t>Expenses</t>
        </is>
      </c>
      <c r="F5587" s="10" t="inlineStr">
        <is>
          <t>Service And Rent</t>
        </is>
      </c>
      <c r="G5587" s="10" t="inlineStr">
        <is>
          <t>Professtional &amp; Consulting</t>
        </is>
      </c>
      <c r="H5587" s="10" t="inlineStr">
        <is>
          <t>Prof Srv - Med &amp; Den</t>
        </is>
      </c>
      <c r="I5587" s="18" t="n">
        <v>4873637.74</v>
      </c>
    </row>
    <row r="5588">
      <c r="A5588" s="10" t="inlineStr">
        <is>
          <t>Community and Social Services</t>
        </is>
      </c>
      <c r="B5588" s="10" t="inlineStr">
        <is>
          <t>Toronto Paramedic Services</t>
        </is>
      </c>
      <c r="C5588" s="10" t="inlineStr">
        <is>
          <t>Emergency Medical Care</t>
        </is>
      </c>
      <c r="D5588" s="10" t="inlineStr">
        <is>
          <t>Pre-Hospital Emergency Care</t>
        </is>
      </c>
      <c r="E5588" s="10" t="inlineStr">
        <is>
          <t>Expenses</t>
        </is>
      </c>
      <c r="F5588" s="10" t="inlineStr">
        <is>
          <t>Service And Rent</t>
        </is>
      </c>
      <c r="G5588" s="10" t="inlineStr">
        <is>
          <t>Professtional &amp; Consulting</t>
        </is>
      </c>
      <c r="H5588" s="10" t="inlineStr">
        <is>
          <t>Prof&amp;Tech Sev -Indus</t>
        </is>
      </c>
      <c r="I5588" s="18" t="n">
        <v>5619.9</v>
      </c>
    </row>
    <row r="5589">
      <c r="A5589" s="10" t="inlineStr">
        <is>
          <t>Community and Social Services</t>
        </is>
      </c>
      <c r="B5589" s="10" t="inlineStr">
        <is>
          <t>Toronto Paramedic Services</t>
        </is>
      </c>
      <c r="C5589" s="10" t="inlineStr">
        <is>
          <t>Emergency Medical Care</t>
        </is>
      </c>
      <c r="D5589" s="10" t="inlineStr">
        <is>
          <t>Pre-Hospital Emergency Care</t>
        </is>
      </c>
      <c r="E5589" s="10" t="inlineStr">
        <is>
          <t>Expenses</t>
        </is>
      </c>
      <c r="F5589" s="10" t="inlineStr">
        <is>
          <t>Service And Rent</t>
        </is>
      </c>
      <c r="G5589" s="10" t="inlineStr">
        <is>
          <t>Rentals</t>
        </is>
      </c>
      <c r="H5589" s="10" t="inlineStr">
        <is>
          <t>P.O.A &amp; Prking Fines</t>
        </is>
      </c>
      <c r="I5589" s="18" t="n">
        <v>20436</v>
      </c>
    </row>
    <row r="5590">
      <c r="A5590" s="10" t="inlineStr">
        <is>
          <t>Community and Social Services</t>
        </is>
      </c>
      <c r="B5590" s="10" t="inlineStr">
        <is>
          <t>Toronto Paramedic Services</t>
        </is>
      </c>
      <c r="C5590" s="10" t="inlineStr">
        <is>
          <t>Emergency Medical Care</t>
        </is>
      </c>
      <c r="D5590" s="10" t="inlineStr">
        <is>
          <t>Pre-Hospital Emergency Care</t>
        </is>
      </c>
      <c r="E5590" s="10" t="inlineStr">
        <is>
          <t>Expenses</t>
        </is>
      </c>
      <c r="F5590" s="10" t="inlineStr">
        <is>
          <t>Service And Rent</t>
        </is>
      </c>
      <c r="G5590" s="10" t="inlineStr">
        <is>
          <t>Rentals</t>
        </is>
      </c>
      <c r="H5590" s="10" t="inlineStr">
        <is>
          <t>Pager/Radio Rentals</t>
        </is>
      </c>
      <c r="I5590" s="18" t="n">
        <v>2695.67</v>
      </c>
    </row>
    <row r="5591">
      <c r="A5591" s="10" t="inlineStr">
        <is>
          <t>Community and Social Services</t>
        </is>
      </c>
      <c r="B5591" s="10" t="inlineStr">
        <is>
          <t>Toronto Paramedic Services</t>
        </is>
      </c>
      <c r="C5591" s="10" t="inlineStr">
        <is>
          <t>Emergency Medical Care</t>
        </is>
      </c>
      <c r="D5591" s="10" t="inlineStr">
        <is>
          <t>Pre-Hospital Emergency Care</t>
        </is>
      </c>
      <c r="E5591" s="10" t="inlineStr">
        <is>
          <t>Expenses</t>
        </is>
      </c>
      <c r="F5591" s="10" t="inlineStr">
        <is>
          <t>Service And Rent</t>
        </is>
      </c>
      <c r="G5591" s="10" t="inlineStr">
        <is>
          <t>Rentals</t>
        </is>
      </c>
      <c r="H5591" s="10" t="inlineStr">
        <is>
          <t>Rental - Other</t>
        </is>
      </c>
      <c r="I5591" s="18" t="n">
        <v>817.6900000000001</v>
      </c>
    </row>
    <row r="5592">
      <c r="A5592" s="10" t="inlineStr">
        <is>
          <t>Community and Social Services</t>
        </is>
      </c>
      <c r="B5592" s="10" t="inlineStr">
        <is>
          <t>Toronto Paramedic Services</t>
        </is>
      </c>
      <c r="C5592" s="10" t="inlineStr">
        <is>
          <t>Emergency Medical Care</t>
        </is>
      </c>
      <c r="D5592" s="10" t="inlineStr">
        <is>
          <t>Pre-Hospital Emergency Care</t>
        </is>
      </c>
      <c r="E5592" s="10" t="inlineStr">
        <is>
          <t>Expenses</t>
        </is>
      </c>
      <c r="F5592" s="10" t="inlineStr">
        <is>
          <t>Service And Rent</t>
        </is>
      </c>
      <c r="G5592" s="10" t="inlineStr">
        <is>
          <t>Rentals</t>
        </is>
      </c>
      <c r="H5592" s="10" t="inlineStr">
        <is>
          <t>Rental Of Prop.</t>
        </is>
      </c>
      <c r="I5592" s="18" t="n">
        <v>14305.25</v>
      </c>
    </row>
    <row r="5593">
      <c r="A5593" s="10" t="inlineStr">
        <is>
          <t>Community and Social Services</t>
        </is>
      </c>
      <c r="B5593" s="10" t="inlineStr">
        <is>
          <t>Toronto Paramedic Services</t>
        </is>
      </c>
      <c r="C5593" s="10" t="inlineStr">
        <is>
          <t>Emergency Medical Care</t>
        </is>
      </c>
      <c r="D5593" s="10" t="inlineStr">
        <is>
          <t>Pre-Hospital Emergency Care</t>
        </is>
      </c>
      <c r="E5593" s="10" t="inlineStr">
        <is>
          <t>Expenses</t>
        </is>
      </c>
      <c r="F5593" s="10" t="inlineStr">
        <is>
          <t>Service And Rent</t>
        </is>
      </c>
      <c r="G5593" s="10" t="inlineStr">
        <is>
          <t>Rentals</t>
        </is>
      </c>
      <c r="H5593" s="10" t="inlineStr">
        <is>
          <t>Rental, Office</t>
        </is>
      </c>
      <c r="I5593" s="18" t="n">
        <v>59659.52</v>
      </c>
    </row>
    <row r="5594">
      <c r="A5594" s="10" t="inlineStr">
        <is>
          <t>Community and Social Services</t>
        </is>
      </c>
      <c r="B5594" s="10" t="inlineStr">
        <is>
          <t>Toronto Paramedic Services</t>
        </is>
      </c>
      <c r="C5594" s="10" t="inlineStr">
        <is>
          <t>Emergency Medical Care</t>
        </is>
      </c>
      <c r="D5594" s="10" t="inlineStr">
        <is>
          <t>Pre-Hospital Emergency Care</t>
        </is>
      </c>
      <c r="E5594" s="10" t="inlineStr">
        <is>
          <t>Expenses</t>
        </is>
      </c>
      <c r="F5594" s="10" t="inlineStr">
        <is>
          <t>Service And Rent</t>
        </is>
      </c>
      <c r="G5594" s="10" t="inlineStr">
        <is>
          <t>Rentals</t>
        </is>
      </c>
      <c r="H5594" s="10" t="inlineStr">
        <is>
          <t>Rental, Parking Spc</t>
        </is>
      </c>
      <c r="I5594" s="18" t="n">
        <v>42777.79</v>
      </c>
    </row>
    <row r="5595">
      <c r="A5595" s="10" t="inlineStr">
        <is>
          <t>Community and Social Services</t>
        </is>
      </c>
      <c r="B5595" s="10" t="inlineStr">
        <is>
          <t>Toronto Paramedic Services</t>
        </is>
      </c>
      <c r="C5595" s="10" t="inlineStr">
        <is>
          <t>Emergency Medical Care</t>
        </is>
      </c>
      <c r="D5595" s="10" t="inlineStr">
        <is>
          <t>Pre-Hospital Emergency Care</t>
        </is>
      </c>
      <c r="E5595" s="10" t="inlineStr">
        <is>
          <t>Expenses</t>
        </is>
      </c>
      <c r="F5595" s="10" t="inlineStr">
        <is>
          <t>Service And Rent</t>
        </is>
      </c>
      <c r="G5595" s="10" t="inlineStr">
        <is>
          <t>Rentals</t>
        </is>
      </c>
      <c r="H5595" s="10" t="inlineStr">
        <is>
          <t>Rental, Trailers</t>
        </is>
      </c>
      <c r="I5595" s="18" t="n">
        <v>2043.6</v>
      </c>
    </row>
    <row r="5596">
      <c r="A5596" s="10" t="inlineStr">
        <is>
          <t>Community and Social Services</t>
        </is>
      </c>
      <c r="B5596" s="10" t="inlineStr">
        <is>
          <t>Toronto Paramedic Services</t>
        </is>
      </c>
      <c r="C5596" s="10" t="inlineStr">
        <is>
          <t>Emergency Medical Care</t>
        </is>
      </c>
      <c r="D5596" s="10" t="inlineStr">
        <is>
          <t>Pre-Hospital Emergency Care</t>
        </is>
      </c>
      <c r="E5596" s="10" t="inlineStr">
        <is>
          <t>Expenses</t>
        </is>
      </c>
      <c r="F5596" s="10" t="inlineStr">
        <is>
          <t>Service And Rent</t>
        </is>
      </c>
      <c r="G5596" s="10" t="inlineStr">
        <is>
          <t>Services</t>
        </is>
      </c>
      <c r="H5596" s="10" t="inlineStr">
        <is>
          <t>Honoraria</t>
        </is>
      </c>
      <c r="I5596" s="18" t="n">
        <v>7500</v>
      </c>
    </row>
    <row r="5597">
      <c r="A5597" s="10" t="inlineStr">
        <is>
          <t>Community and Social Services</t>
        </is>
      </c>
      <c r="B5597" s="10" t="inlineStr">
        <is>
          <t>Toronto Paramedic Services</t>
        </is>
      </c>
      <c r="C5597" s="10" t="inlineStr">
        <is>
          <t>Emergency Medical Care</t>
        </is>
      </c>
      <c r="D5597" s="10" t="inlineStr">
        <is>
          <t>Pre-Hospital Emergency Care</t>
        </is>
      </c>
      <c r="E5597" s="10" t="inlineStr">
        <is>
          <t>Expenses</t>
        </is>
      </c>
      <c r="F5597" s="10" t="inlineStr">
        <is>
          <t>Service And Rent</t>
        </is>
      </c>
      <c r="G5597" s="10" t="inlineStr">
        <is>
          <t>Services</t>
        </is>
      </c>
      <c r="H5597" s="10" t="inlineStr">
        <is>
          <t>Medical Reports</t>
        </is>
      </c>
      <c r="I5597" s="18" t="n">
        <v>1737.06</v>
      </c>
    </row>
    <row r="5598">
      <c r="A5598" s="10" t="inlineStr">
        <is>
          <t>Community and Social Services</t>
        </is>
      </c>
      <c r="B5598" s="10" t="inlineStr">
        <is>
          <t>Toronto Paramedic Services</t>
        </is>
      </c>
      <c r="C5598" s="10" t="inlineStr">
        <is>
          <t>Emergency Medical Care</t>
        </is>
      </c>
      <c r="D5598" s="10" t="inlineStr">
        <is>
          <t>Pre-Hospital Emergency Care</t>
        </is>
      </c>
      <c r="E5598" s="10" t="inlineStr">
        <is>
          <t>Expenses</t>
        </is>
      </c>
      <c r="F5598" s="10" t="inlineStr">
        <is>
          <t>Service And Rent</t>
        </is>
      </c>
      <c r="G5598" s="10" t="inlineStr">
        <is>
          <t>Services</t>
        </is>
      </c>
      <c r="H5598" s="10" t="inlineStr">
        <is>
          <t>Member Fees</t>
        </is>
      </c>
      <c r="I5598" s="18" t="n">
        <v>16511.04</v>
      </c>
    </row>
    <row r="5599">
      <c r="A5599" s="10" t="inlineStr">
        <is>
          <t>Community and Social Services</t>
        </is>
      </c>
      <c r="B5599" s="10" t="inlineStr">
        <is>
          <t>Toronto Paramedic Services</t>
        </is>
      </c>
      <c r="C5599" s="10" t="inlineStr">
        <is>
          <t>Emergency Medical Care</t>
        </is>
      </c>
      <c r="D5599" s="10" t="inlineStr">
        <is>
          <t>Pre-Hospital Emergency Care</t>
        </is>
      </c>
      <c r="E5599" s="10" t="inlineStr">
        <is>
          <t>Expenses</t>
        </is>
      </c>
      <c r="F5599" s="10" t="inlineStr">
        <is>
          <t>Service And Rent</t>
        </is>
      </c>
      <c r="G5599" s="10" t="inlineStr">
        <is>
          <t>Services</t>
        </is>
      </c>
      <c r="H5599" s="10" t="inlineStr">
        <is>
          <t>Other Expenses</t>
        </is>
      </c>
      <c r="I5599" s="18" t="n">
        <v>41917.42</v>
      </c>
    </row>
    <row r="5600">
      <c r="A5600" s="10" t="inlineStr">
        <is>
          <t>Community and Social Services</t>
        </is>
      </c>
      <c r="B5600" s="10" t="inlineStr">
        <is>
          <t>Toronto Paramedic Services</t>
        </is>
      </c>
      <c r="C5600" s="10" t="inlineStr">
        <is>
          <t>Emergency Medical Care</t>
        </is>
      </c>
      <c r="D5600" s="10" t="inlineStr">
        <is>
          <t>Pre-Hospital Emergency Care</t>
        </is>
      </c>
      <c r="E5600" s="10" t="inlineStr">
        <is>
          <t>Expenses</t>
        </is>
      </c>
      <c r="F5600" s="10" t="inlineStr">
        <is>
          <t>Service And Rent</t>
        </is>
      </c>
      <c r="G5600" s="10" t="inlineStr">
        <is>
          <t>Services</t>
        </is>
      </c>
      <c r="H5600" s="10" t="inlineStr">
        <is>
          <t>Other Prof/Tech Serv</t>
        </is>
      </c>
      <c r="I5600" s="18" t="n">
        <v>83811.07000000001</v>
      </c>
    </row>
    <row r="5601">
      <c r="A5601" s="10" t="inlineStr">
        <is>
          <t>Community and Social Services</t>
        </is>
      </c>
      <c r="B5601" s="10" t="inlineStr">
        <is>
          <t>Toronto Paramedic Services</t>
        </is>
      </c>
      <c r="C5601" s="10" t="inlineStr">
        <is>
          <t>Emergency Medical Care</t>
        </is>
      </c>
      <c r="D5601" s="10" t="inlineStr">
        <is>
          <t>Pre-Hospital Emergency Care</t>
        </is>
      </c>
      <c r="E5601" s="10" t="inlineStr">
        <is>
          <t>Expenses</t>
        </is>
      </c>
      <c r="F5601" s="10" t="inlineStr">
        <is>
          <t>Service And Rent</t>
        </is>
      </c>
      <c r="G5601" s="10" t="inlineStr">
        <is>
          <t>Services</t>
        </is>
      </c>
      <c r="H5601" s="10" t="inlineStr">
        <is>
          <t>Permit &amp; Lic. Fees</t>
        </is>
      </c>
      <c r="I5601" s="18" t="n">
        <v>114879.55</v>
      </c>
    </row>
    <row r="5602">
      <c r="A5602" s="10" t="inlineStr">
        <is>
          <t>Community and Social Services</t>
        </is>
      </c>
      <c r="B5602" s="10" t="inlineStr">
        <is>
          <t>Toronto Paramedic Services</t>
        </is>
      </c>
      <c r="C5602" s="10" t="inlineStr">
        <is>
          <t>Emergency Medical Care</t>
        </is>
      </c>
      <c r="D5602" s="10" t="inlineStr">
        <is>
          <t>Pre-Hospital Emergency Care</t>
        </is>
      </c>
      <c r="E5602" s="10" t="inlineStr">
        <is>
          <t>Expenses</t>
        </is>
      </c>
      <c r="F5602" s="10" t="inlineStr">
        <is>
          <t>Service And Rent</t>
        </is>
      </c>
      <c r="G5602" s="10" t="inlineStr">
        <is>
          <t>Services</t>
        </is>
      </c>
      <c r="H5602" s="10" t="inlineStr">
        <is>
          <t>Print &amp; Rep -3Rd Par</t>
        </is>
      </c>
      <c r="I5602" s="18" t="n">
        <v>747.33</v>
      </c>
    </row>
    <row r="5603">
      <c r="A5603" s="10" t="inlineStr">
        <is>
          <t>Community and Social Services</t>
        </is>
      </c>
      <c r="B5603" s="10" t="inlineStr">
        <is>
          <t>Toronto Paramedic Services</t>
        </is>
      </c>
      <c r="C5603" s="10" t="inlineStr">
        <is>
          <t>Emergency Medical Care</t>
        </is>
      </c>
      <c r="D5603" s="10" t="inlineStr">
        <is>
          <t>Pre-Hospital Emergency Care</t>
        </is>
      </c>
      <c r="E5603" s="10" t="inlineStr">
        <is>
          <t>Expenses</t>
        </is>
      </c>
      <c r="F5603" s="10" t="inlineStr">
        <is>
          <t>Service And Rent</t>
        </is>
      </c>
      <c r="G5603" s="10" t="inlineStr">
        <is>
          <t>Telecommnuncation</t>
        </is>
      </c>
      <c r="H5603" s="10" t="inlineStr">
        <is>
          <t>Cellular Phones</t>
        </is>
      </c>
      <c r="I5603" s="18" t="n">
        <v>23468.9</v>
      </c>
    </row>
    <row r="5604">
      <c r="A5604" s="10" t="inlineStr">
        <is>
          <t>Community and Social Services</t>
        </is>
      </c>
      <c r="B5604" s="10" t="inlineStr">
        <is>
          <t>Toronto Paramedic Services</t>
        </is>
      </c>
      <c r="C5604" s="10" t="inlineStr">
        <is>
          <t>Emergency Medical Care</t>
        </is>
      </c>
      <c r="D5604" s="10" t="inlineStr">
        <is>
          <t>Pre-Hospital Emergency Care</t>
        </is>
      </c>
      <c r="E5604" s="10" t="inlineStr">
        <is>
          <t>Expenses</t>
        </is>
      </c>
      <c r="F5604" s="10" t="inlineStr">
        <is>
          <t>Service And Rent</t>
        </is>
      </c>
      <c r="G5604" s="10" t="inlineStr">
        <is>
          <t>Telecommnuncation</t>
        </is>
      </c>
      <c r="H5604" s="10" t="inlineStr">
        <is>
          <t>Courier Services</t>
        </is>
      </c>
      <c r="I5604" s="18" t="n">
        <v>5932.46</v>
      </c>
    </row>
    <row r="5605">
      <c r="A5605" s="10" t="inlineStr">
        <is>
          <t>Community and Social Services</t>
        </is>
      </c>
      <c r="B5605" s="10" t="inlineStr">
        <is>
          <t>Toronto Paramedic Services</t>
        </is>
      </c>
      <c r="C5605" s="10" t="inlineStr">
        <is>
          <t>Emergency Medical Care</t>
        </is>
      </c>
      <c r="D5605" s="10" t="inlineStr">
        <is>
          <t>Pre-Hospital Emergency Care</t>
        </is>
      </c>
      <c r="E5605" s="10" t="inlineStr">
        <is>
          <t>Expenses</t>
        </is>
      </c>
      <c r="F5605" s="10" t="inlineStr">
        <is>
          <t>Service And Rent</t>
        </is>
      </c>
      <c r="G5605" s="10" t="inlineStr">
        <is>
          <t>Telecommnuncation</t>
        </is>
      </c>
      <c r="H5605" s="10" t="inlineStr">
        <is>
          <t>Internet</t>
        </is>
      </c>
      <c r="I5605" s="18" t="n">
        <v>3109.77</v>
      </c>
    </row>
    <row r="5606">
      <c r="A5606" s="10" t="inlineStr">
        <is>
          <t>Community and Social Services</t>
        </is>
      </c>
      <c r="B5606" s="10" t="inlineStr">
        <is>
          <t>Toronto Paramedic Services</t>
        </is>
      </c>
      <c r="C5606" s="10" t="inlineStr">
        <is>
          <t>Emergency Medical Care</t>
        </is>
      </c>
      <c r="D5606" s="10" t="inlineStr">
        <is>
          <t>Pre-Hospital Emergency Care</t>
        </is>
      </c>
      <c r="E5606" s="10" t="inlineStr">
        <is>
          <t>Expenses</t>
        </is>
      </c>
      <c r="F5606" s="10" t="inlineStr">
        <is>
          <t>Service And Rent</t>
        </is>
      </c>
      <c r="G5606" s="10" t="inlineStr">
        <is>
          <t>Training</t>
        </is>
      </c>
      <c r="H5606" s="10" t="inlineStr">
        <is>
          <t>Train/Dev - External</t>
        </is>
      </c>
      <c r="I5606" s="18" t="n">
        <v>106834.67</v>
      </c>
    </row>
    <row r="5607">
      <c r="A5607" s="10" t="inlineStr">
        <is>
          <t>Community and Social Services</t>
        </is>
      </c>
      <c r="B5607" s="10" t="inlineStr">
        <is>
          <t>Toronto Paramedic Services</t>
        </is>
      </c>
      <c r="C5607" s="10" t="inlineStr">
        <is>
          <t>Emergency Medical Care</t>
        </is>
      </c>
      <c r="D5607" s="10" t="inlineStr">
        <is>
          <t>Pre-Hospital Emergency Care</t>
        </is>
      </c>
      <c r="E5607" s="10" t="inlineStr">
        <is>
          <t>Expenses</t>
        </is>
      </c>
      <c r="F5607" s="10" t="inlineStr">
        <is>
          <t>Service And Rent</t>
        </is>
      </c>
      <c r="G5607" s="10" t="inlineStr">
        <is>
          <t>Training</t>
        </is>
      </c>
      <c r="H5607" s="10" t="inlineStr">
        <is>
          <t>Tuition Fees</t>
        </is>
      </c>
      <c r="I5607" s="18" t="n">
        <v>25184.33</v>
      </c>
    </row>
    <row r="5608">
      <c r="A5608" s="10" t="inlineStr">
        <is>
          <t>Community and Social Services</t>
        </is>
      </c>
      <c r="B5608" s="10" t="inlineStr">
        <is>
          <t>Toronto Paramedic Services</t>
        </is>
      </c>
      <c r="C5608" s="10" t="inlineStr">
        <is>
          <t>Emergency Medical Care</t>
        </is>
      </c>
      <c r="D5608" s="10" t="inlineStr">
        <is>
          <t>Pre-Hospital Emergency Care</t>
        </is>
      </c>
      <c r="E5608" s="10" t="inlineStr">
        <is>
          <t>Expenses</t>
        </is>
      </c>
      <c r="F5608" s="10" t="inlineStr">
        <is>
          <t>Contribution To Capital</t>
        </is>
      </c>
      <c r="G5608" s="10" t="inlineStr">
        <is>
          <t>Contribution To Capital</t>
        </is>
      </c>
      <c r="H5608" s="10" t="inlineStr">
        <is>
          <t>Cont To Capital</t>
        </is>
      </c>
      <c r="I5608" s="18" t="n">
        <v>831300</v>
      </c>
    </row>
    <row r="5609">
      <c r="A5609" s="10" t="inlineStr">
        <is>
          <t>Community and Social Services</t>
        </is>
      </c>
      <c r="B5609" s="10" t="inlineStr">
        <is>
          <t>Toronto Paramedic Services</t>
        </is>
      </c>
      <c r="C5609" s="10" t="inlineStr">
        <is>
          <t>Emergency Medical Care</t>
        </is>
      </c>
      <c r="D5609" s="10" t="inlineStr">
        <is>
          <t>Pre-Hospital Emergency Care</t>
        </is>
      </c>
      <c r="E5609" s="10" t="inlineStr">
        <is>
          <t>Expenses</t>
        </is>
      </c>
      <c r="F5609" s="10" t="inlineStr">
        <is>
          <t>Contribution To Reserves/Reserve Funds</t>
        </is>
      </c>
      <c r="G5609" s="10" t="inlineStr">
        <is>
          <t>Contribution To Reserves/Reserve Funds</t>
        </is>
      </c>
      <c r="H5609" s="10" t="inlineStr">
        <is>
          <t>Con Veh Res - Lum Sm</t>
        </is>
      </c>
      <c r="I5609" s="18" t="n">
        <v>6274051.5</v>
      </c>
    </row>
    <row r="5610">
      <c r="A5610" s="10" t="inlineStr">
        <is>
          <t>Community and Social Services</t>
        </is>
      </c>
      <c r="B5610" s="10" t="inlineStr">
        <is>
          <t>Toronto Paramedic Services</t>
        </is>
      </c>
      <c r="C5610" s="10" t="inlineStr">
        <is>
          <t>Emergency Medical Care</t>
        </is>
      </c>
      <c r="D5610" s="10" t="inlineStr">
        <is>
          <t>Pre-Hospital Emergency Care</t>
        </is>
      </c>
      <c r="E5610" s="10" t="inlineStr">
        <is>
          <t>Expenses</t>
        </is>
      </c>
      <c r="F5610" s="10" t="inlineStr">
        <is>
          <t>Contribution To Reserves/Reserve Funds</t>
        </is>
      </c>
      <c r="G5610" s="10" t="inlineStr">
        <is>
          <t>Contribution To Reserves/Reserve Funds</t>
        </is>
      </c>
      <c r="H5610" s="10" t="inlineStr">
        <is>
          <t>Contr-Insce Rf</t>
        </is>
      </c>
      <c r="I5610" s="18" t="n">
        <v>1283542.18</v>
      </c>
    </row>
    <row r="5611">
      <c r="A5611" s="10" t="inlineStr">
        <is>
          <t>Community and Social Services</t>
        </is>
      </c>
      <c r="B5611" s="10" t="inlineStr">
        <is>
          <t>Toronto Paramedic Services</t>
        </is>
      </c>
      <c r="C5611" s="10" t="inlineStr">
        <is>
          <t>Emergency Medical Care</t>
        </is>
      </c>
      <c r="D5611" s="10" t="inlineStr">
        <is>
          <t>Pre-Hospital Emergency Care</t>
        </is>
      </c>
      <c r="E5611" s="10" t="inlineStr">
        <is>
          <t>Expenses</t>
        </is>
      </c>
      <c r="F5611" s="10" t="inlineStr">
        <is>
          <t>Contribution To Reserves/Reserve Funds</t>
        </is>
      </c>
      <c r="G5611" s="10" t="inlineStr">
        <is>
          <t>Contribution To Reserves/Reserve Funds</t>
        </is>
      </c>
      <c r="H5611" s="10" t="inlineStr">
        <is>
          <t>Contr-Sick Leave Rf</t>
        </is>
      </c>
      <c r="I5611" s="18" t="n">
        <v>244826</v>
      </c>
    </row>
    <row r="5612">
      <c r="A5612" s="10" t="inlineStr">
        <is>
          <t>Community and Social Services</t>
        </is>
      </c>
      <c r="B5612" s="10" t="inlineStr">
        <is>
          <t>Toronto Paramedic Services</t>
        </is>
      </c>
      <c r="C5612" s="10" t="inlineStr">
        <is>
          <t>Emergency Medical Care</t>
        </is>
      </c>
      <c r="D5612" s="10" t="inlineStr">
        <is>
          <t>Pre-Hospital Emergency Care</t>
        </is>
      </c>
      <c r="E5612" s="10" t="inlineStr">
        <is>
          <t>Expenses</t>
        </is>
      </c>
      <c r="F5612" s="10" t="inlineStr">
        <is>
          <t>Contribution To Reserves/Reserve Funds</t>
        </is>
      </c>
      <c r="G5612" s="10" t="inlineStr">
        <is>
          <t>Contribution To Reserves/Reserve Funds</t>
        </is>
      </c>
      <c r="H5612" s="10" t="inlineStr">
        <is>
          <t>Contr-Veh Reserves</t>
        </is>
      </c>
      <c r="I5612" s="18" t="n">
        <v>250000</v>
      </c>
    </row>
    <row r="5613">
      <c r="A5613" s="10" t="inlineStr">
        <is>
          <t>Community and Social Services</t>
        </is>
      </c>
      <c r="B5613" s="10" t="inlineStr">
        <is>
          <t>Toronto Paramedic Services</t>
        </is>
      </c>
      <c r="C5613" s="10" t="inlineStr">
        <is>
          <t>Emergency Medical Care</t>
        </is>
      </c>
      <c r="D5613" s="10" t="inlineStr">
        <is>
          <t>Pre-Hospital Emergency Care</t>
        </is>
      </c>
      <c r="E5613" s="10" t="inlineStr">
        <is>
          <t>Expenses</t>
        </is>
      </c>
      <c r="F5613" s="10" t="inlineStr">
        <is>
          <t>Inter-Divisional Charges</t>
        </is>
      </c>
      <c r="G5613" s="10" t="inlineStr">
        <is>
          <t>Inter-Divisional Charges</t>
        </is>
      </c>
      <c r="H5613" s="10" t="inlineStr">
        <is>
          <t>IDC-Admin Charges</t>
        </is>
      </c>
      <c r="I5613" s="18" t="n">
        <v>6009144.6</v>
      </c>
    </row>
    <row r="5614">
      <c r="A5614" s="10" t="inlineStr">
        <is>
          <t>Community and Social Services</t>
        </is>
      </c>
      <c r="B5614" s="10" t="inlineStr">
        <is>
          <t>Toronto Paramedic Services</t>
        </is>
      </c>
      <c r="C5614" s="10" t="inlineStr">
        <is>
          <t>Emergency Medical Care</t>
        </is>
      </c>
      <c r="D5614" s="10" t="inlineStr">
        <is>
          <t>Pre-Hospital Emergency Care</t>
        </is>
      </c>
      <c r="E5614" s="10" t="inlineStr">
        <is>
          <t>Expenses</t>
        </is>
      </c>
      <c r="F5614" s="10" t="inlineStr">
        <is>
          <t>Inter-Divisional Charges</t>
        </is>
      </c>
      <c r="G5614" s="10" t="inlineStr">
        <is>
          <t>Inter-Divisional Charges</t>
        </is>
      </c>
      <c r="H5614" s="10" t="inlineStr">
        <is>
          <t>IDC-Copying</t>
        </is>
      </c>
      <c r="I5614" s="18" t="n">
        <v>27478.72</v>
      </c>
    </row>
    <row r="5615">
      <c r="A5615" s="10" t="inlineStr">
        <is>
          <t>Community and Social Services</t>
        </is>
      </c>
      <c r="B5615" s="10" t="inlineStr">
        <is>
          <t>Toronto Paramedic Services</t>
        </is>
      </c>
      <c r="C5615" s="10" t="inlineStr">
        <is>
          <t>Emergency Medical Care</t>
        </is>
      </c>
      <c r="D5615" s="10" t="inlineStr">
        <is>
          <t>Pre-Hospital Emergency Care</t>
        </is>
      </c>
      <c r="E5615" s="10" t="inlineStr">
        <is>
          <t>Expenses</t>
        </is>
      </c>
      <c r="F5615" s="10" t="inlineStr">
        <is>
          <t>Inter-Divisional Charges</t>
        </is>
      </c>
      <c r="G5615" s="10" t="inlineStr">
        <is>
          <t>Inter-Divisional Charges</t>
        </is>
      </c>
      <c r="H5615" s="10" t="inlineStr">
        <is>
          <t>IDC-Fac Maint Svcs</t>
        </is>
      </c>
      <c r="I5615" s="18" t="n">
        <v>453923.35</v>
      </c>
    </row>
    <row r="5616">
      <c r="A5616" s="10" t="inlineStr">
        <is>
          <t>Community and Social Services</t>
        </is>
      </c>
      <c r="B5616" s="10" t="inlineStr">
        <is>
          <t>Toronto Paramedic Services</t>
        </is>
      </c>
      <c r="C5616" s="10" t="inlineStr">
        <is>
          <t>Emergency Medical Care</t>
        </is>
      </c>
      <c r="D5616" s="10" t="inlineStr">
        <is>
          <t>Pre-Hospital Emergency Care</t>
        </is>
      </c>
      <c r="E5616" s="10" t="inlineStr">
        <is>
          <t>Expenses</t>
        </is>
      </c>
      <c r="F5616" s="10" t="inlineStr">
        <is>
          <t>Inter-Divisional Charges</t>
        </is>
      </c>
      <c r="G5616" s="10" t="inlineStr">
        <is>
          <t>Inter-Divisional Charges</t>
        </is>
      </c>
      <c r="H5616" s="10" t="inlineStr">
        <is>
          <t>IDC-Fleet Fuel</t>
        </is>
      </c>
      <c r="I5616" s="18" t="n">
        <v>674986</v>
      </c>
    </row>
    <row r="5617">
      <c r="A5617" s="10" t="inlineStr">
        <is>
          <t>Community and Social Services</t>
        </is>
      </c>
      <c r="B5617" s="10" t="inlineStr">
        <is>
          <t>Toronto Paramedic Services</t>
        </is>
      </c>
      <c r="C5617" s="10" t="inlineStr">
        <is>
          <t>Emergency Medical Care</t>
        </is>
      </c>
      <c r="D5617" s="10" t="inlineStr">
        <is>
          <t>Pre-Hospital Emergency Care</t>
        </is>
      </c>
      <c r="E5617" s="10" t="inlineStr">
        <is>
          <t>Expenses</t>
        </is>
      </c>
      <c r="F5617" s="10" t="inlineStr">
        <is>
          <t>Inter-Divisional Charges</t>
        </is>
      </c>
      <c r="G5617" s="10" t="inlineStr">
        <is>
          <t>Inter-Divisional Charges</t>
        </is>
      </c>
      <c r="H5617" s="10" t="inlineStr">
        <is>
          <t>IDC-Flt Misc Chgs</t>
        </is>
      </c>
      <c r="I5617" s="18" t="n">
        <v>100597</v>
      </c>
    </row>
    <row r="5618">
      <c r="A5618" s="10" t="inlineStr">
        <is>
          <t>Community and Social Services</t>
        </is>
      </c>
      <c r="B5618" s="10" t="inlineStr">
        <is>
          <t>Toronto Paramedic Services</t>
        </is>
      </c>
      <c r="C5618" s="10" t="inlineStr">
        <is>
          <t>Emergency Medical Care</t>
        </is>
      </c>
      <c r="D5618" s="10" t="inlineStr">
        <is>
          <t>Pre-Hospital Emergency Care</t>
        </is>
      </c>
      <c r="E5618" s="10" t="inlineStr">
        <is>
          <t>Expenses</t>
        </is>
      </c>
      <c r="F5618" s="10" t="inlineStr">
        <is>
          <t>Inter-Divisional Charges</t>
        </is>
      </c>
      <c r="G5618" s="10" t="inlineStr">
        <is>
          <t>Inter-Divisional Charges</t>
        </is>
      </c>
      <c r="H5618" s="10" t="inlineStr">
        <is>
          <t>IDC-Legal Services</t>
        </is>
      </c>
      <c r="I5618" s="18" t="n">
        <v>316</v>
      </c>
    </row>
    <row r="5619">
      <c r="A5619" s="10" t="inlineStr">
        <is>
          <t>Community and Social Services</t>
        </is>
      </c>
      <c r="B5619" s="10" t="inlineStr">
        <is>
          <t>Toronto Paramedic Services</t>
        </is>
      </c>
      <c r="C5619" s="10" t="inlineStr">
        <is>
          <t>Emergency Medical Care</t>
        </is>
      </c>
      <c r="D5619" s="10" t="inlineStr">
        <is>
          <t>Pre-Hospital Emergency Care</t>
        </is>
      </c>
      <c r="E5619" s="10" t="inlineStr">
        <is>
          <t>Expenses</t>
        </is>
      </c>
      <c r="F5619" s="10" t="inlineStr">
        <is>
          <t>Inter-Divisional Charges</t>
        </is>
      </c>
      <c r="G5619" s="10" t="inlineStr">
        <is>
          <t>Inter-Divisional Charges</t>
        </is>
      </c>
      <c r="H5619" s="10" t="inlineStr">
        <is>
          <t>IDC-Other Services</t>
        </is>
      </c>
      <c r="I5619" s="18" t="n">
        <v>241710.7</v>
      </c>
    </row>
    <row r="5620">
      <c r="A5620" s="10" t="inlineStr">
        <is>
          <t>Community and Social Services</t>
        </is>
      </c>
      <c r="B5620" s="10" t="inlineStr">
        <is>
          <t>Toronto Paramedic Services</t>
        </is>
      </c>
      <c r="C5620" s="10" t="inlineStr">
        <is>
          <t>Emergency Medical Care</t>
        </is>
      </c>
      <c r="D5620" s="10" t="inlineStr">
        <is>
          <t>Pre-Hospital Emergency Care</t>
        </is>
      </c>
      <c r="E5620" s="10" t="inlineStr">
        <is>
          <t>Expenses</t>
        </is>
      </c>
      <c r="F5620" s="10" t="inlineStr">
        <is>
          <t>Inter-Divisional Charges</t>
        </is>
      </c>
      <c r="G5620" s="10" t="inlineStr">
        <is>
          <t>Inter-Divisional Charges</t>
        </is>
      </c>
      <c r="H5620" s="10" t="inlineStr">
        <is>
          <t>IDC-Police Dept</t>
        </is>
      </c>
      <c r="I5620" s="18" t="n">
        <v>1613800</v>
      </c>
    </row>
    <row r="5621">
      <c r="A5621" s="10" t="inlineStr">
        <is>
          <t>Community and Social Services</t>
        </is>
      </c>
      <c r="B5621" s="10" t="inlineStr">
        <is>
          <t>Toronto Paramedic Services</t>
        </is>
      </c>
      <c r="C5621" s="10" t="inlineStr">
        <is>
          <t>Emergency Medical Care</t>
        </is>
      </c>
      <c r="D5621" s="10" t="inlineStr">
        <is>
          <t>Pre-Hospital Emergency Care</t>
        </is>
      </c>
      <c r="E5621" s="10" t="inlineStr">
        <is>
          <t>Expenses</t>
        </is>
      </c>
      <c r="F5621" s="10" t="inlineStr">
        <is>
          <t>Inter-Divisional Charges</t>
        </is>
      </c>
      <c r="G5621" s="10" t="inlineStr">
        <is>
          <t>Inter-Divisional Charges</t>
        </is>
      </c>
      <c r="H5621" s="10" t="inlineStr">
        <is>
          <t>IDC-Postage &amp; Courie</t>
        </is>
      </c>
      <c r="I5621" s="18" t="n">
        <v>13735.85</v>
      </c>
    </row>
    <row r="5622">
      <c r="A5622" s="10" t="inlineStr">
        <is>
          <t>Community and Social Services</t>
        </is>
      </c>
      <c r="B5622" s="10" t="inlineStr">
        <is>
          <t>Toronto Paramedic Services</t>
        </is>
      </c>
      <c r="C5622" s="10" t="inlineStr">
        <is>
          <t>Emergency Medical Care</t>
        </is>
      </c>
      <c r="D5622" s="10" t="inlineStr">
        <is>
          <t>Pre-Hospital Emergency Care</t>
        </is>
      </c>
      <c r="E5622" s="10" t="inlineStr">
        <is>
          <t>Expenses</t>
        </is>
      </c>
      <c r="F5622" s="10" t="inlineStr">
        <is>
          <t>Inter-Divisional Charges</t>
        </is>
      </c>
      <c r="G5622" s="10" t="inlineStr">
        <is>
          <t>Inter-Divisional Charges</t>
        </is>
      </c>
      <c r="H5622" s="10" t="inlineStr">
        <is>
          <t>IDC-Printing</t>
        </is>
      </c>
      <c r="I5622" s="18" t="n">
        <v>19771.33</v>
      </c>
    </row>
    <row r="5623">
      <c r="A5623" s="10" t="inlineStr">
        <is>
          <t>Community and Social Services</t>
        </is>
      </c>
      <c r="B5623" s="10" t="inlineStr">
        <is>
          <t>Toronto Paramedic Services</t>
        </is>
      </c>
      <c r="C5623" s="10" t="inlineStr">
        <is>
          <t>Emergency Medical Care</t>
        </is>
      </c>
      <c r="D5623" s="10" t="inlineStr">
        <is>
          <t>Pre-Hospital Emergency Care</t>
        </is>
      </c>
      <c r="E5623" s="10" t="inlineStr">
        <is>
          <t>Expenses</t>
        </is>
      </c>
      <c r="F5623" s="10" t="inlineStr">
        <is>
          <t>Inter-Divisional Charges</t>
        </is>
      </c>
      <c r="G5623" s="10" t="inlineStr">
        <is>
          <t>Inter-Divisional Charges</t>
        </is>
      </c>
      <c r="H5623" s="10" t="inlineStr">
        <is>
          <t>IDC-Solid Waste</t>
        </is>
      </c>
      <c r="I5623" s="18" t="n">
        <v>1908</v>
      </c>
    </row>
    <row r="5624">
      <c r="A5624" s="10" t="inlineStr">
        <is>
          <t>Community and Social Services</t>
        </is>
      </c>
      <c r="B5624" s="10" t="inlineStr">
        <is>
          <t>Toronto Paramedic Services</t>
        </is>
      </c>
      <c r="C5624" s="10" t="inlineStr">
        <is>
          <t>Emergency Medical Care</t>
        </is>
      </c>
      <c r="D5624" s="10" t="inlineStr">
        <is>
          <t>Pre-Hospital Emergency Care</t>
        </is>
      </c>
      <c r="E5624" s="10" t="inlineStr">
        <is>
          <t>Expenses</t>
        </is>
      </c>
      <c r="F5624" s="10" t="inlineStr">
        <is>
          <t>Inter-Divisional Charges</t>
        </is>
      </c>
      <c r="G5624" s="10" t="inlineStr">
        <is>
          <t>Inter-Divisional Charges</t>
        </is>
      </c>
      <c r="H5624" s="10" t="inlineStr">
        <is>
          <t>IDC-Telecom &amp; Netwk</t>
        </is>
      </c>
      <c r="I5624" s="18" t="n">
        <v>18801.72</v>
      </c>
    </row>
    <row r="5625">
      <c r="A5625" s="10" t="inlineStr">
        <is>
          <t>Community and Social Services</t>
        </is>
      </c>
      <c r="B5625" s="10" t="inlineStr">
        <is>
          <t>Toronto Paramedic Services</t>
        </is>
      </c>
      <c r="C5625" s="10" t="inlineStr">
        <is>
          <t>Emergency Medical Care</t>
        </is>
      </c>
      <c r="D5625" s="10" t="inlineStr">
        <is>
          <t>Pre-Hospital Emergency Care</t>
        </is>
      </c>
      <c r="E5625" s="10" t="inlineStr">
        <is>
          <t>Expenses</t>
        </is>
      </c>
      <c r="F5625" s="10" t="inlineStr">
        <is>
          <t>Inter-Divisional Charges</t>
        </is>
      </c>
      <c r="G5625" s="10" t="inlineStr">
        <is>
          <t>Inter-Divisional Charges</t>
        </is>
      </c>
      <c r="H5625" s="10" t="inlineStr">
        <is>
          <t>IDC-Training &amp; Dev</t>
        </is>
      </c>
      <c r="I5625" s="18" t="n">
        <v>500</v>
      </c>
    </row>
    <row r="5626">
      <c r="A5626" s="10" t="inlineStr">
        <is>
          <t>Community and Social Services</t>
        </is>
      </c>
      <c r="B5626" s="10" t="inlineStr">
        <is>
          <t>Toronto Paramedic Services</t>
        </is>
      </c>
      <c r="C5626" s="10" t="inlineStr">
        <is>
          <t>Emergency Medical Care</t>
        </is>
      </c>
      <c r="D5626" s="10" t="inlineStr">
        <is>
          <t>Pre-Hospital Emergency Care</t>
        </is>
      </c>
      <c r="E5626" s="10" t="inlineStr">
        <is>
          <t>Expenses</t>
        </is>
      </c>
      <c r="F5626" s="10" t="inlineStr">
        <is>
          <t>Other Expenditures</t>
        </is>
      </c>
      <c r="G5626" s="10" t="inlineStr">
        <is>
          <t>Miscellaneous Expenditures</t>
        </is>
      </c>
      <c r="H5626" s="10" t="inlineStr">
        <is>
          <t>Bank Service Charges</t>
        </is>
      </c>
      <c r="I5626" s="18" t="n">
        <v>12450.05</v>
      </c>
    </row>
    <row r="5627">
      <c r="A5627" s="10" t="inlineStr">
        <is>
          <t>Community and Social Services</t>
        </is>
      </c>
      <c r="B5627" s="10" t="inlineStr">
        <is>
          <t>Toronto Paramedic Services</t>
        </is>
      </c>
      <c r="C5627" s="10" t="inlineStr">
        <is>
          <t>Emergency Medical Care</t>
        </is>
      </c>
      <c r="D5627" s="10" t="inlineStr">
        <is>
          <t>Pre-Hospital Emergency Care</t>
        </is>
      </c>
      <c r="E5627" s="10" t="inlineStr">
        <is>
          <t>Expenses</t>
        </is>
      </c>
      <c r="F5627" s="10" t="inlineStr">
        <is>
          <t>Other Expenditures</t>
        </is>
      </c>
      <c r="G5627" s="10" t="inlineStr">
        <is>
          <t>Miscellaneous Expenditures</t>
        </is>
      </c>
      <c r="H5627" s="10" t="inlineStr">
        <is>
          <t>Credit Card Disc Etc</t>
        </is>
      </c>
      <c r="I5627" s="18" t="n">
        <v>4500</v>
      </c>
    </row>
    <row r="5628">
      <c r="A5628" s="10" t="inlineStr">
        <is>
          <t>Community and Social Services</t>
        </is>
      </c>
      <c r="B5628" s="10" t="inlineStr">
        <is>
          <t>Toronto Paramedic Services</t>
        </is>
      </c>
      <c r="C5628" s="10" t="inlineStr">
        <is>
          <t>Emergency Medical Care</t>
        </is>
      </c>
      <c r="D5628" s="10" t="inlineStr">
        <is>
          <t>Pre-Hospital Emergency Care</t>
        </is>
      </c>
      <c r="E5628" s="10" t="inlineStr">
        <is>
          <t>Revenues</t>
        </is>
      </c>
      <c r="F5628" s="10" t="inlineStr">
        <is>
          <t>Provincial Subsidies</t>
        </is>
      </c>
      <c r="G5628" s="10" t="inlineStr">
        <is>
          <t>Provincial Subsidies</t>
        </is>
      </c>
      <c r="H5628" s="10" t="inlineStr">
        <is>
          <t>Prov Grants/Subs</t>
        </is>
      </c>
      <c r="I5628" s="18" t="n">
        <v>-111071849</v>
      </c>
    </row>
    <row r="5629">
      <c r="A5629" s="10" t="inlineStr">
        <is>
          <t>Community and Social Services</t>
        </is>
      </c>
      <c r="B5629" s="10" t="inlineStr">
        <is>
          <t>Toronto Paramedic Services</t>
        </is>
      </c>
      <c r="C5629" s="10" t="inlineStr">
        <is>
          <t>Emergency Medical Care</t>
        </is>
      </c>
      <c r="D5629" s="10" t="inlineStr">
        <is>
          <t>Pre-Hospital Emergency Care</t>
        </is>
      </c>
      <c r="E5629" s="10" t="inlineStr">
        <is>
          <t>Revenues</t>
        </is>
      </c>
      <c r="F5629" s="10" t="inlineStr">
        <is>
          <t>User Fees &amp; Donations</t>
        </is>
      </c>
      <c r="G5629" s="10" t="inlineStr">
        <is>
          <t>User Fees</t>
        </is>
      </c>
      <c r="H5629" s="10" t="inlineStr">
        <is>
          <t>Fees, Svc Charges</t>
        </is>
      </c>
      <c r="I5629" s="18" t="n">
        <v>-218393</v>
      </c>
    </row>
    <row r="5630">
      <c r="A5630" s="10" t="inlineStr">
        <is>
          <t>Community and Social Services</t>
        </is>
      </c>
      <c r="B5630" s="10" t="inlineStr">
        <is>
          <t>Toronto Paramedic Services</t>
        </is>
      </c>
      <c r="C5630" s="10" t="inlineStr">
        <is>
          <t>Emergency Medical Care</t>
        </is>
      </c>
      <c r="D5630" s="10" t="inlineStr">
        <is>
          <t>Pre-Hospital Emergency Care</t>
        </is>
      </c>
      <c r="E5630" s="10" t="inlineStr">
        <is>
          <t>Revenues</t>
        </is>
      </c>
      <c r="F5630" s="10" t="inlineStr">
        <is>
          <t>Transfers From Capital</t>
        </is>
      </c>
      <c r="G5630" s="10" t="inlineStr">
        <is>
          <t>Transfers From Capital</t>
        </is>
      </c>
      <c r="H5630" s="10" t="inlineStr">
        <is>
          <t>Trans Fr Capital Fnd</t>
        </is>
      </c>
      <c r="I5630" s="18" t="n">
        <v>-314000</v>
      </c>
    </row>
    <row r="5631">
      <c r="A5631" s="10" t="inlineStr">
        <is>
          <t>Community and Social Services</t>
        </is>
      </c>
      <c r="B5631" s="10" t="inlineStr">
        <is>
          <t>Toronto Paramedic Services</t>
        </is>
      </c>
      <c r="C5631" s="10" t="inlineStr">
        <is>
          <t>Emergency Medical Care</t>
        </is>
      </c>
      <c r="D5631" s="10" t="inlineStr">
        <is>
          <t>Pre-Hospital Emergency Care</t>
        </is>
      </c>
      <c r="E5631" s="10" t="inlineStr">
        <is>
          <t>Revenues</t>
        </is>
      </c>
      <c r="F5631" s="10" t="inlineStr">
        <is>
          <t>Inter-Divisional Recoveries</t>
        </is>
      </c>
      <c r="G5631" s="10" t="inlineStr">
        <is>
          <t>Inter-Divisional Recoveries</t>
        </is>
      </c>
      <c r="H5631" s="10" t="inlineStr">
        <is>
          <t>IDR-Fire Serv</t>
        </is>
      </c>
      <c r="I5631" s="18" t="n">
        <v>-214621.38</v>
      </c>
    </row>
    <row r="5632">
      <c r="A5632" s="10" t="inlineStr">
        <is>
          <t>Community and Social Services</t>
        </is>
      </c>
      <c r="B5632" s="10" t="inlineStr">
        <is>
          <t>Toronto Paramedic Services</t>
        </is>
      </c>
      <c r="C5632" s="10" t="inlineStr">
        <is>
          <t>Emergency Medical Care</t>
        </is>
      </c>
      <c r="D5632" s="10" t="inlineStr">
        <is>
          <t>Pre-Hospital Emergency Care</t>
        </is>
      </c>
      <c r="E5632" s="10" t="inlineStr">
        <is>
          <t>Revenues</t>
        </is>
      </c>
      <c r="F5632" s="10" t="inlineStr">
        <is>
          <t>Inter-Divisional Recoveries</t>
        </is>
      </c>
      <c r="G5632" s="10" t="inlineStr">
        <is>
          <t>Inter-Divisional Recoveries</t>
        </is>
      </c>
      <c r="H5632" s="10" t="inlineStr">
        <is>
          <t>IDR-Social Ser</t>
        </is>
      </c>
      <c r="I5632" s="18" t="n">
        <v>-350000</v>
      </c>
    </row>
    <row r="5633">
      <c r="A5633" s="10" t="inlineStr">
        <is>
          <t>Community and Social Services</t>
        </is>
      </c>
      <c r="B5633" s="10" t="inlineStr">
        <is>
          <t>Toronto Paramedic Services</t>
        </is>
      </c>
      <c r="C5633" s="10" t="inlineStr">
        <is>
          <t>Emergency Medical Care</t>
        </is>
      </c>
      <c r="D5633" s="10" t="inlineStr">
        <is>
          <t>Pre-Hospital Emergency Care</t>
        </is>
      </c>
      <c r="E5633" s="10" t="inlineStr">
        <is>
          <t>Revenues</t>
        </is>
      </c>
      <c r="F5633" s="10" t="inlineStr">
        <is>
          <t>Sundry and Other Revenues</t>
        </is>
      </c>
      <c r="G5633" s="10" t="inlineStr">
        <is>
          <t>Miscellaneous Revenues</t>
        </is>
      </c>
      <c r="H5633" s="10" t="inlineStr">
        <is>
          <t>Ins Loss Recoveries</t>
        </is>
      </c>
      <c r="I5633" s="18" t="n">
        <v>-225000</v>
      </c>
    </row>
    <row r="5634">
      <c r="A5634" s="10" t="inlineStr">
        <is>
          <t>Community and Social Services</t>
        </is>
      </c>
      <c r="B5634" s="10" t="inlineStr">
        <is>
          <t>Toronto Paramedic Services</t>
        </is>
      </c>
      <c r="C5634" s="10" t="inlineStr">
        <is>
          <t>Emergency Medical Care</t>
        </is>
      </c>
      <c r="D5634" s="10" t="inlineStr">
        <is>
          <t>Pre-Hospital Emergency Care</t>
        </is>
      </c>
      <c r="E5634" s="10" t="inlineStr">
        <is>
          <t>Revenues</t>
        </is>
      </c>
      <c r="F5634" s="10" t="inlineStr">
        <is>
          <t>Sundry and Other Revenues</t>
        </is>
      </c>
      <c r="G5634" s="10" t="inlineStr">
        <is>
          <t>Miscellaneous Revenues</t>
        </is>
      </c>
      <c r="H5634" s="10" t="inlineStr">
        <is>
          <t>Late Payment Charges</t>
        </is>
      </c>
      <c r="I5634" s="18" t="n">
        <v>-120</v>
      </c>
    </row>
    <row r="5635">
      <c r="A5635" s="10" t="inlineStr">
        <is>
          <t>Community and Social Services</t>
        </is>
      </c>
      <c r="B5635" s="10" t="inlineStr">
        <is>
          <t>Toronto Paramedic Services</t>
        </is>
      </c>
      <c r="C5635" s="10" t="inlineStr">
        <is>
          <t>Emergency Medical Care</t>
        </is>
      </c>
      <c r="D5635" s="10" t="inlineStr">
        <is>
          <t>Pre-Hospital Emergency Care</t>
        </is>
      </c>
      <c r="E5635" s="10" t="inlineStr">
        <is>
          <t>Revenues</t>
        </is>
      </c>
      <c r="F5635" s="10" t="inlineStr">
        <is>
          <t>Sundry and Other Revenues</t>
        </is>
      </c>
      <c r="G5635" s="10" t="inlineStr">
        <is>
          <t>Miscellaneous Revenues</t>
        </is>
      </c>
      <c r="H5635" s="10" t="inlineStr">
        <is>
          <t>Sale Of Vehicle</t>
        </is>
      </c>
      <c r="I5635" s="18" t="n">
        <v>-150000</v>
      </c>
    </row>
    <row r="5636">
      <c r="A5636" s="10" t="inlineStr">
        <is>
          <t>Community and Social Services</t>
        </is>
      </c>
      <c r="B5636" s="10" t="inlineStr">
        <is>
          <t>Toronto Paramedic Services</t>
        </is>
      </c>
      <c r="C5636" s="10" t="inlineStr">
        <is>
          <t>Emergency Medical Care</t>
        </is>
      </c>
      <c r="D5636" s="10" t="inlineStr">
        <is>
          <t>Pre-Hospital Emergency Care</t>
        </is>
      </c>
      <c r="E5636" s="10" t="inlineStr">
        <is>
          <t>Revenues</t>
        </is>
      </c>
      <c r="F5636" s="10" t="inlineStr">
        <is>
          <t>Sundry and Other Revenues</t>
        </is>
      </c>
      <c r="G5636" s="10" t="inlineStr">
        <is>
          <t>Miscellaneous Revenues</t>
        </is>
      </c>
      <c r="H5636" s="10" t="inlineStr">
        <is>
          <t>Sundry Revenue</t>
        </is>
      </c>
      <c r="I5636" s="18" t="n">
        <v>-399931.58</v>
      </c>
    </row>
    <row r="5637">
      <c r="A5637" s="10" t="inlineStr">
        <is>
          <t>Community and Social Services</t>
        </is>
      </c>
      <c r="B5637" s="10" t="inlineStr">
        <is>
          <t>Toronto Paramedic Services</t>
        </is>
      </c>
      <c r="C5637" s="10" t="inlineStr">
        <is>
          <t>Emergency Medical Care</t>
        </is>
      </c>
      <c r="D5637" s="10" t="inlineStr">
        <is>
          <t>Pre-Hospital Emergency Care</t>
        </is>
      </c>
      <c r="E5637" s="10" t="inlineStr">
        <is>
          <t>Revenues</t>
        </is>
      </c>
      <c r="F5637" s="10" t="inlineStr">
        <is>
          <t>Sundry and Other Revenues</t>
        </is>
      </c>
      <c r="G5637" s="10" t="inlineStr">
        <is>
          <t>Miscellaneous Revenues</t>
        </is>
      </c>
      <c r="H5637" s="10" t="inlineStr">
        <is>
          <t>Trade A/P Disc Recd</t>
        </is>
      </c>
      <c r="I5637" s="18" t="n">
        <v>-1372.96</v>
      </c>
    </row>
    <row r="5638">
      <c r="A5638" s="10" t="inlineStr">
        <is>
          <t>Community and Social Services</t>
        </is>
      </c>
      <c r="B5638" s="10" t="inlineStr">
        <is>
          <t>Toronto Paramedic Services</t>
        </is>
      </c>
      <c r="C5638" s="10" t="inlineStr">
        <is>
          <t>Emergency Medical Dispatch &amp; Preliminary Care</t>
        </is>
      </c>
      <c r="D5638" s="10" t="inlineStr">
        <is>
          <t>Emergency Medical Dispatch &amp; Preliminary Care</t>
        </is>
      </c>
      <c r="E5638" s="10" t="inlineStr">
        <is>
          <t>Expenses</t>
        </is>
      </c>
      <c r="F5638" s="10" t="inlineStr">
        <is>
          <t>Salaries And Benefits</t>
        </is>
      </c>
      <c r="G5638" s="10" t="inlineStr">
        <is>
          <t>Allowances</t>
        </is>
      </c>
      <c r="H5638" s="10" t="inlineStr">
        <is>
          <t>Benefits To Be Dist</t>
        </is>
      </c>
      <c r="I5638" s="18" t="n">
        <v>65957.57000000001</v>
      </c>
    </row>
    <row r="5639">
      <c r="A5639" s="10" t="inlineStr">
        <is>
          <t>Community and Social Services</t>
        </is>
      </c>
      <c r="B5639" s="10" t="inlineStr">
        <is>
          <t>Toronto Paramedic Services</t>
        </is>
      </c>
      <c r="C5639" s="10" t="inlineStr">
        <is>
          <t>Emergency Medical Dispatch &amp; Preliminary Care</t>
        </is>
      </c>
      <c r="D5639" s="10" t="inlineStr">
        <is>
          <t>Emergency Medical Dispatch &amp; Preliminary Care</t>
        </is>
      </c>
      <c r="E5639" s="10" t="inlineStr">
        <is>
          <t>Expenses</t>
        </is>
      </c>
      <c r="F5639" s="10" t="inlineStr">
        <is>
          <t>Salaries And Benefits</t>
        </is>
      </c>
      <c r="G5639" s="10" t="inlineStr">
        <is>
          <t>Benefits</t>
        </is>
      </c>
      <c r="H5639" s="10" t="inlineStr">
        <is>
          <t>Comprehensive Med</t>
        </is>
      </c>
      <c r="I5639" s="18" t="n">
        <v>845234.72</v>
      </c>
    </row>
    <row r="5640">
      <c r="A5640" s="10" t="inlineStr">
        <is>
          <t>Community and Social Services</t>
        </is>
      </c>
      <c r="B5640" s="10" t="inlineStr">
        <is>
          <t>Toronto Paramedic Services</t>
        </is>
      </c>
      <c r="C5640" s="10" t="inlineStr">
        <is>
          <t>Emergency Medical Dispatch &amp; Preliminary Care</t>
        </is>
      </c>
      <c r="D5640" s="10" t="inlineStr">
        <is>
          <t>Emergency Medical Dispatch &amp; Preliminary Care</t>
        </is>
      </c>
      <c r="E5640" s="10" t="inlineStr">
        <is>
          <t>Expenses</t>
        </is>
      </c>
      <c r="F5640" s="10" t="inlineStr">
        <is>
          <t>Salaries And Benefits</t>
        </is>
      </c>
      <c r="G5640" s="10" t="inlineStr">
        <is>
          <t>Benefits</t>
        </is>
      </c>
      <c r="H5640" s="10" t="inlineStr">
        <is>
          <t>CPP</t>
        </is>
      </c>
      <c r="I5640" s="18" t="n">
        <v>486663.36</v>
      </c>
    </row>
    <row r="5641">
      <c r="A5641" s="10" t="inlineStr">
        <is>
          <t>Community and Social Services</t>
        </is>
      </c>
      <c r="B5641" s="10" t="inlineStr">
        <is>
          <t>Toronto Paramedic Services</t>
        </is>
      </c>
      <c r="C5641" s="10" t="inlineStr">
        <is>
          <t>Emergency Medical Dispatch &amp; Preliminary Care</t>
        </is>
      </c>
      <c r="D5641" s="10" t="inlineStr">
        <is>
          <t>Emergency Medical Dispatch &amp; Preliminary Care</t>
        </is>
      </c>
      <c r="E5641" s="10" t="inlineStr">
        <is>
          <t>Expenses</t>
        </is>
      </c>
      <c r="F5641" s="10" t="inlineStr">
        <is>
          <t>Salaries And Benefits</t>
        </is>
      </c>
      <c r="G5641" s="10" t="inlineStr">
        <is>
          <t>Benefits</t>
        </is>
      </c>
      <c r="H5641" s="10" t="inlineStr">
        <is>
          <t>Dental Plan</t>
        </is>
      </c>
      <c r="I5641" s="18" t="n">
        <v>361413.64</v>
      </c>
    </row>
    <row r="5642">
      <c r="A5642" s="10" t="inlineStr">
        <is>
          <t>Community and Social Services</t>
        </is>
      </c>
      <c r="B5642" s="10" t="inlineStr">
        <is>
          <t>Toronto Paramedic Services</t>
        </is>
      </c>
      <c r="C5642" s="10" t="inlineStr">
        <is>
          <t>Emergency Medical Dispatch &amp; Preliminary Care</t>
        </is>
      </c>
      <c r="D5642" s="10" t="inlineStr">
        <is>
          <t>Emergency Medical Dispatch &amp; Preliminary Care</t>
        </is>
      </c>
      <c r="E5642" s="10" t="inlineStr">
        <is>
          <t>Expenses</t>
        </is>
      </c>
      <c r="F5642" s="10" t="inlineStr">
        <is>
          <t>Salaries And Benefits</t>
        </is>
      </c>
      <c r="G5642" s="10" t="inlineStr">
        <is>
          <t>Benefits</t>
        </is>
      </c>
      <c r="H5642" s="10" t="inlineStr">
        <is>
          <t>EI</t>
        </is>
      </c>
      <c r="I5642" s="18" t="n">
        <v>203944.9</v>
      </c>
    </row>
    <row r="5643">
      <c r="A5643" s="10" t="inlineStr">
        <is>
          <t>Community and Social Services</t>
        </is>
      </c>
      <c r="B5643" s="10" t="inlineStr">
        <is>
          <t>Toronto Paramedic Services</t>
        </is>
      </c>
      <c r="C5643" s="10" t="inlineStr">
        <is>
          <t>Emergency Medical Dispatch &amp; Preliminary Care</t>
        </is>
      </c>
      <c r="D5643" s="10" t="inlineStr">
        <is>
          <t>Emergency Medical Dispatch &amp; Preliminary Care</t>
        </is>
      </c>
      <c r="E5643" s="10" t="inlineStr">
        <is>
          <t>Expenses</t>
        </is>
      </c>
      <c r="F5643" s="10" t="inlineStr">
        <is>
          <t>Salaries And Benefits</t>
        </is>
      </c>
      <c r="G5643" s="10" t="inlineStr">
        <is>
          <t>Benefits</t>
        </is>
      </c>
      <c r="H5643" s="10" t="inlineStr">
        <is>
          <t>Life Insurance</t>
        </is>
      </c>
      <c r="I5643" s="18" t="n">
        <v>128084.11</v>
      </c>
    </row>
    <row r="5644">
      <c r="A5644" s="10" t="inlineStr">
        <is>
          <t>Community and Social Services</t>
        </is>
      </c>
      <c r="B5644" s="10" t="inlineStr">
        <is>
          <t>Toronto Paramedic Services</t>
        </is>
      </c>
      <c r="C5644" s="10" t="inlineStr">
        <is>
          <t>Emergency Medical Dispatch &amp; Preliminary Care</t>
        </is>
      </c>
      <c r="D5644" s="10" t="inlineStr">
        <is>
          <t>Emergency Medical Dispatch &amp; Preliminary Care</t>
        </is>
      </c>
      <c r="E5644" s="10" t="inlineStr">
        <is>
          <t>Expenses</t>
        </is>
      </c>
      <c r="F5644" s="10" t="inlineStr">
        <is>
          <t>Salaries And Benefits</t>
        </is>
      </c>
      <c r="G5644" s="10" t="inlineStr">
        <is>
          <t>Benefits</t>
        </is>
      </c>
      <c r="H5644" s="10" t="inlineStr">
        <is>
          <t>LTD</t>
        </is>
      </c>
      <c r="I5644" s="18" t="n">
        <v>468153.06</v>
      </c>
    </row>
    <row r="5645">
      <c r="A5645" s="10" t="inlineStr">
        <is>
          <t>Community and Social Services</t>
        </is>
      </c>
      <c r="B5645" s="10" t="inlineStr">
        <is>
          <t>Toronto Paramedic Services</t>
        </is>
      </c>
      <c r="C5645" s="10" t="inlineStr">
        <is>
          <t>Emergency Medical Dispatch &amp; Preliminary Care</t>
        </is>
      </c>
      <c r="D5645" s="10" t="inlineStr">
        <is>
          <t>Emergency Medical Dispatch &amp; Preliminary Care</t>
        </is>
      </c>
      <c r="E5645" s="10" t="inlineStr">
        <is>
          <t>Expenses</t>
        </is>
      </c>
      <c r="F5645" s="10" t="inlineStr">
        <is>
          <t>Salaries And Benefits</t>
        </is>
      </c>
      <c r="G5645" s="10" t="inlineStr">
        <is>
          <t>Benefits</t>
        </is>
      </c>
      <c r="H5645" s="10" t="inlineStr">
        <is>
          <t>OMERS Pension</t>
        </is>
      </c>
      <c r="I5645" s="18" t="n">
        <v>1896486.45</v>
      </c>
    </row>
    <row r="5646">
      <c r="A5646" s="10" t="inlineStr">
        <is>
          <t>Community and Social Services</t>
        </is>
      </c>
      <c r="B5646" s="10" t="inlineStr">
        <is>
          <t>Toronto Paramedic Services</t>
        </is>
      </c>
      <c r="C5646" s="10" t="inlineStr">
        <is>
          <t>Emergency Medical Dispatch &amp; Preliminary Care</t>
        </is>
      </c>
      <c r="D5646" s="10" t="inlineStr">
        <is>
          <t>Emergency Medical Dispatch &amp; Preliminary Care</t>
        </is>
      </c>
      <c r="E5646" s="10" t="inlineStr">
        <is>
          <t>Expenses</t>
        </is>
      </c>
      <c r="F5646" s="10" t="inlineStr">
        <is>
          <t>Salaries And Benefits</t>
        </is>
      </c>
      <c r="G5646" s="10" t="inlineStr">
        <is>
          <t>Benefits</t>
        </is>
      </c>
      <c r="H5646" s="10" t="inlineStr">
        <is>
          <t>Ont Health Tax</t>
        </is>
      </c>
      <c r="I5646" s="18" t="n">
        <v>343989.13</v>
      </c>
    </row>
    <row r="5647">
      <c r="A5647" s="10" t="inlineStr">
        <is>
          <t>Community and Social Services</t>
        </is>
      </c>
      <c r="B5647" s="10" t="inlineStr">
        <is>
          <t>Toronto Paramedic Services</t>
        </is>
      </c>
      <c r="C5647" s="10" t="inlineStr">
        <is>
          <t>Emergency Medical Dispatch &amp; Preliminary Care</t>
        </is>
      </c>
      <c r="D5647" s="10" t="inlineStr">
        <is>
          <t>Emergency Medical Dispatch &amp; Preliminary Care</t>
        </is>
      </c>
      <c r="E5647" s="10" t="inlineStr">
        <is>
          <t>Expenses</t>
        </is>
      </c>
      <c r="F5647" s="10" t="inlineStr">
        <is>
          <t>Salaries And Benefits</t>
        </is>
      </c>
      <c r="G5647" s="10" t="inlineStr">
        <is>
          <t>Disability</t>
        </is>
      </c>
      <c r="H5647" s="10" t="inlineStr">
        <is>
          <t>WSIB Admin</t>
        </is>
      </c>
      <c r="I5647" s="18" t="n">
        <v>258109</v>
      </c>
    </row>
    <row r="5648">
      <c r="A5648" s="10" t="inlineStr">
        <is>
          <t>Community and Social Services</t>
        </is>
      </c>
      <c r="B5648" s="10" t="inlineStr">
        <is>
          <t>Toronto Paramedic Services</t>
        </is>
      </c>
      <c r="C5648" s="10" t="inlineStr">
        <is>
          <t>Emergency Medical Dispatch &amp; Preliminary Care</t>
        </is>
      </c>
      <c r="D5648" s="10" t="inlineStr">
        <is>
          <t>Emergency Medical Dispatch &amp; Preliminary Care</t>
        </is>
      </c>
      <c r="E5648" s="10" t="inlineStr">
        <is>
          <t>Expenses</t>
        </is>
      </c>
      <c r="F5648" s="10" t="inlineStr">
        <is>
          <t>Salaries And Benefits</t>
        </is>
      </c>
      <c r="G5648" s="10" t="inlineStr">
        <is>
          <t>Disability</t>
        </is>
      </c>
      <c r="H5648" s="10" t="inlineStr">
        <is>
          <t>WSIB, Med &amp; Pen</t>
        </is>
      </c>
      <c r="I5648" s="18" t="n">
        <v>580277.1899999999</v>
      </c>
    </row>
    <row r="5649">
      <c r="A5649" s="10" t="inlineStr">
        <is>
          <t>Community and Social Services</t>
        </is>
      </c>
      <c r="B5649" s="10" t="inlineStr">
        <is>
          <t>Toronto Paramedic Services</t>
        </is>
      </c>
      <c r="C5649" s="10" t="inlineStr">
        <is>
          <t>Emergency Medical Dispatch &amp; Preliminary Care</t>
        </is>
      </c>
      <c r="D5649" s="10" t="inlineStr">
        <is>
          <t>Emergency Medical Dispatch &amp; Preliminary Care</t>
        </is>
      </c>
      <c r="E5649" s="10" t="inlineStr">
        <is>
          <t>Expenses</t>
        </is>
      </c>
      <c r="F5649" s="10" t="inlineStr">
        <is>
          <t>Salaries And Benefits</t>
        </is>
      </c>
      <c r="G5649" s="10" t="inlineStr">
        <is>
          <t>Gapping</t>
        </is>
      </c>
      <c r="H5649" s="10" t="inlineStr">
        <is>
          <t>Gapping</t>
        </is>
      </c>
      <c r="I5649" s="18" t="n">
        <v>-865963.65</v>
      </c>
    </row>
    <row r="5650">
      <c r="A5650" s="10" t="inlineStr">
        <is>
          <t>Community and Social Services</t>
        </is>
      </c>
      <c r="B5650" s="10" t="inlineStr">
        <is>
          <t>Toronto Paramedic Services</t>
        </is>
      </c>
      <c r="C5650" s="10" t="inlineStr">
        <is>
          <t>Emergency Medical Dispatch &amp; Preliminary Care</t>
        </is>
      </c>
      <c r="D5650" s="10" t="inlineStr">
        <is>
          <t>Emergency Medical Dispatch &amp; Preliminary Care</t>
        </is>
      </c>
      <c r="E5650" s="10" t="inlineStr">
        <is>
          <t>Expenses</t>
        </is>
      </c>
      <c r="F5650" s="10" t="inlineStr">
        <is>
          <t>Salaries And Benefits</t>
        </is>
      </c>
      <c r="G5650" s="10" t="inlineStr">
        <is>
          <t>Permanent Salaries</t>
        </is>
      </c>
      <c r="H5650" s="10" t="inlineStr">
        <is>
          <t>Full Time Reg Py Sap</t>
        </is>
      </c>
      <c r="I5650" s="18" t="n">
        <v>17471526.33</v>
      </c>
    </row>
    <row r="5651">
      <c r="A5651" s="10" t="inlineStr">
        <is>
          <t>Community and Social Services</t>
        </is>
      </c>
      <c r="B5651" s="10" t="inlineStr">
        <is>
          <t>Toronto Paramedic Services</t>
        </is>
      </c>
      <c r="C5651" s="10" t="inlineStr">
        <is>
          <t>Emergency Medical Dispatch &amp; Preliminary Care</t>
        </is>
      </c>
      <c r="D5651" s="10" t="inlineStr">
        <is>
          <t>Emergency Medical Dispatch &amp; Preliminary Care</t>
        </is>
      </c>
      <c r="E5651" s="10" t="inlineStr">
        <is>
          <t>Expenses</t>
        </is>
      </c>
      <c r="F5651" s="10" t="inlineStr">
        <is>
          <t>Salaries And Benefits</t>
        </is>
      </c>
      <c r="G5651" s="10" t="inlineStr">
        <is>
          <t>Permanent Salaries</t>
        </is>
      </c>
      <c r="H5651" s="10" t="inlineStr">
        <is>
          <t>Perm - Overtime Sap</t>
        </is>
      </c>
      <c r="I5651" s="18" t="n">
        <v>957826.16</v>
      </c>
    </row>
    <row r="5652">
      <c r="A5652" s="10" t="inlineStr">
        <is>
          <t>Community and Social Services</t>
        </is>
      </c>
      <c r="B5652" s="10" t="inlineStr">
        <is>
          <t>Toronto Paramedic Services</t>
        </is>
      </c>
      <c r="C5652" s="10" t="inlineStr">
        <is>
          <t>Emergency Medical Dispatch &amp; Preliminary Care</t>
        </is>
      </c>
      <c r="D5652" s="10" t="inlineStr">
        <is>
          <t>Emergency Medical Dispatch &amp; Preliminary Care</t>
        </is>
      </c>
      <c r="E5652" s="10" t="inlineStr">
        <is>
          <t>Expenses</t>
        </is>
      </c>
      <c r="F5652" s="10" t="inlineStr">
        <is>
          <t>Salaries And Benefits</t>
        </is>
      </c>
      <c r="G5652" s="10" t="inlineStr">
        <is>
          <t>Permanent Salaries</t>
        </is>
      </c>
      <c r="H5652" s="10" t="inlineStr">
        <is>
          <t>Perm-Shift Bonus Sap</t>
        </is>
      </c>
      <c r="I5652" s="18" t="n">
        <v>313223</v>
      </c>
    </row>
    <row r="5653">
      <c r="A5653" s="10" t="inlineStr">
        <is>
          <t>Community and Social Services</t>
        </is>
      </c>
      <c r="B5653" s="10" t="inlineStr">
        <is>
          <t>Toronto Paramedic Services</t>
        </is>
      </c>
      <c r="C5653" s="10" t="inlineStr">
        <is>
          <t>Emergency Medical Dispatch &amp; Preliminary Care</t>
        </is>
      </c>
      <c r="D5653" s="10" t="inlineStr">
        <is>
          <t>Emergency Medical Dispatch &amp; Preliminary Care</t>
        </is>
      </c>
      <c r="E5653" s="10" t="inlineStr">
        <is>
          <t>Expenses</t>
        </is>
      </c>
      <c r="F5653" s="10" t="inlineStr">
        <is>
          <t>Salaries And Benefits</t>
        </is>
      </c>
      <c r="G5653" s="10" t="inlineStr">
        <is>
          <t>Permanent Salaries</t>
        </is>
      </c>
      <c r="H5653" s="10" t="inlineStr">
        <is>
          <t>Stat Hol Prem-Perm</t>
        </is>
      </c>
      <c r="I5653" s="18" t="n">
        <v>821841.09</v>
      </c>
    </row>
    <row r="5654">
      <c r="A5654" s="10" t="inlineStr">
        <is>
          <t>Community and Social Services</t>
        </is>
      </c>
      <c r="B5654" s="10" t="inlineStr">
        <is>
          <t>Toronto Paramedic Services</t>
        </is>
      </c>
      <c r="C5654" s="10" t="inlineStr">
        <is>
          <t>Emergency Medical Dispatch &amp; Preliminary Care</t>
        </is>
      </c>
      <c r="D5654" s="10" t="inlineStr">
        <is>
          <t>Emergency Medical Dispatch &amp; Preliminary Care</t>
        </is>
      </c>
      <c r="E5654" s="10" t="inlineStr">
        <is>
          <t>Expenses</t>
        </is>
      </c>
      <c r="F5654" s="10" t="inlineStr">
        <is>
          <t>Materials &amp; Supplies</t>
        </is>
      </c>
      <c r="G5654" s="10" t="inlineStr">
        <is>
          <t>Energy</t>
        </is>
      </c>
      <c r="H5654" s="10" t="inlineStr">
        <is>
          <t>Hydro</t>
        </is>
      </c>
      <c r="I5654" s="18" t="n">
        <v>77578.96000000001</v>
      </c>
    </row>
    <row r="5655">
      <c r="A5655" s="10" t="inlineStr">
        <is>
          <t>Community and Social Services</t>
        </is>
      </c>
      <c r="B5655" s="10" t="inlineStr">
        <is>
          <t>Toronto Paramedic Services</t>
        </is>
      </c>
      <c r="C5655" s="10" t="inlineStr">
        <is>
          <t>Emergency Medical Dispatch &amp; Preliminary Care</t>
        </is>
      </c>
      <c r="D5655" s="10" t="inlineStr">
        <is>
          <t>Emergency Medical Dispatch &amp; Preliminary Care</t>
        </is>
      </c>
      <c r="E5655" s="10" t="inlineStr">
        <is>
          <t>Expenses</t>
        </is>
      </c>
      <c r="F5655" s="10" t="inlineStr">
        <is>
          <t>Materials &amp; Supplies</t>
        </is>
      </c>
      <c r="G5655" s="10" t="inlineStr">
        <is>
          <t>Energy</t>
        </is>
      </c>
      <c r="H5655" s="10" t="inlineStr">
        <is>
          <t>Natural Gas</t>
        </is>
      </c>
      <c r="I5655" s="18" t="n">
        <v>9899.809999999999</v>
      </c>
    </row>
    <row r="5656">
      <c r="A5656" s="10" t="inlineStr">
        <is>
          <t>Community and Social Services</t>
        </is>
      </c>
      <c r="B5656" s="10" t="inlineStr">
        <is>
          <t>Toronto Paramedic Services</t>
        </is>
      </c>
      <c r="C5656" s="10" t="inlineStr">
        <is>
          <t>Emergency Medical Dispatch &amp; Preliminary Care</t>
        </is>
      </c>
      <c r="D5656" s="10" t="inlineStr">
        <is>
          <t>Emergency Medical Dispatch &amp; Preliminary Care</t>
        </is>
      </c>
      <c r="E5656" s="10" t="inlineStr">
        <is>
          <t>Expenses</t>
        </is>
      </c>
      <c r="F5656" s="10" t="inlineStr">
        <is>
          <t>Materials &amp; Supplies</t>
        </is>
      </c>
      <c r="G5656" s="10" t="inlineStr">
        <is>
          <t>Energy</t>
        </is>
      </c>
      <c r="H5656" s="10" t="inlineStr">
        <is>
          <t>Water</t>
        </is>
      </c>
      <c r="I5656" s="18" t="n">
        <v>5262.28</v>
      </c>
    </row>
    <row r="5657">
      <c r="A5657" s="10" t="inlineStr">
        <is>
          <t>Community and Social Services</t>
        </is>
      </c>
      <c r="B5657" s="10" t="inlineStr">
        <is>
          <t>Toronto Paramedic Services</t>
        </is>
      </c>
      <c r="C5657" s="10" t="inlineStr">
        <is>
          <t>Emergency Medical Dispatch &amp; Preliminary Care</t>
        </is>
      </c>
      <c r="D5657" s="10" t="inlineStr">
        <is>
          <t>Emergency Medical Dispatch &amp; Preliminary Care</t>
        </is>
      </c>
      <c r="E5657" s="10" t="inlineStr">
        <is>
          <t>Expenses</t>
        </is>
      </c>
      <c r="F5657" s="10" t="inlineStr">
        <is>
          <t>Materials &amp; Supplies</t>
        </is>
      </c>
      <c r="G5657" s="10" t="inlineStr">
        <is>
          <t>Food &amp; Beverage</t>
        </is>
      </c>
      <c r="H5657" s="10" t="inlineStr">
        <is>
          <t>Food &amp; Beverages</t>
        </is>
      </c>
      <c r="I5657" s="18" t="n">
        <v>1156.62</v>
      </c>
    </row>
    <row r="5658">
      <c r="A5658" s="10" t="inlineStr">
        <is>
          <t>Community and Social Services</t>
        </is>
      </c>
      <c r="B5658" s="10" t="inlineStr">
        <is>
          <t>Toronto Paramedic Services</t>
        </is>
      </c>
      <c r="C5658" s="10" t="inlineStr">
        <is>
          <t>Emergency Medical Dispatch &amp; Preliminary Care</t>
        </is>
      </c>
      <c r="D5658" s="10" t="inlineStr">
        <is>
          <t>Emergency Medical Dispatch &amp; Preliminary Care</t>
        </is>
      </c>
      <c r="E5658" s="10" t="inlineStr">
        <is>
          <t>Expenses</t>
        </is>
      </c>
      <c r="F5658" s="10" t="inlineStr">
        <is>
          <t>Materials &amp; Supplies</t>
        </is>
      </c>
      <c r="G5658" s="10" t="inlineStr">
        <is>
          <t>Materials</t>
        </is>
      </c>
      <c r="H5658" s="10" t="inlineStr">
        <is>
          <t>Electrical Supplies</t>
        </is>
      </c>
      <c r="I5658" s="18" t="n">
        <v>1056.5</v>
      </c>
    </row>
    <row r="5659">
      <c r="A5659" s="10" t="inlineStr">
        <is>
          <t>Community and Social Services</t>
        </is>
      </c>
      <c r="B5659" s="10" t="inlineStr">
        <is>
          <t>Toronto Paramedic Services</t>
        </is>
      </c>
      <c r="C5659" s="10" t="inlineStr">
        <is>
          <t>Emergency Medical Dispatch &amp; Preliminary Care</t>
        </is>
      </c>
      <c r="D5659" s="10" t="inlineStr">
        <is>
          <t>Emergency Medical Dispatch &amp; Preliminary Care</t>
        </is>
      </c>
      <c r="E5659" s="10" t="inlineStr">
        <is>
          <t>Expenses</t>
        </is>
      </c>
      <c r="F5659" s="10" t="inlineStr">
        <is>
          <t>Materials &amp; Supplies</t>
        </is>
      </c>
      <c r="G5659" s="10" t="inlineStr">
        <is>
          <t>Materials</t>
        </is>
      </c>
      <c r="H5659" s="10" t="inlineStr">
        <is>
          <t>Footwear</t>
        </is>
      </c>
      <c r="I5659" s="18" t="n">
        <v>6579.44</v>
      </c>
    </row>
    <row r="5660">
      <c r="A5660" s="10" t="inlineStr">
        <is>
          <t>Community and Social Services</t>
        </is>
      </c>
      <c r="B5660" s="10" t="inlineStr">
        <is>
          <t>Toronto Paramedic Services</t>
        </is>
      </c>
      <c r="C5660" s="10" t="inlineStr">
        <is>
          <t>Emergency Medical Dispatch &amp; Preliminary Care</t>
        </is>
      </c>
      <c r="D5660" s="10" t="inlineStr">
        <is>
          <t>Emergency Medical Dispatch &amp; Preliminary Care</t>
        </is>
      </c>
      <c r="E5660" s="10" t="inlineStr">
        <is>
          <t>Expenses</t>
        </is>
      </c>
      <c r="F5660" s="10" t="inlineStr">
        <is>
          <t>Materials &amp; Supplies</t>
        </is>
      </c>
      <c r="G5660" s="10" t="inlineStr">
        <is>
          <t>Materials</t>
        </is>
      </c>
      <c r="H5660" s="10" t="inlineStr">
        <is>
          <t>General Hardware</t>
        </is>
      </c>
      <c r="I5660" s="18" t="n">
        <v>7593.75</v>
      </c>
    </row>
    <row r="5661">
      <c r="A5661" s="10" t="inlineStr">
        <is>
          <t>Community and Social Services</t>
        </is>
      </c>
      <c r="B5661" s="10" t="inlineStr">
        <is>
          <t>Toronto Paramedic Services</t>
        </is>
      </c>
      <c r="C5661" s="10" t="inlineStr">
        <is>
          <t>Emergency Medical Dispatch &amp; Preliminary Care</t>
        </is>
      </c>
      <c r="D5661" s="10" t="inlineStr">
        <is>
          <t>Emergency Medical Dispatch &amp; Preliminary Care</t>
        </is>
      </c>
      <c r="E5661" s="10" t="inlineStr">
        <is>
          <t>Expenses</t>
        </is>
      </c>
      <c r="F5661" s="10" t="inlineStr">
        <is>
          <t>Materials &amp; Supplies</t>
        </is>
      </c>
      <c r="G5661" s="10" t="inlineStr">
        <is>
          <t>Materials</t>
        </is>
      </c>
      <c r="H5661" s="10" t="inlineStr">
        <is>
          <t>Janitorial Supplies</t>
        </is>
      </c>
      <c r="I5661" s="18" t="n">
        <v>1790.46</v>
      </c>
    </row>
    <row r="5662">
      <c r="A5662" s="10" t="inlineStr">
        <is>
          <t>Community and Social Services</t>
        </is>
      </c>
      <c r="B5662" s="10" t="inlineStr">
        <is>
          <t>Toronto Paramedic Services</t>
        </is>
      </c>
      <c r="C5662" s="10" t="inlineStr">
        <is>
          <t>Emergency Medical Dispatch &amp; Preliminary Care</t>
        </is>
      </c>
      <c r="D5662" s="10" t="inlineStr">
        <is>
          <t>Emergency Medical Dispatch &amp; Preliminary Care</t>
        </is>
      </c>
      <c r="E5662" s="10" t="inlineStr">
        <is>
          <t>Expenses</t>
        </is>
      </c>
      <c r="F5662" s="10" t="inlineStr">
        <is>
          <t>Materials &amp; Supplies</t>
        </is>
      </c>
      <c r="G5662" s="10" t="inlineStr">
        <is>
          <t>Materials</t>
        </is>
      </c>
      <c r="H5662" s="10" t="inlineStr">
        <is>
          <t>Kitchen Supplies</t>
        </is>
      </c>
      <c r="I5662" s="18" t="n">
        <v>279.54</v>
      </c>
    </row>
    <row r="5663">
      <c r="A5663" s="10" t="inlineStr">
        <is>
          <t>Community and Social Services</t>
        </is>
      </c>
      <c r="B5663" s="10" t="inlineStr">
        <is>
          <t>Toronto Paramedic Services</t>
        </is>
      </c>
      <c r="C5663" s="10" t="inlineStr">
        <is>
          <t>Emergency Medical Dispatch &amp; Preliminary Care</t>
        </is>
      </c>
      <c r="D5663" s="10" t="inlineStr">
        <is>
          <t>Emergency Medical Dispatch &amp; Preliminary Care</t>
        </is>
      </c>
      <c r="E5663" s="10" t="inlineStr">
        <is>
          <t>Expenses</t>
        </is>
      </c>
      <c r="F5663" s="10" t="inlineStr">
        <is>
          <t>Materials &amp; Supplies</t>
        </is>
      </c>
      <c r="G5663" s="10" t="inlineStr">
        <is>
          <t>Materials</t>
        </is>
      </c>
      <c r="H5663" s="10" t="inlineStr">
        <is>
          <t>Protective Clothing</t>
        </is>
      </c>
      <c r="I5663" s="18" t="n">
        <v>6570.2</v>
      </c>
    </row>
    <row r="5664">
      <c r="A5664" s="10" t="inlineStr">
        <is>
          <t>Community and Social Services</t>
        </is>
      </c>
      <c r="B5664" s="10" t="inlineStr">
        <is>
          <t>Toronto Paramedic Services</t>
        </is>
      </c>
      <c r="C5664" s="10" t="inlineStr">
        <is>
          <t>Emergency Medical Dispatch &amp; Preliminary Care</t>
        </is>
      </c>
      <c r="D5664" s="10" t="inlineStr">
        <is>
          <t>Emergency Medical Dispatch &amp; Preliminary Care</t>
        </is>
      </c>
      <c r="E5664" s="10" t="inlineStr">
        <is>
          <t>Expenses</t>
        </is>
      </c>
      <c r="F5664" s="10" t="inlineStr">
        <is>
          <t>Materials &amp; Supplies</t>
        </is>
      </c>
      <c r="G5664" s="10" t="inlineStr">
        <is>
          <t>Materials</t>
        </is>
      </c>
      <c r="H5664" s="10" t="inlineStr">
        <is>
          <t>Rec &amp; Educt'n Suppls</t>
        </is>
      </c>
      <c r="I5664" s="18" t="n">
        <v>172.87</v>
      </c>
    </row>
    <row r="5665">
      <c r="A5665" s="10" t="inlineStr">
        <is>
          <t>Community and Social Services</t>
        </is>
      </c>
      <c r="B5665" s="10" t="inlineStr">
        <is>
          <t>Toronto Paramedic Services</t>
        </is>
      </c>
      <c r="C5665" s="10" t="inlineStr">
        <is>
          <t>Emergency Medical Dispatch &amp; Preliminary Care</t>
        </is>
      </c>
      <c r="D5665" s="10" t="inlineStr">
        <is>
          <t>Emergency Medical Dispatch &amp; Preliminary Care</t>
        </is>
      </c>
      <c r="E5665" s="10" t="inlineStr">
        <is>
          <t>Expenses</t>
        </is>
      </c>
      <c r="F5665" s="10" t="inlineStr">
        <is>
          <t>Materials &amp; Supplies</t>
        </is>
      </c>
      <c r="G5665" s="10" t="inlineStr">
        <is>
          <t>Materials</t>
        </is>
      </c>
      <c r="H5665" s="10" t="inlineStr">
        <is>
          <t>Uniforms</t>
        </is>
      </c>
      <c r="I5665" s="18" t="n">
        <v>17943.2</v>
      </c>
    </row>
    <row r="5666">
      <c r="A5666" s="10" t="inlineStr">
        <is>
          <t>Community and Social Services</t>
        </is>
      </c>
      <c r="B5666" s="10" t="inlineStr">
        <is>
          <t>Toronto Paramedic Services</t>
        </is>
      </c>
      <c r="C5666" s="10" t="inlineStr">
        <is>
          <t>Emergency Medical Dispatch &amp; Preliminary Care</t>
        </is>
      </c>
      <c r="D5666" s="10" t="inlineStr">
        <is>
          <t>Emergency Medical Dispatch &amp; Preliminary Care</t>
        </is>
      </c>
      <c r="E5666" s="10" t="inlineStr">
        <is>
          <t>Expenses</t>
        </is>
      </c>
      <c r="F5666" s="10" t="inlineStr">
        <is>
          <t>Materials &amp; Supplies</t>
        </is>
      </c>
      <c r="G5666" s="10" t="inlineStr">
        <is>
          <t>Medical Supplies</t>
        </is>
      </c>
      <c r="H5666" s="10" t="inlineStr">
        <is>
          <t>Med &amp; Den Supplies</t>
        </is>
      </c>
      <c r="I5666" s="18" t="n">
        <v>627.4299999999999</v>
      </c>
    </row>
    <row r="5667">
      <c r="A5667" s="10" t="inlineStr">
        <is>
          <t>Community and Social Services</t>
        </is>
      </c>
      <c r="B5667" s="10" t="inlineStr">
        <is>
          <t>Toronto Paramedic Services</t>
        </is>
      </c>
      <c r="C5667" s="10" t="inlineStr">
        <is>
          <t>Emergency Medical Dispatch &amp; Preliminary Care</t>
        </is>
      </c>
      <c r="D5667" s="10" t="inlineStr">
        <is>
          <t>Emergency Medical Dispatch &amp; Preliminary Care</t>
        </is>
      </c>
      <c r="E5667" s="10" t="inlineStr">
        <is>
          <t>Expenses</t>
        </is>
      </c>
      <c r="F5667" s="10" t="inlineStr">
        <is>
          <t>Materials &amp; Supplies</t>
        </is>
      </c>
      <c r="G5667" s="10" t="inlineStr">
        <is>
          <t>Office Supplies</t>
        </is>
      </c>
      <c r="H5667" s="10" t="inlineStr">
        <is>
          <t>Books &amp; Magazines</t>
        </is>
      </c>
      <c r="I5667" s="18" t="n">
        <v>230.73</v>
      </c>
    </row>
    <row r="5668">
      <c r="A5668" s="10" t="inlineStr">
        <is>
          <t>Community and Social Services</t>
        </is>
      </c>
      <c r="B5668" s="10" t="inlineStr">
        <is>
          <t>Toronto Paramedic Services</t>
        </is>
      </c>
      <c r="C5668" s="10" t="inlineStr">
        <is>
          <t>Emergency Medical Dispatch &amp; Preliminary Care</t>
        </is>
      </c>
      <c r="D5668" s="10" t="inlineStr">
        <is>
          <t>Emergency Medical Dispatch &amp; Preliminary Care</t>
        </is>
      </c>
      <c r="E5668" s="10" t="inlineStr">
        <is>
          <t>Expenses</t>
        </is>
      </c>
      <c r="F5668" s="10" t="inlineStr">
        <is>
          <t>Materials &amp; Supplies</t>
        </is>
      </c>
      <c r="G5668" s="10" t="inlineStr">
        <is>
          <t>Office Supplies</t>
        </is>
      </c>
      <c r="H5668" s="10" t="inlineStr">
        <is>
          <t>Other Office Materl</t>
        </is>
      </c>
      <c r="I5668" s="18" t="n">
        <v>2307.57</v>
      </c>
    </row>
    <row r="5669">
      <c r="A5669" s="10" t="inlineStr">
        <is>
          <t>Community and Social Services</t>
        </is>
      </c>
      <c r="B5669" s="10" t="inlineStr">
        <is>
          <t>Toronto Paramedic Services</t>
        </is>
      </c>
      <c r="C5669" s="10" t="inlineStr">
        <is>
          <t>Emergency Medical Dispatch &amp; Preliminary Care</t>
        </is>
      </c>
      <c r="D5669" s="10" t="inlineStr">
        <is>
          <t>Emergency Medical Dispatch &amp; Preliminary Care</t>
        </is>
      </c>
      <c r="E5669" s="10" t="inlineStr">
        <is>
          <t>Expenses</t>
        </is>
      </c>
      <c r="F5669" s="10" t="inlineStr">
        <is>
          <t>Materials &amp; Supplies</t>
        </is>
      </c>
      <c r="G5669" s="10" t="inlineStr">
        <is>
          <t>Office Supplies</t>
        </is>
      </c>
      <c r="H5669" s="10" t="inlineStr">
        <is>
          <t>Phot Fax &amp; Print Sup</t>
        </is>
      </c>
      <c r="I5669" s="18" t="n">
        <v>3432.93</v>
      </c>
    </row>
    <row r="5670">
      <c r="A5670" s="10" t="inlineStr">
        <is>
          <t>Community and Social Services</t>
        </is>
      </c>
      <c r="B5670" s="10" t="inlineStr">
        <is>
          <t>Toronto Paramedic Services</t>
        </is>
      </c>
      <c r="C5670" s="10" t="inlineStr">
        <is>
          <t>Emergency Medical Dispatch &amp; Preliminary Care</t>
        </is>
      </c>
      <c r="D5670" s="10" t="inlineStr">
        <is>
          <t>Emergency Medical Dispatch &amp; Preliminary Care</t>
        </is>
      </c>
      <c r="E5670" s="10" t="inlineStr">
        <is>
          <t>Expenses</t>
        </is>
      </c>
      <c r="F5670" s="10" t="inlineStr">
        <is>
          <t>Materials &amp; Supplies</t>
        </is>
      </c>
      <c r="G5670" s="10" t="inlineStr">
        <is>
          <t>Office Supplies</t>
        </is>
      </c>
      <c r="H5670" s="10" t="inlineStr">
        <is>
          <t>Photo &amp; Video Supp</t>
        </is>
      </c>
      <c r="I5670" s="18" t="n">
        <v>2.03</v>
      </c>
    </row>
    <row r="5671">
      <c r="A5671" s="10" t="inlineStr">
        <is>
          <t>Community and Social Services</t>
        </is>
      </c>
      <c r="B5671" s="10" t="inlineStr">
        <is>
          <t>Toronto Paramedic Services</t>
        </is>
      </c>
      <c r="C5671" s="10" t="inlineStr">
        <is>
          <t>Emergency Medical Dispatch &amp; Preliminary Care</t>
        </is>
      </c>
      <c r="D5671" s="10" t="inlineStr">
        <is>
          <t>Emergency Medical Dispatch &amp; Preliminary Care</t>
        </is>
      </c>
      <c r="E5671" s="10" t="inlineStr">
        <is>
          <t>Expenses</t>
        </is>
      </c>
      <c r="F5671" s="10" t="inlineStr">
        <is>
          <t>Materials &amp; Supplies</t>
        </is>
      </c>
      <c r="G5671" s="10" t="inlineStr">
        <is>
          <t>Office Supplies</t>
        </is>
      </c>
      <c r="H5671" s="10" t="inlineStr">
        <is>
          <t>Stationery And Off</t>
        </is>
      </c>
      <c r="I5671" s="18" t="n">
        <v>47856.43</v>
      </c>
    </row>
    <row r="5672">
      <c r="A5672" s="10" t="inlineStr">
        <is>
          <t>Community and Social Services</t>
        </is>
      </c>
      <c r="B5672" s="10" t="inlineStr">
        <is>
          <t>Toronto Paramedic Services</t>
        </is>
      </c>
      <c r="C5672" s="10" t="inlineStr">
        <is>
          <t>Emergency Medical Dispatch &amp; Preliminary Care</t>
        </is>
      </c>
      <c r="D5672" s="10" t="inlineStr">
        <is>
          <t>Emergency Medical Dispatch &amp; Preliminary Care</t>
        </is>
      </c>
      <c r="E5672" s="10" t="inlineStr">
        <is>
          <t>Expenses</t>
        </is>
      </c>
      <c r="F5672" s="10" t="inlineStr">
        <is>
          <t>Materials &amp; Supplies</t>
        </is>
      </c>
      <c r="G5672" s="10" t="inlineStr">
        <is>
          <t>Parts</t>
        </is>
      </c>
      <c r="H5672" s="10" t="inlineStr">
        <is>
          <t>Miscellaneous Parts</t>
        </is>
      </c>
      <c r="I5672" s="18" t="n">
        <v>146556.88</v>
      </c>
    </row>
    <row r="5673">
      <c r="A5673" s="10" t="inlineStr">
        <is>
          <t>Community and Social Services</t>
        </is>
      </c>
      <c r="B5673" s="10" t="inlineStr">
        <is>
          <t>Toronto Paramedic Services</t>
        </is>
      </c>
      <c r="C5673" s="10" t="inlineStr">
        <is>
          <t>Emergency Medical Dispatch &amp; Preliminary Care</t>
        </is>
      </c>
      <c r="D5673" s="10" t="inlineStr">
        <is>
          <t>Emergency Medical Dispatch &amp; Preliminary Care</t>
        </is>
      </c>
      <c r="E5673" s="10" t="inlineStr">
        <is>
          <t>Expenses</t>
        </is>
      </c>
      <c r="F5673" s="10" t="inlineStr">
        <is>
          <t>Materials &amp; Supplies</t>
        </is>
      </c>
      <c r="G5673" s="10" t="inlineStr">
        <is>
          <t>Supplies</t>
        </is>
      </c>
      <c r="H5673" s="10" t="inlineStr">
        <is>
          <t>Banners,Flags,Signs</t>
        </is>
      </c>
      <c r="I5673" s="18" t="n">
        <v>219.16</v>
      </c>
    </row>
    <row r="5674">
      <c r="A5674" s="10" t="inlineStr">
        <is>
          <t>Community and Social Services</t>
        </is>
      </c>
      <c r="B5674" s="10" t="inlineStr">
        <is>
          <t>Toronto Paramedic Services</t>
        </is>
      </c>
      <c r="C5674" s="10" t="inlineStr">
        <is>
          <t>Emergency Medical Dispatch &amp; Preliminary Care</t>
        </is>
      </c>
      <c r="D5674" s="10" t="inlineStr">
        <is>
          <t>Emergency Medical Dispatch &amp; Preliminary Care</t>
        </is>
      </c>
      <c r="E5674" s="10" t="inlineStr">
        <is>
          <t>Expenses</t>
        </is>
      </c>
      <c r="F5674" s="10" t="inlineStr">
        <is>
          <t>Materials &amp; Supplies</t>
        </is>
      </c>
      <c r="G5674" s="10" t="inlineStr">
        <is>
          <t>Supplies</t>
        </is>
      </c>
      <c r="H5674" s="10" t="inlineStr">
        <is>
          <t>Misc Materials</t>
        </is>
      </c>
      <c r="I5674" s="18" t="n">
        <v>13701.76</v>
      </c>
    </row>
    <row r="5675">
      <c r="A5675" s="10" t="inlineStr">
        <is>
          <t>Community and Social Services</t>
        </is>
      </c>
      <c r="B5675" s="10" t="inlineStr">
        <is>
          <t>Toronto Paramedic Services</t>
        </is>
      </c>
      <c r="C5675" s="10" t="inlineStr">
        <is>
          <t>Emergency Medical Dispatch &amp; Preliminary Care</t>
        </is>
      </c>
      <c r="D5675" s="10" t="inlineStr">
        <is>
          <t>Emergency Medical Dispatch &amp; Preliminary Care</t>
        </is>
      </c>
      <c r="E5675" s="10" t="inlineStr">
        <is>
          <t>Expenses</t>
        </is>
      </c>
      <c r="F5675" s="10" t="inlineStr">
        <is>
          <t>Equipment</t>
        </is>
      </c>
      <c r="G5675" s="10" t="inlineStr">
        <is>
          <t>Computes</t>
        </is>
      </c>
      <c r="H5675" s="10" t="inlineStr">
        <is>
          <t>Comp - Hardware</t>
        </is>
      </c>
      <c r="I5675" s="18" t="n">
        <v>107189.86</v>
      </c>
    </row>
    <row r="5676">
      <c r="A5676" s="10" t="inlineStr">
        <is>
          <t>Community and Social Services</t>
        </is>
      </c>
      <c r="B5676" s="10" t="inlineStr">
        <is>
          <t>Toronto Paramedic Services</t>
        </is>
      </c>
      <c r="C5676" s="10" t="inlineStr">
        <is>
          <t>Emergency Medical Dispatch &amp; Preliminary Care</t>
        </is>
      </c>
      <c r="D5676" s="10" t="inlineStr">
        <is>
          <t>Emergency Medical Dispatch &amp; Preliminary Care</t>
        </is>
      </c>
      <c r="E5676" s="10" t="inlineStr">
        <is>
          <t>Expenses</t>
        </is>
      </c>
      <c r="F5676" s="10" t="inlineStr">
        <is>
          <t>Equipment</t>
        </is>
      </c>
      <c r="G5676" s="10" t="inlineStr">
        <is>
          <t>Computes</t>
        </is>
      </c>
      <c r="H5676" s="10" t="inlineStr">
        <is>
          <t>Comp - Software</t>
        </is>
      </c>
      <c r="I5676" s="18" t="n">
        <v>37715.06</v>
      </c>
    </row>
    <row r="5677">
      <c r="A5677" s="10" t="inlineStr">
        <is>
          <t>Community and Social Services</t>
        </is>
      </c>
      <c r="B5677" s="10" t="inlineStr">
        <is>
          <t>Toronto Paramedic Services</t>
        </is>
      </c>
      <c r="C5677" s="10" t="inlineStr">
        <is>
          <t>Emergency Medical Dispatch &amp; Preliminary Care</t>
        </is>
      </c>
      <c r="D5677" s="10" t="inlineStr">
        <is>
          <t>Emergency Medical Dispatch &amp; Preliminary Care</t>
        </is>
      </c>
      <c r="E5677" s="10" t="inlineStr">
        <is>
          <t>Expenses</t>
        </is>
      </c>
      <c r="F5677" s="10" t="inlineStr">
        <is>
          <t>Equipment</t>
        </is>
      </c>
      <c r="G5677" s="10" t="inlineStr">
        <is>
          <t>Equipment</t>
        </is>
      </c>
      <c r="H5677" s="10" t="inlineStr">
        <is>
          <t>General Equipment</t>
        </is>
      </c>
      <c r="I5677" s="18" t="n">
        <v>23943.45</v>
      </c>
    </row>
    <row r="5678">
      <c r="A5678" s="10" t="inlineStr">
        <is>
          <t>Community and Social Services</t>
        </is>
      </c>
      <c r="B5678" s="10" t="inlineStr">
        <is>
          <t>Toronto Paramedic Services</t>
        </is>
      </c>
      <c r="C5678" s="10" t="inlineStr">
        <is>
          <t>Emergency Medical Dispatch &amp; Preliminary Care</t>
        </is>
      </c>
      <c r="D5678" s="10" t="inlineStr">
        <is>
          <t>Emergency Medical Dispatch &amp; Preliminary Care</t>
        </is>
      </c>
      <c r="E5678" s="10" t="inlineStr">
        <is>
          <t>Expenses</t>
        </is>
      </c>
      <c r="F5678" s="10" t="inlineStr">
        <is>
          <t>Equipment</t>
        </is>
      </c>
      <c r="G5678" s="10" t="inlineStr">
        <is>
          <t>Equipment</t>
        </is>
      </c>
      <c r="H5678" s="10" t="inlineStr">
        <is>
          <t>M &amp; E - Communictns</t>
        </is>
      </c>
      <c r="I5678" s="18" t="n">
        <v>205192.33</v>
      </c>
    </row>
    <row r="5679">
      <c r="A5679" s="10" t="inlineStr">
        <is>
          <t>Community and Social Services</t>
        </is>
      </c>
      <c r="B5679" s="10" t="inlineStr">
        <is>
          <t>Toronto Paramedic Services</t>
        </is>
      </c>
      <c r="C5679" s="10" t="inlineStr">
        <is>
          <t>Emergency Medical Dispatch &amp; Preliminary Care</t>
        </is>
      </c>
      <c r="D5679" s="10" t="inlineStr">
        <is>
          <t>Emergency Medical Dispatch &amp; Preliminary Care</t>
        </is>
      </c>
      <c r="E5679" s="10" t="inlineStr">
        <is>
          <t>Expenses</t>
        </is>
      </c>
      <c r="F5679" s="10" t="inlineStr">
        <is>
          <t>Equipment</t>
        </is>
      </c>
      <c r="G5679" s="10" t="inlineStr">
        <is>
          <t>Equipment</t>
        </is>
      </c>
      <c r="H5679" s="10" t="inlineStr">
        <is>
          <t>M &amp; E - Hand Tools</t>
        </is>
      </c>
      <c r="I5679" s="18" t="n">
        <v>533.62</v>
      </c>
    </row>
    <row r="5680">
      <c r="A5680" s="10" t="inlineStr">
        <is>
          <t>Community and Social Services</t>
        </is>
      </c>
      <c r="B5680" s="10" t="inlineStr">
        <is>
          <t>Toronto Paramedic Services</t>
        </is>
      </c>
      <c r="C5680" s="10" t="inlineStr">
        <is>
          <t>Emergency Medical Dispatch &amp; Preliminary Care</t>
        </is>
      </c>
      <c r="D5680" s="10" t="inlineStr">
        <is>
          <t>Emergency Medical Dispatch &amp; Preliminary Care</t>
        </is>
      </c>
      <c r="E5680" s="10" t="inlineStr">
        <is>
          <t>Expenses</t>
        </is>
      </c>
      <c r="F5680" s="10" t="inlineStr">
        <is>
          <t>Equipment</t>
        </is>
      </c>
      <c r="G5680" s="10" t="inlineStr">
        <is>
          <t>Equipment</t>
        </is>
      </c>
      <c r="H5680" s="10" t="inlineStr">
        <is>
          <t>M &amp; E - Office</t>
        </is>
      </c>
      <c r="I5680" s="18" t="n">
        <v>24.52</v>
      </c>
    </row>
    <row r="5681">
      <c r="A5681" s="10" t="inlineStr">
        <is>
          <t>Community and Social Services</t>
        </is>
      </c>
      <c r="B5681" s="10" t="inlineStr">
        <is>
          <t>Toronto Paramedic Services</t>
        </is>
      </c>
      <c r="C5681" s="10" t="inlineStr">
        <is>
          <t>Emergency Medical Dispatch &amp; Preliminary Care</t>
        </is>
      </c>
      <c r="D5681" s="10" t="inlineStr">
        <is>
          <t>Emergency Medical Dispatch &amp; Preliminary Care</t>
        </is>
      </c>
      <c r="E5681" s="10" t="inlineStr">
        <is>
          <t>Expenses</t>
        </is>
      </c>
      <c r="F5681" s="10" t="inlineStr">
        <is>
          <t>Equipment</t>
        </is>
      </c>
      <c r="G5681" s="10" t="inlineStr">
        <is>
          <t>Equipment</t>
        </is>
      </c>
      <c r="H5681" s="10" t="inlineStr">
        <is>
          <t>M &amp; E - Rec &amp; Edu</t>
        </is>
      </c>
      <c r="I5681" s="18" t="n">
        <v>2554.5</v>
      </c>
    </row>
    <row r="5682">
      <c r="A5682" s="10" t="inlineStr">
        <is>
          <t>Community and Social Services</t>
        </is>
      </c>
      <c r="B5682" s="10" t="inlineStr">
        <is>
          <t>Toronto Paramedic Services</t>
        </is>
      </c>
      <c r="C5682" s="10" t="inlineStr">
        <is>
          <t>Emergency Medical Dispatch &amp; Preliminary Care</t>
        </is>
      </c>
      <c r="D5682" s="10" t="inlineStr">
        <is>
          <t>Emergency Medical Dispatch &amp; Preliminary Care</t>
        </is>
      </c>
      <c r="E5682" s="10" t="inlineStr">
        <is>
          <t>Expenses</t>
        </is>
      </c>
      <c r="F5682" s="10" t="inlineStr">
        <is>
          <t>Equipment</t>
        </is>
      </c>
      <c r="G5682" s="10" t="inlineStr">
        <is>
          <t>Furn &amp; Fixtures</t>
        </is>
      </c>
      <c r="H5682" s="10" t="inlineStr">
        <is>
          <t>Furnishings</t>
        </is>
      </c>
      <c r="I5682" s="18" t="n">
        <v>32580.86</v>
      </c>
    </row>
    <row r="5683">
      <c r="A5683" s="10" t="inlineStr">
        <is>
          <t>Community and Social Services</t>
        </is>
      </c>
      <c r="B5683" s="10" t="inlineStr">
        <is>
          <t>Toronto Paramedic Services</t>
        </is>
      </c>
      <c r="C5683" s="10" t="inlineStr">
        <is>
          <t>Emergency Medical Dispatch &amp; Preliminary Care</t>
        </is>
      </c>
      <c r="D5683" s="10" t="inlineStr">
        <is>
          <t>Emergency Medical Dispatch &amp; Preliminary Care</t>
        </is>
      </c>
      <c r="E5683" s="10" t="inlineStr">
        <is>
          <t>Expenses</t>
        </is>
      </c>
      <c r="F5683" s="10" t="inlineStr">
        <is>
          <t>Service And Rent</t>
        </is>
      </c>
      <c r="G5683" s="10" t="inlineStr">
        <is>
          <t>Business Travel</t>
        </is>
      </c>
      <c r="H5683" s="10" t="inlineStr">
        <is>
          <t>Bus Trav - Air Trans</t>
        </is>
      </c>
      <c r="I5683" s="18" t="n">
        <v>204.36</v>
      </c>
    </row>
    <row r="5684">
      <c r="A5684" s="10" t="inlineStr">
        <is>
          <t>Community and Social Services</t>
        </is>
      </c>
      <c r="B5684" s="10" t="inlineStr">
        <is>
          <t>Toronto Paramedic Services</t>
        </is>
      </c>
      <c r="C5684" s="10" t="inlineStr">
        <is>
          <t>Emergency Medical Dispatch &amp; Preliminary Care</t>
        </is>
      </c>
      <c r="D5684" s="10" t="inlineStr">
        <is>
          <t>Emergency Medical Dispatch &amp; Preliminary Care</t>
        </is>
      </c>
      <c r="E5684" s="10" t="inlineStr">
        <is>
          <t>Expenses</t>
        </is>
      </c>
      <c r="F5684" s="10" t="inlineStr">
        <is>
          <t>Service And Rent</t>
        </is>
      </c>
      <c r="G5684" s="10" t="inlineStr">
        <is>
          <t>Conference</t>
        </is>
      </c>
      <c r="H5684" s="10" t="inlineStr">
        <is>
          <t>Conf/Sem - Other Exp</t>
        </is>
      </c>
      <c r="I5684" s="18" t="n">
        <v>6423.68</v>
      </c>
    </row>
    <row r="5685">
      <c r="A5685" s="10" t="inlineStr">
        <is>
          <t>Community and Social Services</t>
        </is>
      </c>
      <c r="B5685" s="10" t="inlineStr">
        <is>
          <t>Toronto Paramedic Services</t>
        </is>
      </c>
      <c r="C5685" s="10" t="inlineStr">
        <is>
          <t>Emergency Medical Dispatch &amp; Preliminary Care</t>
        </is>
      </c>
      <c r="D5685" s="10" t="inlineStr">
        <is>
          <t>Emergency Medical Dispatch &amp; Preliminary Care</t>
        </is>
      </c>
      <c r="E5685" s="10" t="inlineStr">
        <is>
          <t>Expenses</t>
        </is>
      </c>
      <c r="F5685" s="10" t="inlineStr">
        <is>
          <t>Service And Rent</t>
        </is>
      </c>
      <c r="G5685" s="10" t="inlineStr">
        <is>
          <t>Conference</t>
        </is>
      </c>
      <c r="H5685" s="10" t="inlineStr">
        <is>
          <t>Conf/Sem - Regist Fe</t>
        </is>
      </c>
      <c r="I5685" s="18" t="n">
        <v>5634.68</v>
      </c>
    </row>
    <row r="5686">
      <c r="A5686" s="10" t="inlineStr">
        <is>
          <t>Community and Social Services</t>
        </is>
      </c>
      <c r="B5686" s="10" t="inlineStr">
        <is>
          <t>Toronto Paramedic Services</t>
        </is>
      </c>
      <c r="C5686" s="10" t="inlineStr">
        <is>
          <t>Emergency Medical Dispatch &amp; Preliminary Care</t>
        </is>
      </c>
      <c r="D5686" s="10" t="inlineStr">
        <is>
          <t>Emergency Medical Dispatch &amp; Preliminary Care</t>
        </is>
      </c>
      <c r="E5686" s="10" t="inlineStr">
        <is>
          <t>Expenses</t>
        </is>
      </c>
      <c r="F5686" s="10" t="inlineStr">
        <is>
          <t>Service And Rent</t>
        </is>
      </c>
      <c r="G5686" s="10" t="inlineStr">
        <is>
          <t>Conference</t>
        </is>
      </c>
      <c r="H5686" s="10" t="inlineStr">
        <is>
          <t>Conf/Semin - Accomd</t>
        </is>
      </c>
      <c r="I5686" s="18" t="n">
        <v>4575.38</v>
      </c>
    </row>
    <row r="5687">
      <c r="A5687" s="10" t="inlineStr">
        <is>
          <t>Community and Social Services</t>
        </is>
      </c>
      <c r="B5687" s="10" t="inlineStr">
        <is>
          <t>Toronto Paramedic Services</t>
        </is>
      </c>
      <c r="C5687" s="10" t="inlineStr">
        <is>
          <t>Emergency Medical Dispatch &amp; Preliminary Care</t>
        </is>
      </c>
      <c r="D5687" s="10" t="inlineStr">
        <is>
          <t>Emergency Medical Dispatch &amp; Preliminary Care</t>
        </is>
      </c>
      <c r="E5687" s="10" t="inlineStr">
        <is>
          <t>Expenses</t>
        </is>
      </c>
      <c r="F5687" s="10" t="inlineStr">
        <is>
          <t>Service And Rent</t>
        </is>
      </c>
      <c r="G5687" s="10" t="inlineStr">
        <is>
          <t>Conference</t>
        </is>
      </c>
      <c r="H5687" s="10" t="inlineStr">
        <is>
          <t>Conf/Semin - Km</t>
        </is>
      </c>
      <c r="I5687" s="18" t="n">
        <v>306.54</v>
      </c>
    </row>
    <row r="5688">
      <c r="A5688" s="10" t="inlineStr">
        <is>
          <t>Community and Social Services</t>
        </is>
      </c>
      <c r="B5688" s="10" t="inlineStr">
        <is>
          <t>Toronto Paramedic Services</t>
        </is>
      </c>
      <c r="C5688" s="10" t="inlineStr">
        <is>
          <t>Emergency Medical Dispatch &amp; Preliminary Care</t>
        </is>
      </c>
      <c r="D5688" s="10" t="inlineStr">
        <is>
          <t>Emergency Medical Dispatch &amp; Preliminary Care</t>
        </is>
      </c>
      <c r="E5688" s="10" t="inlineStr">
        <is>
          <t>Expenses</t>
        </is>
      </c>
      <c r="F5688" s="10" t="inlineStr">
        <is>
          <t>Service And Rent</t>
        </is>
      </c>
      <c r="G5688" s="10" t="inlineStr">
        <is>
          <t>Conference</t>
        </is>
      </c>
      <c r="H5688" s="10" t="inlineStr">
        <is>
          <t>Conf/Semin -Air/Rai</t>
        </is>
      </c>
      <c r="I5688" s="18" t="n">
        <v>3943.64</v>
      </c>
    </row>
    <row r="5689">
      <c r="A5689" s="10" t="inlineStr">
        <is>
          <t>Community and Social Services</t>
        </is>
      </c>
      <c r="B5689" s="10" t="inlineStr">
        <is>
          <t>Toronto Paramedic Services</t>
        </is>
      </c>
      <c r="C5689" s="10" t="inlineStr">
        <is>
          <t>Emergency Medical Dispatch &amp; Preliminary Care</t>
        </is>
      </c>
      <c r="D5689" s="10" t="inlineStr">
        <is>
          <t>Emergency Medical Dispatch &amp; Preliminary Care</t>
        </is>
      </c>
      <c r="E5689" s="10" t="inlineStr">
        <is>
          <t>Expenses</t>
        </is>
      </c>
      <c r="F5689" s="10" t="inlineStr">
        <is>
          <t>Service And Rent</t>
        </is>
      </c>
      <c r="G5689" s="10" t="inlineStr">
        <is>
          <t>Conference</t>
        </is>
      </c>
      <c r="H5689" s="10" t="inlineStr">
        <is>
          <t>Conf/Semin -Grd Tran</t>
        </is>
      </c>
      <c r="I5689" s="18" t="n">
        <v>932.55</v>
      </c>
    </row>
    <row r="5690">
      <c r="A5690" s="10" t="inlineStr">
        <is>
          <t>Community and Social Services</t>
        </is>
      </c>
      <c r="B5690" s="10" t="inlineStr">
        <is>
          <t>Toronto Paramedic Services</t>
        </is>
      </c>
      <c r="C5690" s="10" t="inlineStr">
        <is>
          <t>Emergency Medical Dispatch &amp; Preliminary Care</t>
        </is>
      </c>
      <c r="D5690" s="10" t="inlineStr">
        <is>
          <t>Emergency Medical Dispatch &amp; Preliminary Care</t>
        </is>
      </c>
      <c r="E5690" s="10" t="inlineStr">
        <is>
          <t>Expenses</t>
        </is>
      </c>
      <c r="F5690" s="10" t="inlineStr">
        <is>
          <t>Service And Rent</t>
        </is>
      </c>
      <c r="G5690" s="10" t="inlineStr">
        <is>
          <t>Contracted Services</t>
        </is>
      </c>
      <c r="H5690" s="10" t="inlineStr">
        <is>
          <t>Comp Hardware Main</t>
        </is>
      </c>
      <c r="I5690" s="18" t="n">
        <v>16911.73</v>
      </c>
    </row>
    <row r="5691">
      <c r="A5691" s="10" t="inlineStr">
        <is>
          <t>Community and Social Services</t>
        </is>
      </c>
      <c r="B5691" s="10" t="inlineStr">
        <is>
          <t>Toronto Paramedic Services</t>
        </is>
      </c>
      <c r="C5691" s="10" t="inlineStr">
        <is>
          <t>Emergency Medical Dispatch &amp; Preliminary Care</t>
        </is>
      </c>
      <c r="D5691" s="10" t="inlineStr">
        <is>
          <t>Emergency Medical Dispatch &amp; Preliminary Care</t>
        </is>
      </c>
      <c r="E5691" s="10" t="inlineStr">
        <is>
          <t>Expenses</t>
        </is>
      </c>
      <c r="F5691" s="10" t="inlineStr">
        <is>
          <t>Service And Rent</t>
        </is>
      </c>
      <c r="G5691" s="10" t="inlineStr">
        <is>
          <t>Contracted Services</t>
        </is>
      </c>
      <c r="H5691" s="10" t="inlineStr">
        <is>
          <t>Comp Software Main</t>
        </is>
      </c>
      <c r="I5691" s="18" t="n">
        <v>900272.21</v>
      </c>
    </row>
    <row r="5692">
      <c r="A5692" s="10" t="inlineStr">
        <is>
          <t>Community and Social Services</t>
        </is>
      </c>
      <c r="B5692" s="10" t="inlineStr">
        <is>
          <t>Toronto Paramedic Services</t>
        </is>
      </c>
      <c r="C5692" s="10" t="inlineStr">
        <is>
          <t>Emergency Medical Dispatch &amp; Preliminary Care</t>
        </is>
      </c>
      <c r="D5692" s="10" t="inlineStr">
        <is>
          <t>Emergency Medical Dispatch &amp; Preliminary Care</t>
        </is>
      </c>
      <c r="E5692" s="10" t="inlineStr">
        <is>
          <t>Expenses</t>
        </is>
      </c>
      <c r="F5692" s="10" t="inlineStr">
        <is>
          <t>Service And Rent</t>
        </is>
      </c>
      <c r="G5692" s="10" t="inlineStr">
        <is>
          <t>Contracted Services</t>
        </is>
      </c>
      <c r="H5692" s="10" t="inlineStr">
        <is>
          <t>Contr Srv - Building</t>
        </is>
      </c>
      <c r="I5692" s="18" t="n">
        <v>5380.53</v>
      </c>
    </row>
    <row r="5693">
      <c r="A5693" s="10" t="inlineStr">
        <is>
          <t>Community and Social Services</t>
        </is>
      </c>
      <c r="B5693" s="10" t="inlineStr">
        <is>
          <t>Toronto Paramedic Services</t>
        </is>
      </c>
      <c r="C5693" s="10" t="inlineStr">
        <is>
          <t>Emergency Medical Dispatch &amp; Preliminary Care</t>
        </is>
      </c>
      <c r="D5693" s="10" t="inlineStr">
        <is>
          <t>Emergency Medical Dispatch &amp; Preliminary Care</t>
        </is>
      </c>
      <c r="E5693" s="10" t="inlineStr">
        <is>
          <t>Expenses</t>
        </is>
      </c>
      <c r="F5693" s="10" t="inlineStr">
        <is>
          <t>Service And Rent</t>
        </is>
      </c>
      <c r="G5693" s="10" t="inlineStr">
        <is>
          <t>Contracted Services</t>
        </is>
      </c>
      <c r="H5693" s="10" t="inlineStr">
        <is>
          <t>Contr Srv - Cable Tv</t>
        </is>
      </c>
      <c r="I5693" s="18" t="n">
        <v>858.96</v>
      </c>
    </row>
    <row r="5694">
      <c r="A5694" s="10" t="inlineStr">
        <is>
          <t>Community and Social Services</t>
        </is>
      </c>
      <c r="B5694" s="10" t="inlineStr">
        <is>
          <t>Toronto Paramedic Services</t>
        </is>
      </c>
      <c r="C5694" s="10" t="inlineStr">
        <is>
          <t>Emergency Medical Dispatch &amp; Preliminary Care</t>
        </is>
      </c>
      <c r="D5694" s="10" t="inlineStr">
        <is>
          <t>Emergency Medical Dispatch &amp; Preliminary Care</t>
        </is>
      </c>
      <c r="E5694" s="10" t="inlineStr">
        <is>
          <t>Expenses</t>
        </is>
      </c>
      <c r="F5694" s="10" t="inlineStr">
        <is>
          <t>Service And Rent</t>
        </is>
      </c>
      <c r="G5694" s="10" t="inlineStr">
        <is>
          <t>Contracted Services</t>
        </is>
      </c>
      <c r="H5694" s="10" t="inlineStr">
        <is>
          <t>Contr Srv - General</t>
        </is>
      </c>
      <c r="I5694" s="18" t="n">
        <v>1021.8</v>
      </c>
    </row>
    <row r="5695">
      <c r="A5695" s="10" t="inlineStr">
        <is>
          <t>Community and Social Services</t>
        </is>
      </c>
      <c r="B5695" s="10" t="inlineStr">
        <is>
          <t>Toronto Paramedic Services</t>
        </is>
      </c>
      <c r="C5695" s="10" t="inlineStr">
        <is>
          <t>Emergency Medical Dispatch &amp; Preliminary Care</t>
        </is>
      </c>
      <c r="D5695" s="10" t="inlineStr">
        <is>
          <t>Emergency Medical Dispatch &amp; Preliminary Care</t>
        </is>
      </c>
      <c r="E5695" s="10" t="inlineStr">
        <is>
          <t>Expenses</t>
        </is>
      </c>
      <c r="F5695" s="10" t="inlineStr">
        <is>
          <t>Service And Rent</t>
        </is>
      </c>
      <c r="G5695" s="10" t="inlineStr">
        <is>
          <t>Contracted Services</t>
        </is>
      </c>
      <c r="H5695" s="10" t="inlineStr">
        <is>
          <t>Contr Srv - M &amp; E</t>
        </is>
      </c>
      <c r="I5695" s="18" t="n">
        <v>136696.4</v>
      </c>
    </row>
    <row r="5696">
      <c r="A5696" s="10" t="inlineStr">
        <is>
          <t>Community and Social Services</t>
        </is>
      </c>
      <c r="B5696" s="10" t="inlineStr">
        <is>
          <t>Toronto Paramedic Services</t>
        </is>
      </c>
      <c r="C5696" s="10" t="inlineStr">
        <is>
          <t>Emergency Medical Dispatch &amp; Preliminary Care</t>
        </is>
      </c>
      <c r="D5696" s="10" t="inlineStr">
        <is>
          <t>Emergency Medical Dispatch &amp; Preliminary Care</t>
        </is>
      </c>
      <c r="E5696" s="10" t="inlineStr">
        <is>
          <t>Expenses</t>
        </is>
      </c>
      <c r="F5696" s="10" t="inlineStr">
        <is>
          <t>Service And Rent</t>
        </is>
      </c>
      <c r="G5696" s="10" t="inlineStr">
        <is>
          <t>Contracted Services</t>
        </is>
      </c>
      <c r="H5696" s="10" t="inlineStr">
        <is>
          <t>Laundry Services</t>
        </is>
      </c>
      <c r="I5696" s="18" t="n">
        <v>30199.03</v>
      </c>
    </row>
    <row r="5697">
      <c r="A5697" s="10" t="inlineStr">
        <is>
          <t>Community and Social Services</t>
        </is>
      </c>
      <c r="B5697" s="10" t="inlineStr">
        <is>
          <t>Toronto Paramedic Services</t>
        </is>
      </c>
      <c r="C5697" s="10" t="inlineStr">
        <is>
          <t>Emergency Medical Dispatch &amp; Preliminary Care</t>
        </is>
      </c>
      <c r="D5697" s="10" t="inlineStr">
        <is>
          <t>Emergency Medical Dispatch &amp; Preliminary Care</t>
        </is>
      </c>
      <c r="E5697" s="10" t="inlineStr">
        <is>
          <t>Expenses</t>
        </is>
      </c>
      <c r="F5697" s="10" t="inlineStr">
        <is>
          <t>Service And Rent</t>
        </is>
      </c>
      <c r="G5697" s="10" t="inlineStr">
        <is>
          <t>Contracted Services</t>
        </is>
      </c>
      <c r="H5697" s="10" t="inlineStr">
        <is>
          <t>Managed Print Charge</t>
        </is>
      </c>
      <c r="I5697" s="18" t="n">
        <v>1046.32</v>
      </c>
    </row>
    <row r="5698">
      <c r="A5698" s="10" t="inlineStr">
        <is>
          <t>Community and Social Services</t>
        </is>
      </c>
      <c r="B5698" s="10" t="inlineStr">
        <is>
          <t>Toronto Paramedic Services</t>
        </is>
      </c>
      <c r="C5698" s="10" t="inlineStr">
        <is>
          <t>Emergency Medical Dispatch &amp; Preliminary Care</t>
        </is>
      </c>
      <c r="D5698" s="10" t="inlineStr">
        <is>
          <t>Emergency Medical Dispatch &amp; Preliminary Care</t>
        </is>
      </c>
      <c r="E5698" s="10" t="inlineStr">
        <is>
          <t>Expenses</t>
        </is>
      </c>
      <c r="F5698" s="10" t="inlineStr">
        <is>
          <t>Service And Rent</t>
        </is>
      </c>
      <c r="G5698" s="10" t="inlineStr">
        <is>
          <t>General Travel</t>
        </is>
      </c>
      <c r="H5698" s="10" t="inlineStr">
        <is>
          <t>Metrage -Op (Intown)</t>
        </is>
      </c>
      <c r="I5698" s="18" t="n">
        <v>1623.46</v>
      </c>
    </row>
    <row r="5699">
      <c r="A5699" s="10" t="inlineStr">
        <is>
          <t>Community and Social Services</t>
        </is>
      </c>
      <c r="B5699" s="10" t="inlineStr">
        <is>
          <t>Toronto Paramedic Services</t>
        </is>
      </c>
      <c r="C5699" s="10" t="inlineStr">
        <is>
          <t>Emergency Medical Dispatch &amp; Preliminary Care</t>
        </is>
      </c>
      <c r="D5699" s="10" t="inlineStr">
        <is>
          <t>Emergency Medical Dispatch &amp; Preliminary Care</t>
        </is>
      </c>
      <c r="E5699" s="10" t="inlineStr">
        <is>
          <t>Expenses</t>
        </is>
      </c>
      <c r="F5699" s="10" t="inlineStr">
        <is>
          <t>Service And Rent</t>
        </is>
      </c>
      <c r="G5699" s="10" t="inlineStr">
        <is>
          <t>General Travel</t>
        </is>
      </c>
      <c r="H5699" s="10" t="inlineStr">
        <is>
          <t>Parking Exp (Intown)</t>
        </is>
      </c>
      <c r="I5699" s="18" t="n">
        <v>1300.12</v>
      </c>
    </row>
    <row r="5700">
      <c r="A5700" s="10" t="inlineStr">
        <is>
          <t>Community and Social Services</t>
        </is>
      </c>
      <c r="B5700" s="10" t="inlineStr">
        <is>
          <t>Toronto Paramedic Services</t>
        </is>
      </c>
      <c r="C5700" s="10" t="inlineStr">
        <is>
          <t>Emergency Medical Dispatch &amp; Preliminary Care</t>
        </is>
      </c>
      <c r="D5700" s="10" t="inlineStr">
        <is>
          <t>Emergency Medical Dispatch &amp; Preliminary Care</t>
        </is>
      </c>
      <c r="E5700" s="10" t="inlineStr">
        <is>
          <t>Expenses</t>
        </is>
      </c>
      <c r="F5700" s="10" t="inlineStr">
        <is>
          <t>Service And Rent</t>
        </is>
      </c>
      <c r="G5700" s="10" t="inlineStr">
        <is>
          <t>Meetings</t>
        </is>
      </c>
      <c r="H5700" s="10" t="inlineStr">
        <is>
          <t>Bus. Meeting Exp</t>
        </is>
      </c>
      <c r="I5700" s="18" t="n">
        <v>30.65</v>
      </c>
    </row>
    <row r="5701">
      <c r="A5701" s="10" t="inlineStr">
        <is>
          <t>Community and Social Services</t>
        </is>
      </c>
      <c r="B5701" s="10" t="inlineStr">
        <is>
          <t>Toronto Paramedic Services</t>
        </is>
      </c>
      <c r="C5701" s="10" t="inlineStr">
        <is>
          <t>Emergency Medical Dispatch &amp; Preliminary Care</t>
        </is>
      </c>
      <c r="D5701" s="10" t="inlineStr">
        <is>
          <t>Emergency Medical Dispatch &amp; Preliminary Care</t>
        </is>
      </c>
      <c r="E5701" s="10" t="inlineStr">
        <is>
          <t>Expenses</t>
        </is>
      </c>
      <c r="F5701" s="10" t="inlineStr">
        <is>
          <t>Service And Rent</t>
        </is>
      </c>
      <c r="G5701" s="10" t="inlineStr">
        <is>
          <t>Professtional &amp; Consulting</t>
        </is>
      </c>
      <c r="H5701" s="10" t="inlineStr">
        <is>
          <t>Prof &amp; Tech - IT</t>
        </is>
      </c>
      <c r="I5701" s="18" t="n">
        <v>130407.23</v>
      </c>
    </row>
    <row r="5702">
      <c r="A5702" s="10" t="inlineStr">
        <is>
          <t>Community and Social Services</t>
        </is>
      </c>
      <c r="B5702" s="10" t="inlineStr">
        <is>
          <t>Toronto Paramedic Services</t>
        </is>
      </c>
      <c r="C5702" s="10" t="inlineStr">
        <is>
          <t>Emergency Medical Dispatch &amp; Preliminary Care</t>
        </is>
      </c>
      <c r="D5702" s="10" t="inlineStr">
        <is>
          <t>Emergency Medical Dispatch &amp; Preliminary Care</t>
        </is>
      </c>
      <c r="E5702" s="10" t="inlineStr">
        <is>
          <t>Expenses</t>
        </is>
      </c>
      <c r="F5702" s="10" t="inlineStr">
        <is>
          <t>Service And Rent</t>
        </is>
      </c>
      <c r="G5702" s="10" t="inlineStr">
        <is>
          <t>Professtional &amp; Consulting</t>
        </is>
      </c>
      <c r="H5702" s="10" t="inlineStr">
        <is>
          <t>Prof Srv - Audit</t>
        </is>
      </c>
      <c r="I5702" s="18" t="n">
        <v>5325.83</v>
      </c>
    </row>
    <row r="5703">
      <c r="A5703" s="10" t="inlineStr">
        <is>
          <t>Community and Social Services</t>
        </is>
      </c>
      <c r="B5703" s="10" t="inlineStr">
        <is>
          <t>Toronto Paramedic Services</t>
        </is>
      </c>
      <c r="C5703" s="10" t="inlineStr">
        <is>
          <t>Emergency Medical Dispatch &amp; Preliminary Care</t>
        </is>
      </c>
      <c r="D5703" s="10" t="inlineStr">
        <is>
          <t>Emergency Medical Dispatch &amp; Preliminary Care</t>
        </is>
      </c>
      <c r="E5703" s="10" t="inlineStr">
        <is>
          <t>Expenses</t>
        </is>
      </c>
      <c r="F5703" s="10" t="inlineStr">
        <is>
          <t>Service And Rent</t>
        </is>
      </c>
      <c r="G5703" s="10" t="inlineStr">
        <is>
          <t>Rentals</t>
        </is>
      </c>
      <c r="H5703" s="10" t="inlineStr">
        <is>
          <t>Pager/Radio Rentals</t>
        </is>
      </c>
      <c r="I5703" s="18" t="n">
        <v>265668</v>
      </c>
    </row>
    <row r="5704">
      <c r="A5704" s="10" t="inlineStr">
        <is>
          <t>Community and Social Services</t>
        </is>
      </c>
      <c r="B5704" s="10" t="inlineStr">
        <is>
          <t>Toronto Paramedic Services</t>
        </is>
      </c>
      <c r="C5704" s="10" t="inlineStr">
        <is>
          <t>Emergency Medical Dispatch &amp; Preliminary Care</t>
        </is>
      </c>
      <c r="D5704" s="10" t="inlineStr">
        <is>
          <t>Emergency Medical Dispatch &amp; Preliminary Care</t>
        </is>
      </c>
      <c r="E5704" s="10" t="inlineStr">
        <is>
          <t>Expenses</t>
        </is>
      </c>
      <c r="F5704" s="10" t="inlineStr">
        <is>
          <t>Service And Rent</t>
        </is>
      </c>
      <c r="G5704" s="10" t="inlineStr">
        <is>
          <t>Services</t>
        </is>
      </c>
      <c r="H5704" s="10" t="inlineStr">
        <is>
          <t>Member Fees</t>
        </is>
      </c>
      <c r="I5704" s="18" t="n">
        <v>3632.93</v>
      </c>
    </row>
    <row r="5705">
      <c r="A5705" s="10" t="inlineStr">
        <is>
          <t>Community and Social Services</t>
        </is>
      </c>
      <c r="B5705" s="10" t="inlineStr">
        <is>
          <t>Toronto Paramedic Services</t>
        </is>
      </c>
      <c r="C5705" s="10" t="inlineStr">
        <is>
          <t>Emergency Medical Dispatch &amp; Preliminary Care</t>
        </is>
      </c>
      <c r="D5705" s="10" t="inlineStr">
        <is>
          <t>Emergency Medical Dispatch &amp; Preliminary Care</t>
        </is>
      </c>
      <c r="E5705" s="10" t="inlineStr">
        <is>
          <t>Expenses</t>
        </is>
      </c>
      <c r="F5705" s="10" t="inlineStr">
        <is>
          <t>Service And Rent</t>
        </is>
      </c>
      <c r="G5705" s="10" t="inlineStr">
        <is>
          <t>Services</t>
        </is>
      </c>
      <c r="H5705" s="10" t="inlineStr">
        <is>
          <t>Other Expenses</t>
        </is>
      </c>
      <c r="I5705" s="18" t="n">
        <v>30628.1</v>
      </c>
    </row>
    <row r="5706">
      <c r="A5706" s="10" t="inlineStr">
        <is>
          <t>Community and Social Services</t>
        </is>
      </c>
      <c r="B5706" s="10" t="inlineStr">
        <is>
          <t>Toronto Paramedic Services</t>
        </is>
      </c>
      <c r="C5706" s="10" t="inlineStr">
        <is>
          <t>Emergency Medical Dispatch &amp; Preliminary Care</t>
        </is>
      </c>
      <c r="D5706" s="10" t="inlineStr">
        <is>
          <t>Emergency Medical Dispatch &amp; Preliminary Care</t>
        </is>
      </c>
      <c r="E5706" s="10" t="inlineStr">
        <is>
          <t>Expenses</t>
        </is>
      </c>
      <c r="F5706" s="10" t="inlineStr">
        <is>
          <t>Service And Rent</t>
        </is>
      </c>
      <c r="G5706" s="10" t="inlineStr">
        <is>
          <t>Services</t>
        </is>
      </c>
      <c r="H5706" s="10" t="inlineStr">
        <is>
          <t>Permit &amp; Lic. Fees</t>
        </is>
      </c>
      <c r="I5706" s="18" t="n">
        <v>52402.98</v>
      </c>
    </row>
    <row r="5707">
      <c r="A5707" s="10" t="inlineStr">
        <is>
          <t>Community and Social Services</t>
        </is>
      </c>
      <c r="B5707" s="10" t="inlineStr">
        <is>
          <t>Toronto Paramedic Services</t>
        </is>
      </c>
      <c r="C5707" s="10" t="inlineStr">
        <is>
          <t>Emergency Medical Dispatch &amp; Preliminary Care</t>
        </is>
      </c>
      <c r="D5707" s="10" t="inlineStr">
        <is>
          <t>Emergency Medical Dispatch &amp; Preliminary Care</t>
        </is>
      </c>
      <c r="E5707" s="10" t="inlineStr">
        <is>
          <t>Expenses</t>
        </is>
      </c>
      <c r="F5707" s="10" t="inlineStr">
        <is>
          <t>Service And Rent</t>
        </is>
      </c>
      <c r="G5707" s="10" t="inlineStr">
        <is>
          <t>Services</t>
        </is>
      </c>
      <c r="H5707" s="10" t="inlineStr">
        <is>
          <t>Print &amp; Rep -3Rd Par</t>
        </is>
      </c>
      <c r="I5707" s="18" t="n">
        <v>51181.2</v>
      </c>
    </row>
    <row r="5708">
      <c r="A5708" s="10" t="inlineStr">
        <is>
          <t>Community and Social Services</t>
        </is>
      </c>
      <c r="B5708" s="10" t="inlineStr">
        <is>
          <t>Toronto Paramedic Services</t>
        </is>
      </c>
      <c r="C5708" s="10" t="inlineStr">
        <is>
          <t>Emergency Medical Dispatch &amp; Preliminary Care</t>
        </is>
      </c>
      <c r="D5708" s="10" t="inlineStr">
        <is>
          <t>Emergency Medical Dispatch &amp; Preliminary Care</t>
        </is>
      </c>
      <c r="E5708" s="10" t="inlineStr">
        <is>
          <t>Expenses</t>
        </is>
      </c>
      <c r="F5708" s="10" t="inlineStr">
        <is>
          <t>Service And Rent</t>
        </is>
      </c>
      <c r="G5708" s="10" t="inlineStr">
        <is>
          <t>Services</t>
        </is>
      </c>
      <c r="H5708" s="10" t="inlineStr">
        <is>
          <t>Tech Srv Transl/Int</t>
        </is>
      </c>
      <c r="I5708" s="18" t="n">
        <v>26566.8</v>
      </c>
    </row>
    <row r="5709">
      <c r="A5709" s="10" t="inlineStr">
        <is>
          <t>Community and Social Services</t>
        </is>
      </c>
      <c r="B5709" s="10" t="inlineStr">
        <is>
          <t>Toronto Paramedic Services</t>
        </is>
      </c>
      <c r="C5709" s="10" t="inlineStr">
        <is>
          <t>Emergency Medical Dispatch &amp; Preliminary Care</t>
        </is>
      </c>
      <c r="D5709" s="10" t="inlineStr">
        <is>
          <t>Emergency Medical Dispatch &amp; Preliminary Care</t>
        </is>
      </c>
      <c r="E5709" s="10" t="inlineStr">
        <is>
          <t>Expenses</t>
        </is>
      </c>
      <c r="F5709" s="10" t="inlineStr">
        <is>
          <t>Service And Rent</t>
        </is>
      </c>
      <c r="G5709" s="10" t="inlineStr">
        <is>
          <t>Telecommnuncation</t>
        </is>
      </c>
      <c r="H5709" s="10" t="inlineStr">
        <is>
          <t>Cellular Phones</t>
        </is>
      </c>
      <c r="I5709" s="18" t="n">
        <v>171177.38</v>
      </c>
    </row>
    <row r="5710">
      <c r="A5710" s="10" t="inlineStr">
        <is>
          <t>Community and Social Services</t>
        </is>
      </c>
      <c r="B5710" s="10" t="inlineStr">
        <is>
          <t>Toronto Paramedic Services</t>
        </is>
      </c>
      <c r="C5710" s="10" t="inlineStr">
        <is>
          <t>Emergency Medical Dispatch &amp; Preliminary Care</t>
        </is>
      </c>
      <c r="D5710" s="10" t="inlineStr">
        <is>
          <t>Emergency Medical Dispatch &amp; Preliminary Care</t>
        </is>
      </c>
      <c r="E5710" s="10" t="inlineStr">
        <is>
          <t>Expenses</t>
        </is>
      </c>
      <c r="F5710" s="10" t="inlineStr">
        <is>
          <t>Service And Rent</t>
        </is>
      </c>
      <c r="G5710" s="10" t="inlineStr">
        <is>
          <t>Telecommnuncation</t>
        </is>
      </c>
      <c r="H5710" s="10" t="inlineStr">
        <is>
          <t>Courier Services</t>
        </is>
      </c>
      <c r="I5710" s="18" t="n">
        <v>2564.17</v>
      </c>
    </row>
    <row r="5711">
      <c r="A5711" s="10" t="inlineStr">
        <is>
          <t>Community and Social Services</t>
        </is>
      </c>
      <c r="B5711" s="10" t="inlineStr">
        <is>
          <t>Toronto Paramedic Services</t>
        </is>
      </c>
      <c r="C5711" s="10" t="inlineStr">
        <is>
          <t>Emergency Medical Dispatch &amp; Preliminary Care</t>
        </is>
      </c>
      <c r="D5711" s="10" t="inlineStr">
        <is>
          <t>Emergency Medical Dispatch &amp; Preliminary Care</t>
        </is>
      </c>
      <c r="E5711" s="10" t="inlineStr">
        <is>
          <t>Expenses</t>
        </is>
      </c>
      <c r="F5711" s="10" t="inlineStr">
        <is>
          <t>Service And Rent</t>
        </is>
      </c>
      <c r="G5711" s="10" t="inlineStr">
        <is>
          <t>Telecommnuncation</t>
        </is>
      </c>
      <c r="H5711" s="10" t="inlineStr">
        <is>
          <t>Data Channels</t>
        </is>
      </c>
      <c r="I5711" s="18" t="n">
        <v>17932.59</v>
      </c>
    </row>
    <row r="5712">
      <c r="A5712" s="10" t="inlineStr">
        <is>
          <t>Community and Social Services</t>
        </is>
      </c>
      <c r="B5712" s="10" t="inlineStr">
        <is>
          <t>Toronto Paramedic Services</t>
        </is>
      </c>
      <c r="C5712" s="10" t="inlineStr">
        <is>
          <t>Emergency Medical Dispatch &amp; Preliminary Care</t>
        </is>
      </c>
      <c r="D5712" s="10" t="inlineStr">
        <is>
          <t>Emergency Medical Dispatch &amp; Preliminary Care</t>
        </is>
      </c>
      <c r="E5712" s="10" t="inlineStr">
        <is>
          <t>Expenses</t>
        </is>
      </c>
      <c r="F5712" s="10" t="inlineStr">
        <is>
          <t>Service And Rent</t>
        </is>
      </c>
      <c r="G5712" s="10" t="inlineStr">
        <is>
          <t>Telecommnuncation</t>
        </is>
      </c>
      <c r="H5712" s="10" t="inlineStr">
        <is>
          <t>Internet</t>
        </is>
      </c>
      <c r="I5712" s="18" t="n">
        <v>5780.81</v>
      </c>
    </row>
    <row r="5713">
      <c r="A5713" s="10" t="inlineStr">
        <is>
          <t>Community and Social Services</t>
        </is>
      </c>
      <c r="B5713" s="10" t="inlineStr">
        <is>
          <t>Toronto Paramedic Services</t>
        </is>
      </c>
      <c r="C5713" s="10" t="inlineStr">
        <is>
          <t>Emergency Medical Dispatch &amp; Preliminary Care</t>
        </is>
      </c>
      <c r="D5713" s="10" t="inlineStr">
        <is>
          <t>Emergency Medical Dispatch &amp; Preliminary Care</t>
        </is>
      </c>
      <c r="E5713" s="10" t="inlineStr">
        <is>
          <t>Expenses</t>
        </is>
      </c>
      <c r="F5713" s="10" t="inlineStr">
        <is>
          <t>Service And Rent</t>
        </is>
      </c>
      <c r="G5713" s="10" t="inlineStr">
        <is>
          <t>Telecommnuncation</t>
        </is>
      </c>
      <c r="H5713" s="10" t="inlineStr">
        <is>
          <t>Lan Extension - Hdsl</t>
        </is>
      </c>
      <c r="I5713" s="18" t="n">
        <v>12032.19</v>
      </c>
    </row>
    <row r="5714">
      <c r="A5714" s="10" t="inlineStr">
        <is>
          <t>Community and Social Services</t>
        </is>
      </c>
      <c r="B5714" s="10" t="inlineStr">
        <is>
          <t>Toronto Paramedic Services</t>
        </is>
      </c>
      <c r="C5714" s="10" t="inlineStr">
        <is>
          <t>Emergency Medical Dispatch &amp; Preliminary Care</t>
        </is>
      </c>
      <c r="D5714" s="10" t="inlineStr">
        <is>
          <t>Emergency Medical Dispatch &amp; Preliminary Care</t>
        </is>
      </c>
      <c r="E5714" s="10" t="inlineStr">
        <is>
          <t>Expenses</t>
        </is>
      </c>
      <c r="F5714" s="10" t="inlineStr">
        <is>
          <t>Service And Rent</t>
        </is>
      </c>
      <c r="G5714" s="10" t="inlineStr">
        <is>
          <t>Telecommnuncation</t>
        </is>
      </c>
      <c r="H5714" s="10" t="inlineStr">
        <is>
          <t>Megalinks</t>
        </is>
      </c>
      <c r="I5714" s="18" t="n">
        <v>8908.790000000001</v>
      </c>
    </row>
    <row r="5715">
      <c r="A5715" s="10" t="inlineStr">
        <is>
          <t>Community and Social Services</t>
        </is>
      </c>
      <c r="B5715" s="10" t="inlineStr">
        <is>
          <t>Toronto Paramedic Services</t>
        </is>
      </c>
      <c r="C5715" s="10" t="inlineStr">
        <is>
          <t>Emergency Medical Dispatch &amp; Preliminary Care</t>
        </is>
      </c>
      <c r="D5715" s="10" t="inlineStr">
        <is>
          <t>Emergency Medical Dispatch &amp; Preliminary Care</t>
        </is>
      </c>
      <c r="E5715" s="10" t="inlineStr">
        <is>
          <t>Expenses</t>
        </is>
      </c>
      <c r="F5715" s="10" t="inlineStr">
        <is>
          <t>Service And Rent</t>
        </is>
      </c>
      <c r="G5715" s="10" t="inlineStr">
        <is>
          <t>Training</t>
        </is>
      </c>
      <c r="H5715" s="10" t="inlineStr">
        <is>
          <t>Train/Dev - External</t>
        </is>
      </c>
      <c r="I5715" s="18" t="n">
        <v>16231.25</v>
      </c>
    </row>
    <row r="5716">
      <c r="A5716" s="10" t="inlineStr">
        <is>
          <t>Community and Social Services</t>
        </is>
      </c>
      <c r="B5716" s="10" t="inlineStr">
        <is>
          <t>Toronto Paramedic Services</t>
        </is>
      </c>
      <c r="C5716" s="10" t="inlineStr">
        <is>
          <t>Emergency Medical Dispatch &amp; Preliminary Care</t>
        </is>
      </c>
      <c r="D5716" s="10" t="inlineStr">
        <is>
          <t>Emergency Medical Dispatch &amp; Preliminary Care</t>
        </is>
      </c>
      <c r="E5716" s="10" t="inlineStr">
        <is>
          <t>Expenses</t>
        </is>
      </c>
      <c r="F5716" s="10" t="inlineStr">
        <is>
          <t>Service And Rent</t>
        </is>
      </c>
      <c r="G5716" s="10" t="inlineStr">
        <is>
          <t>Training</t>
        </is>
      </c>
      <c r="H5716" s="10" t="inlineStr">
        <is>
          <t>Tuition Fees</t>
        </is>
      </c>
      <c r="I5716" s="18" t="n">
        <v>2915.57</v>
      </c>
    </row>
    <row r="5717">
      <c r="A5717" s="10" t="inlineStr">
        <is>
          <t>Community and Social Services</t>
        </is>
      </c>
      <c r="B5717" s="10" t="inlineStr">
        <is>
          <t>Toronto Paramedic Services</t>
        </is>
      </c>
      <c r="C5717" s="10" t="inlineStr">
        <is>
          <t>Emergency Medical Dispatch &amp; Preliminary Care</t>
        </is>
      </c>
      <c r="D5717" s="10" t="inlineStr">
        <is>
          <t>Emergency Medical Dispatch &amp; Preliminary Care</t>
        </is>
      </c>
      <c r="E5717" s="10" t="inlineStr">
        <is>
          <t>Expenses</t>
        </is>
      </c>
      <c r="F5717" s="10" t="inlineStr">
        <is>
          <t>Contribution To Reserves/Reserve Funds</t>
        </is>
      </c>
      <c r="G5717" s="10" t="inlineStr">
        <is>
          <t>Contribution To Reserves/Reserve Funds</t>
        </is>
      </c>
      <c r="H5717" s="10" t="inlineStr">
        <is>
          <t>Contr-Sick Leave Rf</t>
        </is>
      </c>
      <c r="I5717" s="18" t="n">
        <v>27714</v>
      </c>
    </row>
    <row r="5718">
      <c r="A5718" s="10" t="inlineStr">
        <is>
          <t>Community and Social Services</t>
        </is>
      </c>
      <c r="B5718" s="10" t="inlineStr">
        <is>
          <t>Toronto Paramedic Services</t>
        </is>
      </c>
      <c r="C5718" s="10" t="inlineStr">
        <is>
          <t>Emergency Medical Dispatch &amp; Preliminary Care</t>
        </is>
      </c>
      <c r="D5718" s="10" t="inlineStr">
        <is>
          <t>Emergency Medical Dispatch &amp; Preliminary Care</t>
        </is>
      </c>
      <c r="E5718" s="10" t="inlineStr">
        <is>
          <t>Expenses</t>
        </is>
      </c>
      <c r="F5718" s="10" t="inlineStr">
        <is>
          <t>Inter-Divisional Charges</t>
        </is>
      </c>
      <c r="G5718" s="10" t="inlineStr">
        <is>
          <t>Inter-Divisional Charges</t>
        </is>
      </c>
      <c r="H5718" s="10" t="inlineStr">
        <is>
          <t>IDC-Copying</t>
        </is>
      </c>
      <c r="I5718" s="18" t="n">
        <v>91.95999999999999</v>
      </c>
    </row>
    <row r="5719">
      <c r="A5719" s="10" t="inlineStr">
        <is>
          <t>Community and Social Services</t>
        </is>
      </c>
      <c r="B5719" s="10" t="inlineStr">
        <is>
          <t>Toronto Paramedic Services</t>
        </is>
      </c>
      <c r="C5719" s="10" t="inlineStr">
        <is>
          <t>Emergency Medical Dispatch &amp; Preliminary Care</t>
        </is>
      </c>
      <c r="D5719" s="10" t="inlineStr">
        <is>
          <t>Emergency Medical Dispatch &amp; Preliminary Care</t>
        </is>
      </c>
      <c r="E5719" s="10" t="inlineStr">
        <is>
          <t>Expenses</t>
        </is>
      </c>
      <c r="F5719" s="10" t="inlineStr">
        <is>
          <t>Inter-Divisional Charges</t>
        </is>
      </c>
      <c r="G5719" s="10" t="inlineStr">
        <is>
          <t>Inter-Divisional Charges</t>
        </is>
      </c>
      <c r="H5719" s="10" t="inlineStr">
        <is>
          <t>IDC-Legal Services</t>
        </is>
      </c>
      <c r="I5719" s="18" t="n">
        <v>84</v>
      </c>
    </row>
    <row r="5720">
      <c r="A5720" s="10" t="inlineStr">
        <is>
          <t>Community and Social Services</t>
        </is>
      </c>
      <c r="B5720" s="10" t="inlineStr">
        <is>
          <t>Toronto Paramedic Services</t>
        </is>
      </c>
      <c r="C5720" s="10" t="inlineStr">
        <is>
          <t>Emergency Medical Dispatch &amp; Preliminary Care</t>
        </is>
      </c>
      <c r="D5720" s="10" t="inlineStr">
        <is>
          <t>Emergency Medical Dispatch &amp; Preliminary Care</t>
        </is>
      </c>
      <c r="E5720" s="10" t="inlineStr">
        <is>
          <t>Expenses</t>
        </is>
      </c>
      <c r="F5720" s="10" t="inlineStr">
        <is>
          <t>Inter-Divisional Charges</t>
        </is>
      </c>
      <c r="G5720" s="10" t="inlineStr">
        <is>
          <t>Inter-Divisional Charges</t>
        </is>
      </c>
      <c r="H5720" s="10" t="inlineStr">
        <is>
          <t>IDC-Police Dept</t>
        </is>
      </c>
      <c r="I5720" s="18" t="n">
        <v>724565</v>
      </c>
    </row>
    <row r="5721">
      <c r="A5721" s="10" t="inlineStr">
        <is>
          <t>Community and Social Services</t>
        </is>
      </c>
      <c r="B5721" s="10" t="inlineStr">
        <is>
          <t>Toronto Paramedic Services</t>
        </is>
      </c>
      <c r="C5721" s="10" t="inlineStr">
        <is>
          <t>Emergency Medical Dispatch &amp; Preliminary Care</t>
        </is>
      </c>
      <c r="D5721" s="10" t="inlineStr">
        <is>
          <t>Emergency Medical Dispatch &amp; Preliminary Care</t>
        </is>
      </c>
      <c r="E5721" s="10" t="inlineStr">
        <is>
          <t>Expenses</t>
        </is>
      </c>
      <c r="F5721" s="10" t="inlineStr">
        <is>
          <t>Inter-Divisional Charges</t>
        </is>
      </c>
      <c r="G5721" s="10" t="inlineStr">
        <is>
          <t>Inter-Divisional Charges</t>
        </is>
      </c>
      <c r="H5721" s="10" t="inlineStr">
        <is>
          <t>IDC-Postage &amp; Courie</t>
        </is>
      </c>
      <c r="I5721" s="18" t="n">
        <v>12264.15</v>
      </c>
    </row>
    <row r="5722">
      <c r="A5722" s="10" t="inlineStr">
        <is>
          <t>Community and Social Services</t>
        </is>
      </c>
      <c r="B5722" s="10" t="inlineStr">
        <is>
          <t>Toronto Paramedic Services</t>
        </is>
      </c>
      <c r="C5722" s="10" t="inlineStr">
        <is>
          <t>Emergency Medical Dispatch &amp; Preliminary Care</t>
        </is>
      </c>
      <c r="D5722" s="10" t="inlineStr">
        <is>
          <t>Emergency Medical Dispatch &amp; Preliminary Care</t>
        </is>
      </c>
      <c r="E5722" s="10" t="inlineStr">
        <is>
          <t>Expenses</t>
        </is>
      </c>
      <c r="F5722" s="10" t="inlineStr">
        <is>
          <t>Inter-Divisional Charges</t>
        </is>
      </c>
      <c r="G5722" s="10" t="inlineStr">
        <is>
          <t>Inter-Divisional Charges</t>
        </is>
      </c>
      <c r="H5722" s="10" t="inlineStr">
        <is>
          <t>IDC-Printing</t>
        </is>
      </c>
      <c r="I5722" s="18" t="n">
        <v>1821.49</v>
      </c>
    </row>
    <row r="5723">
      <c r="A5723" s="10" t="inlineStr">
        <is>
          <t>Community and Social Services</t>
        </is>
      </c>
      <c r="B5723" s="10" t="inlineStr">
        <is>
          <t>Toronto Paramedic Services</t>
        </is>
      </c>
      <c r="C5723" s="10" t="inlineStr">
        <is>
          <t>Emergency Medical Dispatch &amp; Preliminary Care</t>
        </is>
      </c>
      <c r="D5723" s="10" t="inlineStr">
        <is>
          <t>Emergency Medical Dispatch &amp; Preliminary Care</t>
        </is>
      </c>
      <c r="E5723" s="10" t="inlineStr">
        <is>
          <t>Expenses</t>
        </is>
      </c>
      <c r="F5723" s="10" t="inlineStr">
        <is>
          <t>Inter-Divisional Charges</t>
        </is>
      </c>
      <c r="G5723" s="10" t="inlineStr">
        <is>
          <t>Inter-Divisional Charges</t>
        </is>
      </c>
      <c r="H5723" s="10" t="inlineStr">
        <is>
          <t>IDC-Telecom &amp; Netwk</t>
        </is>
      </c>
      <c r="I5723" s="18" t="n">
        <v>351452.14</v>
      </c>
    </row>
    <row r="5724">
      <c r="A5724" s="10" t="inlineStr">
        <is>
          <t>Community and Social Services</t>
        </is>
      </c>
      <c r="B5724" s="10" t="inlineStr">
        <is>
          <t>Toronto Paramedic Services</t>
        </is>
      </c>
      <c r="C5724" s="10" t="inlineStr">
        <is>
          <t>Emergency Medical Dispatch &amp; Preliminary Care</t>
        </is>
      </c>
      <c r="D5724" s="10" t="inlineStr">
        <is>
          <t>Emergency Medical Dispatch &amp; Preliminary Care</t>
        </is>
      </c>
      <c r="E5724" s="10" t="inlineStr">
        <is>
          <t>Expenses</t>
        </is>
      </c>
      <c r="F5724" s="10" t="inlineStr">
        <is>
          <t>Inter-Divisional Charges</t>
        </is>
      </c>
      <c r="G5724" s="10" t="inlineStr">
        <is>
          <t>Inter-Divisional Charges</t>
        </is>
      </c>
      <c r="H5724" s="10" t="inlineStr">
        <is>
          <t>IDC-User Hdwe &amp; Op S</t>
        </is>
      </c>
      <c r="I5724" s="18" t="n">
        <v>259953.31</v>
      </c>
    </row>
    <row r="5725">
      <c r="A5725" s="10" t="inlineStr">
        <is>
          <t>Community and Social Services</t>
        </is>
      </c>
      <c r="B5725" s="10" t="inlineStr">
        <is>
          <t>Toronto Paramedic Services</t>
        </is>
      </c>
      <c r="C5725" s="10" t="inlineStr">
        <is>
          <t>Emergency Medical Dispatch &amp; Preliminary Care</t>
        </is>
      </c>
      <c r="D5725" s="10" t="inlineStr">
        <is>
          <t>Emergency Medical Dispatch &amp; Preliminary Care</t>
        </is>
      </c>
      <c r="E5725" s="10" t="inlineStr">
        <is>
          <t>Expenses</t>
        </is>
      </c>
      <c r="F5725" s="10" t="inlineStr">
        <is>
          <t>Other Expenditures</t>
        </is>
      </c>
      <c r="G5725" s="10" t="inlineStr">
        <is>
          <t>Miscellaneous Expenditures</t>
        </is>
      </c>
      <c r="H5725" s="10" t="inlineStr">
        <is>
          <t>Bank Service Charges</t>
        </is>
      </c>
      <c r="I5725" s="18" t="n">
        <v>140.22</v>
      </c>
    </row>
    <row r="5726">
      <c r="A5726" s="10" t="inlineStr">
        <is>
          <t>Community and Social Services</t>
        </is>
      </c>
      <c r="B5726" s="10" t="inlineStr">
        <is>
          <t>Toronto Paramedic Services</t>
        </is>
      </c>
      <c r="C5726" s="10" t="inlineStr">
        <is>
          <t>Emergency Medical Dispatch &amp; Preliminary Care</t>
        </is>
      </c>
      <c r="D5726" s="10" t="inlineStr">
        <is>
          <t>Emergency Medical Dispatch &amp; Preliminary Care</t>
        </is>
      </c>
      <c r="E5726" s="10" t="inlineStr">
        <is>
          <t>Revenues</t>
        </is>
      </c>
      <c r="F5726" s="10" t="inlineStr">
        <is>
          <t>Provincial Subsidies</t>
        </is>
      </c>
      <c r="G5726" s="10" t="inlineStr">
        <is>
          <t>Provincial Subsidies</t>
        </is>
      </c>
      <c r="H5726" s="10" t="inlineStr">
        <is>
          <t>Prov Grants/Subs</t>
        </is>
      </c>
      <c r="I5726" s="18" t="n">
        <v>-28172515</v>
      </c>
    </row>
    <row r="5727">
      <c r="A5727" s="10" t="inlineStr">
        <is>
          <t>Community and Social Services</t>
        </is>
      </c>
      <c r="B5727" s="10" t="inlineStr">
        <is>
          <t>Toronto Paramedic Services</t>
        </is>
      </c>
      <c r="C5727" s="10" t="inlineStr">
        <is>
          <t>Emergency Medical Dispatch &amp; Preliminary Care</t>
        </is>
      </c>
      <c r="D5727" s="10" t="inlineStr">
        <is>
          <t>Emergency Medical Dispatch &amp; Preliminary Care</t>
        </is>
      </c>
      <c r="E5727" s="10" t="inlineStr">
        <is>
          <t>Revenues</t>
        </is>
      </c>
      <c r="F5727" s="10" t="inlineStr">
        <is>
          <t>User Fees &amp; Donations</t>
        </is>
      </c>
      <c r="G5727" s="10" t="inlineStr">
        <is>
          <t>User Fees</t>
        </is>
      </c>
      <c r="H5727" s="10" t="inlineStr">
        <is>
          <t>Fees, Svc Charges</t>
        </is>
      </c>
      <c r="I5727" s="18" t="n">
        <v>-7723</v>
      </c>
    </row>
    <row r="5728">
      <c r="A5728" s="10" t="inlineStr">
        <is>
          <t>Infrastructure and Development Services</t>
        </is>
      </c>
      <c r="B5728" s="10" t="inlineStr">
        <is>
          <t>City Planning</t>
        </is>
      </c>
      <c r="C5728" s="10" t="inlineStr">
        <is>
          <t>City Building &amp; Policy Development</t>
        </is>
      </c>
      <c r="D5728" s="10" t="inlineStr">
        <is>
          <t>City Building &amp; Policy Development</t>
        </is>
      </c>
      <c r="E5728" s="10" t="inlineStr">
        <is>
          <t>Expenses</t>
        </is>
      </c>
      <c r="F5728" s="10" t="inlineStr">
        <is>
          <t>Salaries And Benefits</t>
        </is>
      </c>
      <c r="G5728" s="10" t="inlineStr">
        <is>
          <t>Benefits</t>
        </is>
      </c>
      <c r="H5728" s="10" t="inlineStr">
        <is>
          <t>Comprehensive Med</t>
        </is>
      </c>
      <c r="I5728" s="18" t="n">
        <v>682647.9</v>
      </c>
    </row>
    <row r="5729">
      <c r="A5729" s="10" t="inlineStr">
        <is>
          <t>Infrastructure and Development Services</t>
        </is>
      </c>
      <c r="B5729" s="10" t="inlineStr">
        <is>
          <t>City Planning</t>
        </is>
      </c>
      <c r="C5729" s="10" t="inlineStr">
        <is>
          <t>City Building &amp; Policy Development</t>
        </is>
      </c>
      <c r="D5729" s="10" t="inlineStr">
        <is>
          <t>City Building &amp; Policy Development</t>
        </is>
      </c>
      <c r="E5729" s="10" t="inlineStr">
        <is>
          <t>Expenses</t>
        </is>
      </c>
      <c r="F5729" s="10" t="inlineStr">
        <is>
          <t>Salaries And Benefits</t>
        </is>
      </c>
      <c r="G5729" s="10" t="inlineStr">
        <is>
          <t>Benefits</t>
        </is>
      </c>
      <c r="H5729" s="10" t="inlineStr">
        <is>
          <t>CPP</t>
        </is>
      </c>
      <c r="I5729" s="18" t="n">
        <v>496464.82</v>
      </c>
    </row>
    <row r="5730">
      <c r="A5730" s="10" t="inlineStr">
        <is>
          <t>Infrastructure and Development Services</t>
        </is>
      </c>
      <c r="B5730" s="10" t="inlineStr">
        <is>
          <t>City Planning</t>
        </is>
      </c>
      <c r="C5730" s="10" t="inlineStr">
        <is>
          <t>City Building &amp; Policy Development</t>
        </is>
      </c>
      <c r="D5730" s="10" t="inlineStr">
        <is>
          <t>City Building &amp; Policy Development</t>
        </is>
      </c>
      <c r="E5730" s="10" t="inlineStr">
        <is>
          <t>Expenses</t>
        </is>
      </c>
      <c r="F5730" s="10" t="inlineStr">
        <is>
          <t>Salaries And Benefits</t>
        </is>
      </c>
      <c r="G5730" s="10" t="inlineStr">
        <is>
          <t>Benefits</t>
        </is>
      </c>
      <c r="H5730" s="10" t="inlineStr">
        <is>
          <t>Dental Plan</t>
        </is>
      </c>
      <c r="I5730" s="18" t="n">
        <v>342819.65</v>
      </c>
    </row>
    <row r="5731">
      <c r="A5731" s="10" t="inlineStr">
        <is>
          <t>Infrastructure and Development Services</t>
        </is>
      </c>
      <c r="B5731" s="10" t="inlineStr">
        <is>
          <t>City Planning</t>
        </is>
      </c>
      <c r="C5731" s="10" t="inlineStr">
        <is>
          <t>City Building &amp; Policy Development</t>
        </is>
      </c>
      <c r="D5731" s="10" t="inlineStr">
        <is>
          <t>City Building &amp; Policy Development</t>
        </is>
      </c>
      <c r="E5731" s="10" t="inlineStr">
        <is>
          <t>Expenses</t>
        </is>
      </c>
      <c r="F5731" s="10" t="inlineStr">
        <is>
          <t>Salaries And Benefits</t>
        </is>
      </c>
      <c r="G5731" s="10" t="inlineStr">
        <is>
          <t>Benefits</t>
        </is>
      </c>
      <c r="H5731" s="10" t="inlineStr">
        <is>
          <t>EI</t>
        </is>
      </c>
      <c r="I5731" s="18" t="n">
        <v>206822.52</v>
      </c>
    </row>
    <row r="5732">
      <c r="A5732" s="10" t="inlineStr">
        <is>
          <t>Infrastructure and Development Services</t>
        </is>
      </c>
      <c r="B5732" s="10" t="inlineStr">
        <is>
          <t>City Planning</t>
        </is>
      </c>
      <c r="C5732" s="10" t="inlineStr">
        <is>
          <t>City Building &amp; Policy Development</t>
        </is>
      </c>
      <c r="D5732" s="10" t="inlineStr">
        <is>
          <t>City Building &amp; Policy Development</t>
        </is>
      </c>
      <c r="E5732" s="10" t="inlineStr">
        <is>
          <t>Expenses</t>
        </is>
      </c>
      <c r="F5732" s="10" t="inlineStr">
        <is>
          <t>Salaries And Benefits</t>
        </is>
      </c>
      <c r="G5732" s="10" t="inlineStr">
        <is>
          <t>Benefits</t>
        </is>
      </c>
      <c r="H5732" s="10" t="inlineStr">
        <is>
          <t>Life Insurance</t>
        </is>
      </c>
      <c r="I5732" s="18" t="n">
        <v>131175.96</v>
      </c>
    </row>
    <row r="5733">
      <c r="A5733" s="10" t="inlineStr">
        <is>
          <t>Infrastructure and Development Services</t>
        </is>
      </c>
      <c r="B5733" s="10" t="inlineStr">
        <is>
          <t>City Planning</t>
        </is>
      </c>
      <c r="C5733" s="10" t="inlineStr">
        <is>
          <t>City Building &amp; Policy Development</t>
        </is>
      </c>
      <c r="D5733" s="10" t="inlineStr">
        <is>
          <t>City Building &amp; Policy Development</t>
        </is>
      </c>
      <c r="E5733" s="10" t="inlineStr">
        <is>
          <t>Expenses</t>
        </is>
      </c>
      <c r="F5733" s="10" t="inlineStr">
        <is>
          <t>Salaries And Benefits</t>
        </is>
      </c>
      <c r="G5733" s="10" t="inlineStr">
        <is>
          <t>Benefits</t>
        </is>
      </c>
      <c r="H5733" s="10" t="inlineStr">
        <is>
          <t>LTD</t>
        </is>
      </c>
      <c r="I5733" s="18" t="n">
        <v>460723.99</v>
      </c>
    </row>
    <row r="5734">
      <c r="A5734" s="10" t="inlineStr">
        <is>
          <t>Infrastructure and Development Services</t>
        </is>
      </c>
      <c r="B5734" s="10" t="inlineStr">
        <is>
          <t>City Planning</t>
        </is>
      </c>
      <c r="C5734" s="10" t="inlineStr">
        <is>
          <t>City Building &amp; Policy Development</t>
        </is>
      </c>
      <c r="D5734" s="10" t="inlineStr">
        <is>
          <t>City Building &amp; Policy Development</t>
        </is>
      </c>
      <c r="E5734" s="10" t="inlineStr">
        <is>
          <t>Expenses</t>
        </is>
      </c>
      <c r="F5734" s="10" t="inlineStr">
        <is>
          <t>Salaries And Benefits</t>
        </is>
      </c>
      <c r="G5734" s="10" t="inlineStr">
        <is>
          <t>Benefits</t>
        </is>
      </c>
      <c r="H5734" s="10" t="inlineStr">
        <is>
          <t>OMERS Pension</t>
        </is>
      </c>
      <c r="I5734" s="18" t="n">
        <v>1965325.38</v>
      </c>
    </row>
    <row r="5735">
      <c r="A5735" s="10" t="inlineStr">
        <is>
          <t>Infrastructure and Development Services</t>
        </is>
      </c>
      <c r="B5735" s="10" t="inlineStr">
        <is>
          <t>City Planning</t>
        </is>
      </c>
      <c r="C5735" s="10" t="inlineStr">
        <is>
          <t>City Building &amp; Policy Development</t>
        </is>
      </c>
      <c r="D5735" s="10" t="inlineStr">
        <is>
          <t>City Building &amp; Policy Development</t>
        </is>
      </c>
      <c r="E5735" s="10" t="inlineStr">
        <is>
          <t>Expenses</t>
        </is>
      </c>
      <c r="F5735" s="10" t="inlineStr">
        <is>
          <t>Salaries And Benefits</t>
        </is>
      </c>
      <c r="G5735" s="10" t="inlineStr">
        <is>
          <t>Benefits</t>
        </is>
      </c>
      <c r="H5735" s="10" t="inlineStr">
        <is>
          <t>Ont Health Tax</t>
        </is>
      </c>
      <c r="I5735" s="18" t="n">
        <v>354698.99</v>
      </c>
    </row>
    <row r="5736">
      <c r="A5736" s="10" t="inlineStr">
        <is>
          <t>Infrastructure and Development Services</t>
        </is>
      </c>
      <c r="B5736" s="10" t="inlineStr">
        <is>
          <t>City Planning</t>
        </is>
      </c>
      <c r="C5736" s="10" t="inlineStr">
        <is>
          <t>City Building &amp; Policy Development</t>
        </is>
      </c>
      <c r="D5736" s="10" t="inlineStr">
        <is>
          <t>City Building &amp; Policy Development</t>
        </is>
      </c>
      <c r="E5736" s="10" t="inlineStr">
        <is>
          <t>Expenses</t>
        </is>
      </c>
      <c r="F5736" s="10" t="inlineStr">
        <is>
          <t>Salaries And Benefits</t>
        </is>
      </c>
      <c r="G5736" s="10" t="inlineStr">
        <is>
          <t>Gapping</t>
        </is>
      </c>
      <c r="H5736" s="10" t="inlineStr">
        <is>
          <t>Gapping</t>
        </is>
      </c>
      <c r="I5736" s="18" t="n">
        <v>-952321.8100000001</v>
      </c>
    </row>
    <row r="5737">
      <c r="A5737" s="10" t="inlineStr">
        <is>
          <t>Infrastructure and Development Services</t>
        </is>
      </c>
      <c r="B5737" s="10" t="inlineStr">
        <is>
          <t>City Planning</t>
        </is>
      </c>
      <c r="C5737" s="10" t="inlineStr">
        <is>
          <t>City Building &amp; Policy Development</t>
        </is>
      </c>
      <c r="D5737" s="10" t="inlineStr">
        <is>
          <t>City Building &amp; Policy Development</t>
        </is>
      </c>
      <c r="E5737" s="10" t="inlineStr">
        <is>
          <t>Expenses</t>
        </is>
      </c>
      <c r="F5737" s="10" t="inlineStr">
        <is>
          <t>Salaries And Benefits</t>
        </is>
      </c>
      <c r="G5737" s="10" t="inlineStr">
        <is>
          <t>Permanent Salaries</t>
        </is>
      </c>
      <c r="H5737" s="10" t="inlineStr">
        <is>
          <t>Full Time Reg Py Sap</t>
        </is>
      </c>
      <c r="I5737" s="18" t="n">
        <v>18189569.36</v>
      </c>
    </row>
    <row r="5738">
      <c r="A5738" s="10" t="inlineStr">
        <is>
          <t>Infrastructure and Development Services</t>
        </is>
      </c>
      <c r="B5738" s="10" t="inlineStr">
        <is>
          <t>City Planning</t>
        </is>
      </c>
      <c r="C5738" s="10" t="inlineStr">
        <is>
          <t>City Building &amp; Policy Development</t>
        </is>
      </c>
      <c r="D5738" s="10" t="inlineStr">
        <is>
          <t>City Building &amp; Policy Development</t>
        </is>
      </c>
      <c r="E5738" s="10" t="inlineStr">
        <is>
          <t>Expenses</t>
        </is>
      </c>
      <c r="F5738" s="10" t="inlineStr">
        <is>
          <t>Salaries And Benefits</t>
        </is>
      </c>
      <c r="G5738" s="10" t="inlineStr">
        <is>
          <t>Permanent Salaries</t>
        </is>
      </c>
      <c r="H5738" s="10" t="inlineStr">
        <is>
          <t>Perm - Overtime Sap</t>
        </is>
      </c>
      <c r="I5738" s="18" t="n">
        <v>85536.85000000001</v>
      </c>
    </row>
    <row r="5739">
      <c r="A5739" s="10" t="inlineStr">
        <is>
          <t>Infrastructure and Development Services</t>
        </is>
      </c>
      <c r="B5739" s="10" t="inlineStr">
        <is>
          <t>City Planning</t>
        </is>
      </c>
      <c r="C5739" s="10" t="inlineStr">
        <is>
          <t>City Building &amp; Policy Development</t>
        </is>
      </c>
      <c r="D5739" s="10" t="inlineStr">
        <is>
          <t>City Building &amp; Policy Development</t>
        </is>
      </c>
      <c r="E5739" s="10" t="inlineStr">
        <is>
          <t>Expenses</t>
        </is>
      </c>
      <c r="F5739" s="10" t="inlineStr">
        <is>
          <t>Materials &amp; Supplies</t>
        </is>
      </c>
      <c r="G5739" s="10" t="inlineStr">
        <is>
          <t>Materials</t>
        </is>
      </c>
      <c r="H5739" s="10" t="inlineStr">
        <is>
          <t>Footwear</t>
        </is>
      </c>
      <c r="I5739" s="18" t="n">
        <v>842.9</v>
      </c>
    </row>
    <row r="5740">
      <c r="A5740" s="10" t="inlineStr">
        <is>
          <t>Infrastructure and Development Services</t>
        </is>
      </c>
      <c r="B5740" s="10" t="inlineStr">
        <is>
          <t>City Planning</t>
        </is>
      </c>
      <c r="C5740" s="10" t="inlineStr">
        <is>
          <t>City Building &amp; Policy Development</t>
        </is>
      </c>
      <c r="D5740" s="10" t="inlineStr">
        <is>
          <t>City Building &amp; Policy Development</t>
        </is>
      </c>
      <c r="E5740" s="10" t="inlineStr">
        <is>
          <t>Expenses</t>
        </is>
      </c>
      <c r="F5740" s="10" t="inlineStr">
        <is>
          <t>Materials &amp; Supplies</t>
        </is>
      </c>
      <c r="G5740" s="10" t="inlineStr">
        <is>
          <t>Materials</t>
        </is>
      </c>
      <c r="H5740" s="10" t="inlineStr">
        <is>
          <t>Uniforms</t>
        </is>
      </c>
      <c r="I5740" s="18" t="n">
        <v>1883.49</v>
      </c>
    </row>
    <row r="5741">
      <c r="A5741" s="10" t="inlineStr">
        <is>
          <t>Infrastructure and Development Services</t>
        </is>
      </c>
      <c r="B5741" s="10" t="inlineStr">
        <is>
          <t>City Planning</t>
        </is>
      </c>
      <c r="C5741" s="10" t="inlineStr">
        <is>
          <t>City Building &amp; Policy Development</t>
        </is>
      </c>
      <c r="D5741" s="10" t="inlineStr">
        <is>
          <t>City Building &amp; Policy Development</t>
        </is>
      </c>
      <c r="E5741" s="10" t="inlineStr">
        <is>
          <t>Expenses</t>
        </is>
      </c>
      <c r="F5741" s="10" t="inlineStr">
        <is>
          <t>Materials &amp; Supplies</t>
        </is>
      </c>
      <c r="G5741" s="10" t="inlineStr">
        <is>
          <t>Office Supplies</t>
        </is>
      </c>
      <c r="H5741" s="10" t="inlineStr">
        <is>
          <t>Books &amp; Magazines</t>
        </is>
      </c>
      <c r="I5741" s="18" t="n">
        <v>27213.5</v>
      </c>
    </row>
    <row r="5742">
      <c r="A5742" s="10" t="inlineStr">
        <is>
          <t>Infrastructure and Development Services</t>
        </is>
      </c>
      <c r="B5742" s="10" t="inlineStr">
        <is>
          <t>City Planning</t>
        </is>
      </c>
      <c r="C5742" s="10" t="inlineStr">
        <is>
          <t>City Building &amp; Policy Development</t>
        </is>
      </c>
      <c r="D5742" s="10" t="inlineStr">
        <is>
          <t>City Building &amp; Policy Development</t>
        </is>
      </c>
      <c r="E5742" s="10" t="inlineStr">
        <is>
          <t>Expenses</t>
        </is>
      </c>
      <c r="F5742" s="10" t="inlineStr">
        <is>
          <t>Materials &amp; Supplies</t>
        </is>
      </c>
      <c r="G5742" s="10" t="inlineStr">
        <is>
          <t>Office Supplies</t>
        </is>
      </c>
      <c r="H5742" s="10" t="inlineStr">
        <is>
          <t>Graphic Design Sups</t>
        </is>
      </c>
      <c r="I5742" s="18" t="n">
        <v>2472.5</v>
      </c>
    </row>
    <row r="5743">
      <c r="A5743" s="10" t="inlineStr">
        <is>
          <t>Infrastructure and Development Services</t>
        </is>
      </c>
      <c r="B5743" s="10" t="inlineStr">
        <is>
          <t>City Planning</t>
        </is>
      </c>
      <c r="C5743" s="10" t="inlineStr">
        <is>
          <t>City Building &amp; Policy Development</t>
        </is>
      </c>
      <c r="D5743" s="10" t="inlineStr">
        <is>
          <t>City Building &amp; Policy Development</t>
        </is>
      </c>
      <c r="E5743" s="10" t="inlineStr">
        <is>
          <t>Expenses</t>
        </is>
      </c>
      <c r="F5743" s="10" t="inlineStr">
        <is>
          <t>Materials &amp; Supplies</t>
        </is>
      </c>
      <c r="G5743" s="10" t="inlineStr">
        <is>
          <t>Office Supplies</t>
        </is>
      </c>
      <c r="H5743" s="10" t="inlineStr">
        <is>
          <t>Health-Safety Sup</t>
        </is>
      </c>
      <c r="I5743" s="18" t="n">
        <v>194.6</v>
      </c>
    </row>
    <row r="5744">
      <c r="A5744" s="10" t="inlineStr">
        <is>
          <t>Infrastructure and Development Services</t>
        </is>
      </c>
      <c r="B5744" s="10" t="inlineStr">
        <is>
          <t>City Planning</t>
        </is>
      </c>
      <c r="C5744" s="10" t="inlineStr">
        <is>
          <t>City Building &amp; Policy Development</t>
        </is>
      </c>
      <c r="D5744" s="10" t="inlineStr">
        <is>
          <t>City Building &amp; Policy Development</t>
        </is>
      </c>
      <c r="E5744" s="10" t="inlineStr">
        <is>
          <t>Expenses</t>
        </is>
      </c>
      <c r="F5744" s="10" t="inlineStr">
        <is>
          <t>Materials &amp; Supplies</t>
        </is>
      </c>
      <c r="G5744" s="10" t="inlineStr">
        <is>
          <t>Office Supplies</t>
        </is>
      </c>
      <c r="H5744" s="10" t="inlineStr">
        <is>
          <t>Other Office Materl</t>
        </is>
      </c>
      <c r="I5744" s="18" t="n">
        <v>4428.8</v>
      </c>
    </row>
    <row r="5745">
      <c r="A5745" s="10" t="inlineStr">
        <is>
          <t>Infrastructure and Development Services</t>
        </is>
      </c>
      <c r="B5745" s="10" t="inlineStr">
        <is>
          <t>City Planning</t>
        </is>
      </c>
      <c r="C5745" s="10" t="inlineStr">
        <is>
          <t>City Building &amp; Policy Development</t>
        </is>
      </c>
      <c r="D5745" s="10" t="inlineStr">
        <is>
          <t>City Building &amp; Policy Development</t>
        </is>
      </c>
      <c r="E5745" s="10" t="inlineStr">
        <is>
          <t>Expenses</t>
        </is>
      </c>
      <c r="F5745" s="10" t="inlineStr">
        <is>
          <t>Materials &amp; Supplies</t>
        </is>
      </c>
      <c r="G5745" s="10" t="inlineStr">
        <is>
          <t>Office Supplies</t>
        </is>
      </c>
      <c r="H5745" s="10" t="inlineStr">
        <is>
          <t>Phot Fax &amp; Print Sup</t>
        </is>
      </c>
      <c r="I5745" s="18" t="n">
        <v>3469.3</v>
      </c>
    </row>
    <row r="5746">
      <c r="A5746" s="10" t="inlineStr">
        <is>
          <t>Infrastructure and Development Services</t>
        </is>
      </c>
      <c r="B5746" s="10" t="inlineStr">
        <is>
          <t>City Planning</t>
        </is>
      </c>
      <c r="C5746" s="10" t="inlineStr">
        <is>
          <t>City Building &amp; Policy Development</t>
        </is>
      </c>
      <c r="D5746" s="10" t="inlineStr">
        <is>
          <t>City Building &amp; Policy Development</t>
        </is>
      </c>
      <c r="E5746" s="10" t="inlineStr">
        <is>
          <t>Expenses</t>
        </is>
      </c>
      <c r="F5746" s="10" t="inlineStr">
        <is>
          <t>Materials &amp; Supplies</t>
        </is>
      </c>
      <c r="G5746" s="10" t="inlineStr">
        <is>
          <t>Office Supplies</t>
        </is>
      </c>
      <c r="H5746" s="10" t="inlineStr">
        <is>
          <t>Stationery And Off</t>
        </is>
      </c>
      <c r="I5746" s="18" t="n">
        <v>17235.4</v>
      </c>
    </row>
    <row r="5747">
      <c r="A5747" s="10" t="inlineStr">
        <is>
          <t>Infrastructure and Development Services</t>
        </is>
      </c>
      <c r="B5747" s="10" t="inlineStr">
        <is>
          <t>City Planning</t>
        </is>
      </c>
      <c r="C5747" s="10" t="inlineStr">
        <is>
          <t>City Building &amp; Policy Development</t>
        </is>
      </c>
      <c r="D5747" s="10" t="inlineStr">
        <is>
          <t>City Building &amp; Policy Development</t>
        </is>
      </c>
      <c r="E5747" s="10" t="inlineStr">
        <is>
          <t>Expenses</t>
        </is>
      </c>
      <c r="F5747" s="10" t="inlineStr">
        <is>
          <t>Equipment</t>
        </is>
      </c>
      <c r="G5747" s="10" t="inlineStr">
        <is>
          <t>Computes</t>
        </is>
      </c>
      <c r="H5747" s="10" t="inlineStr">
        <is>
          <t>Comp - Hardware</t>
        </is>
      </c>
      <c r="I5747" s="18" t="n">
        <v>26801.35</v>
      </c>
    </row>
    <row r="5748">
      <c r="A5748" s="10" t="inlineStr">
        <is>
          <t>Infrastructure and Development Services</t>
        </is>
      </c>
      <c r="B5748" s="10" t="inlineStr">
        <is>
          <t>City Planning</t>
        </is>
      </c>
      <c r="C5748" s="10" t="inlineStr">
        <is>
          <t>City Building &amp; Policy Development</t>
        </is>
      </c>
      <c r="D5748" s="10" t="inlineStr">
        <is>
          <t>City Building &amp; Policy Development</t>
        </is>
      </c>
      <c r="E5748" s="10" t="inlineStr">
        <is>
          <t>Expenses</t>
        </is>
      </c>
      <c r="F5748" s="10" t="inlineStr">
        <is>
          <t>Equipment</t>
        </is>
      </c>
      <c r="G5748" s="10" t="inlineStr">
        <is>
          <t>Computes</t>
        </is>
      </c>
      <c r="H5748" s="10" t="inlineStr">
        <is>
          <t>Comp - Software</t>
        </is>
      </c>
      <c r="I5748" s="18" t="n">
        <v>41959.1</v>
      </c>
    </row>
    <row r="5749">
      <c r="A5749" s="10" t="inlineStr">
        <is>
          <t>Infrastructure and Development Services</t>
        </is>
      </c>
      <c r="B5749" s="10" t="inlineStr">
        <is>
          <t>City Planning</t>
        </is>
      </c>
      <c r="C5749" s="10" t="inlineStr">
        <is>
          <t>City Building &amp; Policy Development</t>
        </is>
      </c>
      <c r="D5749" s="10" t="inlineStr">
        <is>
          <t>City Building &amp; Policy Development</t>
        </is>
      </c>
      <c r="E5749" s="10" t="inlineStr">
        <is>
          <t>Expenses</t>
        </is>
      </c>
      <c r="F5749" s="10" t="inlineStr">
        <is>
          <t>Equipment</t>
        </is>
      </c>
      <c r="G5749" s="10" t="inlineStr">
        <is>
          <t>Furn &amp; Fixtures</t>
        </is>
      </c>
      <c r="H5749" s="10" t="inlineStr">
        <is>
          <t>Furnishings</t>
        </is>
      </c>
      <c r="I5749" s="18" t="n">
        <v>8420.889999999999</v>
      </c>
    </row>
    <row r="5750">
      <c r="A5750" s="10" t="inlineStr">
        <is>
          <t>Infrastructure and Development Services</t>
        </is>
      </c>
      <c r="B5750" s="10" t="inlineStr">
        <is>
          <t>City Planning</t>
        </is>
      </c>
      <c r="C5750" s="10" t="inlineStr">
        <is>
          <t>City Building &amp; Policy Development</t>
        </is>
      </c>
      <c r="D5750" s="10" t="inlineStr">
        <is>
          <t>City Building &amp; Policy Development</t>
        </is>
      </c>
      <c r="E5750" s="10" t="inlineStr">
        <is>
          <t>Expenses</t>
        </is>
      </c>
      <c r="F5750" s="10" t="inlineStr">
        <is>
          <t>Service And Rent</t>
        </is>
      </c>
      <c r="G5750" s="10" t="inlineStr">
        <is>
          <t>Business Travel</t>
        </is>
      </c>
      <c r="H5750" s="10" t="inlineStr">
        <is>
          <t>Bus Trav - Accom</t>
        </is>
      </c>
      <c r="I5750" s="18" t="n">
        <v>2340.8</v>
      </c>
    </row>
    <row r="5751">
      <c r="A5751" s="10" t="inlineStr">
        <is>
          <t>Infrastructure and Development Services</t>
        </is>
      </c>
      <c r="B5751" s="10" t="inlineStr">
        <is>
          <t>City Planning</t>
        </is>
      </c>
      <c r="C5751" s="10" t="inlineStr">
        <is>
          <t>City Building &amp; Policy Development</t>
        </is>
      </c>
      <c r="D5751" s="10" t="inlineStr">
        <is>
          <t>City Building &amp; Policy Development</t>
        </is>
      </c>
      <c r="E5751" s="10" t="inlineStr">
        <is>
          <t>Expenses</t>
        </is>
      </c>
      <c r="F5751" s="10" t="inlineStr">
        <is>
          <t>Service And Rent</t>
        </is>
      </c>
      <c r="G5751" s="10" t="inlineStr">
        <is>
          <t>Business Travel</t>
        </is>
      </c>
      <c r="H5751" s="10" t="inlineStr">
        <is>
          <t>Bus Trav - Air Trans</t>
        </is>
      </c>
      <c r="I5751" s="18" t="n">
        <v>2695.2</v>
      </c>
    </row>
    <row r="5752">
      <c r="A5752" s="10" t="inlineStr">
        <is>
          <t>Infrastructure and Development Services</t>
        </is>
      </c>
      <c r="B5752" s="10" t="inlineStr">
        <is>
          <t>City Planning</t>
        </is>
      </c>
      <c r="C5752" s="10" t="inlineStr">
        <is>
          <t>City Building &amp; Policy Development</t>
        </is>
      </c>
      <c r="D5752" s="10" t="inlineStr">
        <is>
          <t>City Building &amp; Policy Development</t>
        </is>
      </c>
      <c r="E5752" s="10" t="inlineStr">
        <is>
          <t>Expenses</t>
        </is>
      </c>
      <c r="F5752" s="10" t="inlineStr">
        <is>
          <t>Service And Rent</t>
        </is>
      </c>
      <c r="G5752" s="10" t="inlineStr">
        <is>
          <t>Business Travel</t>
        </is>
      </c>
      <c r="H5752" s="10" t="inlineStr">
        <is>
          <t>Bus Trav - Km</t>
        </is>
      </c>
      <c r="I5752" s="18" t="n">
        <v>577.6</v>
      </c>
    </row>
    <row r="5753">
      <c r="A5753" s="10" t="inlineStr">
        <is>
          <t>Infrastructure and Development Services</t>
        </is>
      </c>
      <c r="B5753" s="10" t="inlineStr">
        <is>
          <t>City Planning</t>
        </is>
      </c>
      <c r="C5753" s="10" t="inlineStr">
        <is>
          <t>City Building &amp; Policy Development</t>
        </is>
      </c>
      <c r="D5753" s="10" t="inlineStr">
        <is>
          <t>City Building &amp; Policy Development</t>
        </is>
      </c>
      <c r="E5753" s="10" t="inlineStr">
        <is>
          <t>Expenses</t>
        </is>
      </c>
      <c r="F5753" s="10" t="inlineStr">
        <is>
          <t>Service And Rent</t>
        </is>
      </c>
      <c r="G5753" s="10" t="inlineStr">
        <is>
          <t>Business Travel</t>
        </is>
      </c>
      <c r="H5753" s="10" t="inlineStr">
        <is>
          <t>Bus Trav - Other Exp</t>
        </is>
      </c>
      <c r="I5753" s="18" t="n">
        <v>384.9</v>
      </c>
    </row>
    <row r="5754">
      <c r="A5754" s="10" t="inlineStr">
        <is>
          <t>Infrastructure and Development Services</t>
        </is>
      </c>
      <c r="B5754" s="10" t="inlineStr">
        <is>
          <t>City Planning</t>
        </is>
      </c>
      <c r="C5754" s="10" t="inlineStr">
        <is>
          <t>City Building &amp; Policy Development</t>
        </is>
      </c>
      <c r="D5754" s="10" t="inlineStr">
        <is>
          <t>City Building &amp; Policy Development</t>
        </is>
      </c>
      <c r="E5754" s="10" t="inlineStr">
        <is>
          <t>Expenses</t>
        </is>
      </c>
      <c r="F5754" s="10" t="inlineStr">
        <is>
          <t>Service And Rent</t>
        </is>
      </c>
      <c r="G5754" s="10" t="inlineStr">
        <is>
          <t>Business Travel</t>
        </is>
      </c>
      <c r="H5754" s="10" t="inlineStr">
        <is>
          <t>Bus Trav - Pub Trans</t>
        </is>
      </c>
      <c r="I5754" s="18" t="n">
        <v>12222.39</v>
      </c>
    </row>
    <row r="5755">
      <c r="A5755" s="10" t="inlineStr">
        <is>
          <t>Infrastructure and Development Services</t>
        </is>
      </c>
      <c r="B5755" s="10" t="inlineStr">
        <is>
          <t>City Planning</t>
        </is>
      </c>
      <c r="C5755" s="10" t="inlineStr">
        <is>
          <t>City Building &amp; Policy Development</t>
        </is>
      </c>
      <c r="D5755" s="10" t="inlineStr">
        <is>
          <t>City Building &amp; Policy Development</t>
        </is>
      </c>
      <c r="E5755" s="10" t="inlineStr">
        <is>
          <t>Expenses</t>
        </is>
      </c>
      <c r="F5755" s="10" t="inlineStr">
        <is>
          <t>Service And Rent</t>
        </is>
      </c>
      <c r="G5755" s="10" t="inlineStr">
        <is>
          <t>Business Travel</t>
        </is>
      </c>
      <c r="H5755" s="10" t="inlineStr">
        <is>
          <t>Bustrav - Gr. Trans</t>
        </is>
      </c>
      <c r="I5755" s="18" t="n">
        <v>1116.5</v>
      </c>
    </row>
    <row r="5756">
      <c r="A5756" s="10" t="inlineStr">
        <is>
          <t>Infrastructure and Development Services</t>
        </is>
      </c>
      <c r="B5756" s="10" t="inlineStr">
        <is>
          <t>City Planning</t>
        </is>
      </c>
      <c r="C5756" s="10" t="inlineStr">
        <is>
          <t>City Building &amp; Policy Development</t>
        </is>
      </c>
      <c r="D5756" s="10" t="inlineStr">
        <is>
          <t>City Building &amp; Policy Development</t>
        </is>
      </c>
      <c r="E5756" s="10" t="inlineStr">
        <is>
          <t>Expenses</t>
        </is>
      </c>
      <c r="F5756" s="10" t="inlineStr">
        <is>
          <t>Service And Rent</t>
        </is>
      </c>
      <c r="G5756" s="10" t="inlineStr">
        <is>
          <t>Conference</t>
        </is>
      </c>
      <c r="H5756" s="10" t="inlineStr">
        <is>
          <t>Conf/Sem - Other Exp</t>
        </is>
      </c>
      <c r="I5756" s="18" t="n">
        <v>2887.5</v>
      </c>
    </row>
    <row r="5757">
      <c r="A5757" s="10" t="inlineStr">
        <is>
          <t>Infrastructure and Development Services</t>
        </is>
      </c>
      <c r="B5757" s="10" t="inlineStr">
        <is>
          <t>City Planning</t>
        </is>
      </c>
      <c r="C5757" s="10" t="inlineStr">
        <is>
          <t>City Building &amp; Policy Development</t>
        </is>
      </c>
      <c r="D5757" s="10" t="inlineStr">
        <is>
          <t>City Building &amp; Policy Development</t>
        </is>
      </c>
      <c r="E5757" s="10" t="inlineStr">
        <is>
          <t>Expenses</t>
        </is>
      </c>
      <c r="F5757" s="10" t="inlineStr">
        <is>
          <t>Service And Rent</t>
        </is>
      </c>
      <c r="G5757" s="10" t="inlineStr">
        <is>
          <t>Conference</t>
        </is>
      </c>
      <c r="H5757" s="10" t="inlineStr">
        <is>
          <t>Conf/Sem - Regist Fe</t>
        </is>
      </c>
      <c r="I5757" s="18" t="n">
        <v>16016.1</v>
      </c>
    </row>
    <row r="5758">
      <c r="A5758" s="10" t="inlineStr">
        <is>
          <t>Infrastructure and Development Services</t>
        </is>
      </c>
      <c r="B5758" s="10" t="inlineStr">
        <is>
          <t>City Planning</t>
        </is>
      </c>
      <c r="C5758" s="10" t="inlineStr">
        <is>
          <t>City Building &amp; Policy Development</t>
        </is>
      </c>
      <c r="D5758" s="10" t="inlineStr">
        <is>
          <t>City Building &amp; Policy Development</t>
        </is>
      </c>
      <c r="E5758" s="10" t="inlineStr">
        <is>
          <t>Expenses</t>
        </is>
      </c>
      <c r="F5758" s="10" t="inlineStr">
        <is>
          <t>Service And Rent</t>
        </is>
      </c>
      <c r="G5758" s="10" t="inlineStr">
        <is>
          <t>Conference</t>
        </is>
      </c>
      <c r="H5758" s="10" t="inlineStr">
        <is>
          <t>Conf/Semin - Accomd</t>
        </is>
      </c>
      <c r="I5758" s="18" t="n">
        <v>6544.9</v>
      </c>
    </row>
    <row r="5759">
      <c r="A5759" s="10" t="inlineStr">
        <is>
          <t>Infrastructure and Development Services</t>
        </is>
      </c>
      <c r="B5759" s="10" t="inlineStr">
        <is>
          <t>City Planning</t>
        </is>
      </c>
      <c r="C5759" s="10" t="inlineStr">
        <is>
          <t>City Building &amp; Policy Development</t>
        </is>
      </c>
      <c r="D5759" s="10" t="inlineStr">
        <is>
          <t>City Building &amp; Policy Development</t>
        </is>
      </c>
      <c r="E5759" s="10" t="inlineStr">
        <is>
          <t>Expenses</t>
        </is>
      </c>
      <c r="F5759" s="10" t="inlineStr">
        <is>
          <t>Service And Rent</t>
        </is>
      </c>
      <c r="G5759" s="10" t="inlineStr">
        <is>
          <t>Conference</t>
        </is>
      </c>
      <c r="H5759" s="10" t="inlineStr">
        <is>
          <t>Conf/Semin - Km</t>
        </is>
      </c>
      <c r="I5759" s="18" t="n">
        <v>385</v>
      </c>
    </row>
    <row r="5760">
      <c r="A5760" s="10" t="inlineStr">
        <is>
          <t>Infrastructure and Development Services</t>
        </is>
      </c>
      <c r="B5760" s="10" t="inlineStr">
        <is>
          <t>City Planning</t>
        </is>
      </c>
      <c r="C5760" s="10" t="inlineStr">
        <is>
          <t>City Building &amp; Policy Development</t>
        </is>
      </c>
      <c r="D5760" s="10" t="inlineStr">
        <is>
          <t>City Building &amp; Policy Development</t>
        </is>
      </c>
      <c r="E5760" s="10" t="inlineStr">
        <is>
          <t>Expenses</t>
        </is>
      </c>
      <c r="F5760" s="10" t="inlineStr">
        <is>
          <t>Service And Rent</t>
        </is>
      </c>
      <c r="G5760" s="10" t="inlineStr">
        <is>
          <t>Conference</t>
        </is>
      </c>
      <c r="H5760" s="10" t="inlineStr">
        <is>
          <t>Conf/Semin -Air/Rai</t>
        </is>
      </c>
      <c r="I5760" s="18" t="n">
        <v>5774.8</v>
      </c>
    </row>
    <row r="5761">
      <c r="A5761" s="10" t="inlineStr">
        <is>
          <t>Infrastructure and Development Services</t>
        </is>
      </c>
      <c r="B5761" s="10" t="inlineStr">
        <is>
          <t>City Planning</t>
        </is>
      </c>
      <c r="C5761" s="10" t="inlineStr">
        <is>
          <t>City Building &amp; Policy Development</t>
        </is>
      </c>
      <c r="D5761" s="10" t="inlineStr">
        <is>
          <t>City Building &amp; Policy Development</t>
        </is>
      </c>
      <c r="E5761" s="10" t="inlineStr">
        <is>
          <t>Expenses</t>
        </is>
      </c>
      <c r="F5761" s="10" t="inlineStr">
        <is>
          <t>Service And Rent</t>
        </is>
      </c>
      <c r="G5761" s="10" t="inlineStr">
        <is>
          <t>Conference</t>
        </is>
      </c>
      <c r="H5761" s="10" t="inlineStr">
        <is>
          <t>Conf/Semin -Grd Tran</t>
        </is>
      </c>
      <c r="I5761" s="18" t="n">
        <v>577.6</v>
      </c>
    </row>
    <row r="5762">
      <c r="A5762" s="10" t="inlineStr">
        <is>
          <t>Infrastructure and Development Services</t>
        </is>
      </c>
      <c r="B5762" s="10" t="inlineStr">
        <is>
          <t>City Planning</t>
        </is>
      </c>
      <c r="C5762" s="10" t="inlineStr">
        <is>
          <t>City Building &amp; Policy Development</t>
        </is>
      </c>
      <c r="D5762" s="10" t="inlineStr">
        <is>
          <t>City Building &amp; Policy Development</t>
        </is>
      </c>
      <c r="E5762" s="10" t="inlineStr">
        <is>
          <t>Expenses</t>
        </is>
      </c>
      <c r="F5762" s="10" t="inlineStr">
        <is>
          <t>Service And Rent</t>
        </is>
      </c>
      <c r="G5762" s="10" t="inlineStr">
        <is>
          <t>Contracted Services</t>
        </is>
      </c>
      <c r="H5762" s="10" t="inlineStr">
        <is>
          <t>Advertising &amp; Promo</t>
        </is>
      </c>
      <c r="I5762" s="18" t="n">
        <v>52719.9</v>
      </c>
    </row>
    <row r="5763">
      <c r="A5763" s="10" t="inlineStr">
        <is>
          <t>Infrastructure and Development Services</t>
        </is>
      </c>
      <c r="B5763" s="10" t="inlineStr">
        <is>
          <t>City Planning</t>
        </is>
      </c>
      <c r="C5763" s="10" t="inlineStr">
        <is>
          <t>City Building &amp; Policy Development</t>
        </is>
      </c>
      <c r="D5763" s="10" t="inlineStr">
        <is>
          <t>City Building &amp; Policy Development</t>
        </is>
      </c>
      <c r="E5763" s="10" t="inlineStr">
        <is>
          <t>Expenses</t>
        </is>
      </c>
      <c r="F5763" s="10" t="inlineStr">
        <is>
          <t>Service And Rent</t>
        </is>
      </c>
      <c r="G5763" s="10" t="inlineStr">
        <is>
          <t>Contracted Services</t>
        </is>
      </c>
      <c r="H5763" s="10" t="inlineStr">
        <is>
          <t>Contr Srv - General</t>
        </is>
      </c>
      <c r="I5763" s="18" t="n">
        <v>74020</v>
      </c>
    </row>
    <row r="5764">
      <c r="A5764" s="10" t="inlineStr">
        <is>
          <t>Infrastructure and Development Services</t>
        </is>
      </c>
      <c r="B5764" s="10" t="inlineStr">
        <is>
          <t>City Planning</t>
        </is>
      </c>
      <c r="C5764" s="10" t="inlineStr">
        <is>
          <t>City Building &amp; Policy Development</t>
        </is>
      </c>
      <c r="D5764" s="10" t="inlineStr">
        <is>
          <t>City Building &amp; Policy Development</t>
        </is>
      </c>
      <c r="E5764" s="10" t="inlineStr">
        <is>
          <t>Expenses</t>
        </is>
      </c>
      <c r="F5764" s="10" t="inlineStr">
        <is>
          <t>Service And Rent</t>
        </is>
      </c>
      <c r="G5764" s="10" t="inlineStr">
        <is>
          <t>Contracted Services</t>
        </is>
      </c>
      <c r="H5764" s="10" t="inlineStr">
        <is>
          <t>Managed Print Charge</t>
        </is>
      </c>
      <c r="I5764" s="18" t="n">
        <v>53275.45</v>
      </c>
    </row>
    <row r="5765">
      <c r="A5765" s="10" t="inlineStr">
        <is>
          <t>Infrastructure and Development Services</t>
        </is>
      </c>
      <c r="B5765" s="10" t="inlineStr">
        <is>
          <t>City Planning</t>
        </is>
      </c>
      <c r="C5765" s="10" t="inlineStr">
        <is>
          <t>City Building &amp; Policy Development</t>
        </is>
      </c>
      <c r="D5765" s="10" t="inlineStr">
        <is>
          <t>City Building &amp; Policy Development</t>
        </is>
      </c>
      <c r="E5765" s="10" t="inlineStr">
        <is>
          <t>Expenses</t>
        </is>
      </c>
      <c r="F5765" s="10" t="inlineStr">
        <is>
          <t>Service And Rent</t>
        </is>
      </c>
      <c r="G5765" s="10" t="inlineStr">
        <is>
          <t>Contracted Services</t>
        </is>
      </c>
      <c r="H5765" s="10" t="inlineStr">
        <is>
          <t>Transfer, Haul &amp;Stor</t>
        </is>
      </c>
      <c r="I5765" s="18" t="n">
        <v>3420</v>
      </c>
    </row>
    <row r="5766">
      <c r="A5766" s="10" t="inlineStr">
        <is>
          <t>Infrastructure and Development Services</t>
        </is>
      </c>
      <c r="B5766" s="10" t="inlineStr">
        <is>
          <t>City Planning</t>
        </is>
      </c>
      <c r="C5766" s="10" t="inlineStr">
        <is>
          <t>City Building &amp; Policy Development</t>
        </is>
      </c>
      <c r="D5766" s="10" t="inlineStr">
        <is>
          <t>City Building &amp; Policy Development</t>
        </is>
      </c>
      <c r="E5766" s="10" t="inlineStr">
        <is>
          <t>Expenses</t>
        </is>
      </c>
      <c r="F5766" s="10" t="inlineStr">
        <is>
          <t>Service And Rent</t>
        </is>
      </c>
      <c r="G5766" s="10" t="inlineStr">
        <is>
          <t>General Travel</t>
        </is>
      </c>
      <c r="H5766" s="10" t="inlineStr">
        <is>
          <t>Metrage -Op (Intown)</t>
        </is>
      </c>
      <c r="I5766" s="18" t="n">
        <v>14418.1</v>
      </c>
    </row>
    <row r="5767">
      <c r="A5767" s="10" t="inlineStr">
        <is>
          <t>Infrastructure and Development Services</t>
        </is>
      </c>
      <c r="B5767" s="10" t="inlineStr">
        <is>
          <t>City Planning</t>
        </is>
      </c>
      <c r="C5767" s="10" t="inlineStr">
        <is>
          <t>City Building &amp; Policy Development</t>
        </is>
      </c>
      <c r="D5767" s="10" t="inlineStr">
        <is>
          <t>City Building &amp; Policy Development</t>
        </is>
      </c>
      <c r="E5767" s="10" t="inlineStr">
        <is>
          <t>Expenses</t>
        </is>
      </c>
      <c r="F5767" s="10" t="inlineStr">
        <is>
          <t>Service And Rent</t>
        </is>
      </c>
      <c r="G5767" s="10" t="inlineStr">
        <is>
          <t>General Travel</t>
        </is>
      </c>
      <c r="H5767" s="10" t="inlineStr">
        <is>
          <t>Parking Exp (Intown)</t>
        </is>
      </c>
      <c r="I5767" s="18" t="n">
        <v>5264</v>
      </c>
    </row>
    <row r="5768">
      <c r="A5768" s="10" t="inlineStr">
        <is>
          <t>Infrastructure and Development Services</t>
        </is>
      </c>
      <c r="B5768" s="10" t="inlineStr">
        <is>
          <t>City Planning</t>
        </is>
      </c>
      <c r="C5768" s="10" t="inlineStr">
        <is>
          <t>City Building &amp; Policy Development</t>
        </is>
      </c>
      <c r="D5768" s="10" t="inlineStr">
        <is>
          <t>City Building &amp; Policy Development</t>
        </is>
      </c>
      <c r="E5768" s="10" t="inlineStr">
        <is>
          <t>Expenses</t>
        </is>
      </c>
      <c r="F5768" s="10" t="inlineStr">
        <is>
          <t>Service And Rent</t>
        </is>
      </c>
      <c r="G5768" s="10" t="inlineStr">
        <is>
          <t>Insurance</t>
        </is>
      </c>
      <c r="H5768" s="10" t="inlineStr">
        <is>
          <t>Ins Claims-General</t>
        </is>
      </c>
      <c r="I5768" s="18" t="n">
        <v>415</v>
      </c>
    </row>
    <row r="5769">
      <c r="A5769" s="10" t="inlineStr">
        <is>
          <t>Infrastructure and Development Services</t>
        </is>
      </c>
      <c r="B5769" s="10" t="inlineStr">
        <is>
          <t>City Planning</t>
        </is>
      </c>
      <c r="C5769" s="10" t="inlineStr">
        <is>
          <t>City Building &amp; Policy Development</t>
        </is>
      </c>
      <c r="D5769" s="10" t="inlineStr">
        <is>
          <t>City Building &amp; Policy Development</t>
        </is>
      </c>
      <c r="E5769" s="10" t="inlineStr">
        <is>
          <t>Expenses</t>
        </is>
      </c>
      <c r="F5769" s="10" t="inlineStr">
        <is>
          <t>Service And Rent</t>
        </is>
      </c>
      <c r="G5769" s="10" t="inlineStr">
        <is>
          <t>Meetings</t>
        </is>
      </c>
      <c r="H5769" s="10" t="inlineStr">
        <is>
          <t>Bus. Meeting Exp</t>
        </is>
      </c>
      <c r="I5769" s="18" t="n">
        <v>12936.7</v>
      </c>
    </row>
    <row r="5770">
      <c r="A5770" s="10" t="inlineStr">
        <is>
          <t>Infrastructure and Development Services</t>
        </is>
      </c>
      <c r="B5770" s="10" t="inlineStr">
        <is>
          <t>City Planning</t>
        </is>
      </c>
      <c r="C5770" s="10" t="inlineStr">
        <is>
          <t>City Building &amp; Policy Development</t>
        </is>
      </c>
      <c r="D5770" s="10" t="inlineStr">
        <is>
          <t>City Building &amp; Policy Development</t>
        </is>
      </c>
      <c r="E5770" s="10" t="inlineStr">
        <is>
          <t>Expenses</t>
        </is>
      </c>
      <c r="F5770" s="10" t="inlineStr">
        <is>
          <t>Service And Rent</t>
        </is>
      </c>
      <c r="G5770" s="10" t="inlineStr">
        <is>
          <t>Postage</t>
        </is>
      </c>
      <c r="H5770" s="10" t="inlineStr">
        <is>
          <t>Postage</t>
        </is>
      </c>
      <c r="I5770" s="18" t="n">
        <v>540</v>
      </c>
    </row>
    <row r="5771">
      <c r="A5771" s="10" t="inlineStr">
        <is>
          <t>Infrastructure and Development Services</t>
        </is>
      </c>
      <c r="B5771" s="10" t="inlineStr">
        <is>
          <t>City Planning</t>
        </is>
      </c>
      <c r="C5771" s="10" t="inlineStr">
        <is>
          <t>City Building &amp; Policy Development</t>
        </is>
      </c>
      <c r="D5771" s="10" t="inlineStr">
        <is>
          <t>City Building &amp; Policy Development</t>
        </is>
      </c>
      <c r="E5771" s="10" t="inlineStr">
        <is>
          <t>Expenses</t>
        </is>
      </c>
      <c r="F5771" s="10" t="inlineStr">
        <is>
          <t>Service And Rent</t>
        </is>
      </c>
      <c r="G5771" s="10" t="inlineStr">
        <is>
          <t>Professtional &amp; Consulting</t>
        </is>
      </c>
      <c r="H5771" s="10" t="inlineStr">
        <is>
          <t>Prof Srv - Legal</t>
        </is>
      </c>
      <c r="I5771" s="18" t="n">
        <v>55071.2</v>
      </c>
    </row>
    <row r="5772">
      <c r="A5772" s="10" t="inlineStr">
        <is>
          <t>Infrastructure and Development Services</t>
        </is>
      </c>
      <c r="B5772" s="10" t="inlineStr">
        <is>
          <t>City Planning</t>
        </is>
      </c>
      <c r="C5772" s="10" t="inlineStr">
        <is>
          <t>City Building &amp; Policy Development</t>
        </is>
      </c>
      <c r="D5772" s="10" t="inlineStr">
        <is>
          <t>City Building &amp; Policy Development</t>
        </is>
      </c>
      <c r="E5772" s="10" t="inlineStr">
        <is>
          <t>Expenses</t>
        </is>
      </c>
      <c r="F5772" s="10" t="inlineStr">
        <is>
          <t>Service And Rent</t>
        </is>
      </c>
      <c r="G5772" s="10" t="inlineStr">
        <is>
          <t>Rentals</t>
        </is>
      </c>
      <c r="H5772" s="10" t="inlineStr">
        <is>
          <t>Rental - Other</t>
        </is>
      </c>
      <c r="I5772" s="18" t="n">
        <v>11695</v>
      </c>
    </row>
    <row r="5773">
      <c r="A5773" s="10" t="inlineStr">
        <is>
          <t>Infrastructure and Development Services</t>
        </is>
      </c>
      <c r="B5773" s="10" t="inlineStr">
        <is>
          <t>City Planning</t>
        </is>
      </c>
      <c r="C5773" s="10" t="inlineStr">
        <is>
          <t>City Building &amp; Policy Development</t>
        </is>
      </c>
      <c r="D5773" s="10" t="inlineStr">
        <is>
          <t>City Building &amp; Policy Development</t>
        </is>
      </c>
      <c r="E5773" s="10" t="inlineStr">
        <is>
          <t>Expenses</t>
        </is>
      </c>
      <c r="F5773" s="10" t="inlineStr">
        <is>
          <t>Service And Rent</t>
        </is>
      </c>
      <c r="G5773" s="10" t="inlineStr">
        <is>
          <t>Rentals</t>
        </is>
      </c>
      <c r="H5773" s="10" t="inlineStr">
        <is>
          <t>Rental Of Prop.</t>
        </is>
      </c>
      <c r="I5773" s="18" t="n">
        <v>26694.2</v>
      </c>
    </row>
    <row r="5774">
      <c r="A5774" s="10" t="inlineStr">
        <is>
          <t>Infrastructure and Development Services</t>
        </is>
      </c>
      <c r="B5774" s="10" t="inlineStr">
        <is>
          <t>City Planning</t>
        </is>
      </c>
      <c r="C5774" s="10" t="inlineStr">
        <is>
          <t>City Building &amp; Policy Development</t>
        </is>
      </c>
      <c r="D5774" s="10" t="inlineStr">
        <is>
          <t>City Building &amp; Policy Development</t>
        </is>
      </c>
      <c r="E5774" s="10" t="inlineStr">
        <is>
          <t>Expenses</t>
        </is>
      </c>
      <c r="F5774" s="10" t="inlineStr">
        <is>
          <t>Service And Rent</t>
        </is>
      </c>
      <c r="G5774" s="10" t="inlineStr">
        <is>
          <t>Services</t>
        </is>
      </c>
      <c r="H5774" s="10" t="inlineStr">
        <is>
          <t>Honoraria</t>
        </is>
      </c>
      <c r="I5774" s="18" t="n">
        <v>5000</v>
      </c>
    </row>
    <row r="5775">
      <c r="A5775" s="10" t="inlineStr">
        <is>
          <t>Infrastructure and Development Services</t>
        </is>
      </c>
      <c r="B5775" s="10" t="inlineStr">
        <is>
          <t>City Planning</t>
        </is>
      </c>
      <c r="C5775" s="10" t="inlineStr">
        <is>
          <t>City Building &amp; Policy Development</t>
        </is>
      </c>
      <c r="D5775" s="10" t="inlineStr">
        <is>
          <t>City Building &amp; Policy Development</t>
        </is>
      </c>
      <c r="E5775" s="10" t="inlineStr">
        <is>
          <t>Expenses</t>
        </is>
      </c>
      <c r="F5775" s="10" t="inlineStr">
        <is>
          <t>Service And Rent</t>
        </is>
      </c>
      <c r="G5775" s="10" t="inlineStr">
        <is>
          <t>Services</t>
        </is>
      </c>
      <c r="H5775" s="10" t="inlineStr">
        <is>
          <t>Member Fees</t>
        </is>
      </c>
      <c r="I5775" s="18" t="n">
        <v>61998.8</v>
      </c>
    </row>
    <row r="5776">
      <c r="A5776" s="10" t="inlineStr">
        <is>
          <t>Infrastructure and Development Services</t>
        </is>
      </c>
      <c r="B5776" s="10" t="inlineStr">
        <is>
          <t>City Planning</t>
        </is>
      </c>
      <c r="C5776" s="10" t="inlineStr">
        <is>
          <t>City Building &amp; Policy Development</t>
        </is>
      </c>
      <c r="D5776" s="10" t="inlineStr">
        <is>
          <t>City Building &amp; Policy Development</t>
        </is>
      </c>
      <c r="E5776" s="10" t="inlineStr">
        <is>
          <t>Expenses</t>
        </is>
      </c>
      <c r="F5776" s="10" t="inlineStr">
        <is>
          <t>Service And Rent</t>
        </is>
      </c>
      <c r="G5776" s="10" t="inlineStr">
        <is>
          <t>Services</t>
        </is>
      </c>
      <c r="H5776" s="10" t="inlineStr">
        <is>
          <t>Other Prof/Tech Serv</t>
        </is>
      </c>
      <c r="I5776" s="18" t="n">
        <v>46327.36</v>
      </c>
    </row>
    <row r="5777">
      <c r="A5777" s="10" t="inlineStr">
        <is>
          <t>Infrastructure and Development Services</t>
        </is>
      </c>
      <c r="B5777" s="10" t="inlineStr">
        <is>
          <t>City Planning</t>
        </is>
      </c>
      <c r="C5777" s="10" t="inlineStr">
        <is>
          <t>City Building &amp; Policy Development</t>
        </is>
      </c>
      <c r="D5777" s="10" t="inlineStr">
        <is>
          <t>City Building &amp; Policy Development</t>
        </is>
      </c>
      <c r="E5777" s="10" t="inlineStr">
        <is>
          <t>Expenses</t>
        </is>
      </c>
      <c r="F5777" s="10" t="inlineStr">
        <is>
          <t>Service And Rent</t>
        </is>
      </c>
      <c r="G5777" s="10" t="inlineStr">
        <is>
          <t>Services</t>
        </is>
      </c>
      <c r="H5777" s="10" t="inlineStr">
        <is>
          <t>Photo/Video Services</t>
        </is>
      </c>
      <c r="I5777" s="18" t="n">
        <v>5000</v>
      </c>
    </row>
    <row r="5778">
      <c r="A5778" s="10" t="inlineStr">
        <is>
          <t>Infrastructure and Development Services</t>
        </is>
      </c>
      <c r="B5778" s="10" t="inlineStr">
        <is>
          <t>City Planning</t>
        </is>
      </c>
      <c r="C5778" s="10" t="inlineStr">
        <is>
          <t>City Building &amp; Policy Development</t>
        </is>
      </c>
      <c r="D5778" s="10" t="inlineStr">
        <is>
          <t>City Building &amp; Policy Development</t>
        </is>
      </c>
      <c r="E5778" s="10" t="inlineStr">
        <is>
          <t>Expenses</t>
        </is>
      </c>
      <c r="F5778" s="10" t="inlineStr">
        <is>
          <t>Service And Rent</t>
        </is>
      </c>
      <c r="G5778" s="10" t="inlineStr">
        <is>
          <t>Services</t>
        </is>
      </c>
      <c r="H5778" s="10" t="inlineStr">
        <is>
          <t>Print &amp; Rep -3Rd Par</t>
        </is>
      </c>
      <c r="I5778" s="18" t="n">
        <v>2664.8</v>
      </c>
    </row>
    <row r="5779">
      <c r="A5779" s="10" t="inlineStr">
        <is>
          <t>Infrastructure and Development Services</t>
        </is>
      </c>
      <c r="B5779" s="10" t="inlineStr">
        <is>
          <t>City Planning</t>
        </is>
      </c>
      <c r="C5779" s="10" t="inlineStr">
        <is>
          <t>City Building &amp; Policy Development</t>
        </is>
      </c>
      <c r="D5779" s="10" t="inlineStr">
        <is>
          <t>City Building &amp; Policy Development</t>
        </is>
      </c>
      <c r="E5779" s="10" t="inlineStr">
        <is>
          <t>Expenses</t>
        </is>
      </c>
      <c r="F5779" s="10" t="inlineStr">
        <is>
          <t>Service And Rent</t>
        </is>
      </c>
      <c r="G5779" s="10" t="inlineStr">
        <is>
          <t>Services</t>
        </is>
      </c>
      <c r="H5779" s="10" t="inlineStr">
        <is>
          <t>Tech Srv Transl/Int</t>
        </is>
      </c>
      <c r="I5779" s="18" t="n">
        <v>4900</v>
      </c>
    </row>
    <row r="5780">
      <c r="A5780" s="10" t="inlineStr">
        <is>
          <t>Infrastructure and Development Services</t>
        </is>
      </c>
      <c r="B5780" s="10" t="inlineStr">
        <is>
          <t>City Planning</t>
        </is>
      </c>
      <c r="C5780" s="10" t="inlineStr">
        <is>
          <t>City Building &amp; Policy Development</t>
        </is>
      </c>
      <c r="D5780" s="10" t="inlineStr">
        <is>
          <t>City Building &amp; Policy Development</t>
        </is>
      </c>
      <c r="E5780" s="10" t="inlineStr">
        <is>
          <t>Expenses</t>
        </is>
      </c>
      <c r="F5780" s="10" t="inlineStr">
        <is>
          <t>Service And Rent</t>
        </is>
      </c>
      <c r="G5780" s="10" t="inlineStr">
        <is>
          <t>Services</t>
        </is>
      </c>
      <c r="H5780" s="10" t="inlineStr">
        <is>
          <t>Ticket/Admission Fee</t>
        </is>
      </c>
      <c r="I5780" s="18" t="n">
        <v>216</v>
      </c>
    </row>
    <row r="5781">
      <c r="A5781" s="10" t="inlineStr">
        <is>
          <t>Infrastructure and Development Services</t>
        </is>
      </c>
      <c r="B5781" s="10" t="inlineStr">
        <is>
          <t>City Planning</t>
        </is>
      </c>
      <c r="C5781" s="10" t="inlineStr">
        <is>
          <t>City Building &amp; Policy Development</t>
        </is>
      </c>
      <c r="D5781" s="10" t="inlineStr">
        <is>
          <t>City Building &amp; Policy Development</t>
        </is>
      </c>
      <c r="E5781" s="10" t="inlineStr">
        <is>
          <t>Expenses</t>
        </is>
      </c>
      <c r="F5781" s="10" t="inlineStr">
        <is>
          <t>Service And Rent</t>
        </is>
      </c>
      <c r="G5781" s="10" t="inlineStr">
        <is>
          <t>Telecommnuncation</t>
        </is>
      </c>
      <c r="H5781" s="10" t="inlineStr">
        <is>
          <t>Cellular Phones</t>
        </is>
      </c>
      <c r="I5781" s="18" t="n">
        <v>24384.2</v>
      </c>
    </row>
    <row r="5782">
      <c r="A5782" s="10" t="inlineStr">
        <is>
          <t>Infrastructure and Development Services</t>
        </is>
      </c>
      <c r="B5782" s="10" t="inlineStr">
        <is>
          <t>City Planning</t>
        </is>
      </c>
      <c r="C5782" s="10" t="inlineStr">
        <is>
          <t>City Building &amp; Policy Development</t>
        </is>
      </c>
      <c r="D5782" s="10" t="inlineStr">
        <is>
          <t>City Building &amp; Policy Development</t>
        </is>
      </c>
      <c r="E5782" s="10" t="inlineStr">
        <is>
          <t>Expenses</t>
        </is>
      </c>
      <c r="F5782" s="10" t="inlineStr">
        <is>
          <t>Service And Rent</t>
        </is>
      </c>
      <c r="G5782" s="10" t="inlineStr">
        <is>
          <t>Telecommnuncation</t>
        </is>
      </c>
      <c r="H5782" s="10" t="inlineStr">
        <is>
          <t>Courier Services</t>
        </is>
      </c>
      <c r="I5782" s="18" t="n">
        <v>976.4</v>
      </c>
    </row>
    <row r="5783">
      <c r="A5783" s="10" t="inlineStr">
        <is>
          <t>Infrastructure and Development Services</t>
        </is>
      </c>
      <c r="B5783" s="10" t="inlineStr">
        <is>
          <t>City Planning</t>
        </is>
      </c>
      <c r="C5783" s="10" t="inlineStr">
        <is>
          <t>City Building &amp; Policy Development</t>
        </is>
      </c>
      <c r="D5783" s="10" t="inlineStr">
        <is>
          <t>City Building &amp; Policy Development</t>
        </is>
      </c>
      <c r="E5783" s="10" t="inlineStr">
        <is>
          <t>Expenses</t>
        </is>
      </c>
      <c r="F5783" s="10" t="inlineStr">
        <is>
          <t>Service And Rent</t>
        </is>
      </c>
      <c r="G5783" s="10" t="inlineStr">
        <is>
          <t>Training</t>
        </is>
      </c>
      <c r="H5783" s="10" t="inlineStr">
        <is>
          <t>Train/Dev - External</t>
        </is>
      </c>
      <c r="I5783" s="18" t="n">
        <v>29462</v>
      </c>
    </row>
    <row r="5784">
      <c r="A5784" s="10" t="inlineStr">
        <is>
          <t>Infrastructure and Development Services</t>
        </is>
      </c>
      <c r="B5784" s="10" t="inlineStr">
        <is>
          <t>City Planning</t>
        </is>
      </c>
      <c r="C5784" s="10" t="inlineStr">
        <is>
          <t>City Building &amp; Policy Development</t>
        </is>
      </c>
      <c r="D5784" s="10" t="inlineStr">
        <is>
          <t>City Building &amp; Policy Development</t>
        </is>
      </c>
      <c r="E5784" s="10" t="inlineStr">
        <is>
          <t>Expenses</t>
        </is>
      </c>
      <c r="F5784" s="10" t="inlineStr">
        <is>
          <t>Service And Rent</t>
        </is>
      </c>
      <c r="G5784" s="10" t="inlineStr">
        <is>
          <t>Training</t>
        </is>
      </c>
      <c r="H5784" s="10" t="inlineStr">
        <is>
          <t>Tuition Fees</t>
        </is>
      </c>
      <c r="I5784" s="18" t="n">
        <v>1500</v>
      </c>
    </row>
    <row r="5785">
      <c r="A5785" s="10" t="inlineStr">
        <is>
          <t>Infrastructure and Development Services</t>
        </is>
      </c>
      <c r="B5785" s="10" t="inlineStr">
        <is>
          <t>City Planning</t>
        </is>
      </c>
      <c r="C5785" s="10" t="inlineStr">
        <is>
          <t>City Building &amp; Policy Development</t>
        </is>
      </c>
      <c r="D5785" s="10" t="inlineStr">
        <is>
          <t>City Building &amp; Policy Development</t>
        </is>
      </c>
      <c r="E5785" s="10" t="inlineStr">
        <is>
          <t>Expenses</t>
        </is>
      </c>
      <c r="F5785" s="10" t="inlineStr">
        <is>
          <t>Service And Rent</t>
        </is>
      </c>
      <c r="G5785" s="10" t="inlineStr">
        <is>
          <t>Zero Based Consulting</t>
        </is>
      </c>
      <c r="H5785" s="10" t="inlineStr">
        <is>
          <t>Consult-Technical</t>
        </is>
      </c>
      <c r="I5785" s="18" t="n">
        <v>228680</v>
      </c>
    </row>
    <row r="5786">
      <c r="A5786" s="10" t="inlineStr">
        <is>
          <t>Infrastructure and Development Services</t>
        </is>
      </c>
      <c r="B5786" s="10" t="inlineStr">
        <is>
          <t>City Planning</t>
        </is>
      </c>
      <c r="C5786" s="10" t="inlineStr">
        <is>
          <t>City Building &amp; Policy Development</t>
        </is>
      </c>
      <c r="D5786" s="10" t="inlineStr">
        <is>
          <t>City Building &amp; Policy Development</t>
        </is>
      </c>
      <c r="E5786" s="10" t="inlineStr">
        <is>
          <t>Expenses</t>
        </is>
      </c>
      <c r="F5786" s="10" t="inlineStr">
        <is>
          <t>Contribution To Reserves/Reserve Funds</t>
        </is>
      </c>
      <c r="G5786" s="10" t="inlineStr">
        <is>
          <t>Contribution To Reserves/Reserve Funds</t>
        </is>
      </c>
      <c r="H5786" s="10" t="inlineStr">
        <is>
          <t>Contr-Insce Rf</t>
        </is>
      </c>
      <c r="I5786" s="18" t="n">
        <v>38099.46</v>
      </c>
    </row>
    <row r="5787">
      <c r="A5787" s="10" t="inlineStr">
        <is>
          <t>Infrastructure and Development Services</t>
        </is>
      </c>
      <c r="B5787" s="10" t="inlineStr">
        <is>
          <t>City Planning</t>
        </is>
      </c>
      <c r="C5787" s="10" t="inlineStr">
        <is>
          <t>City Building &amp; Policy Development</t>
        </is>
      </c>
      <c r="D5787" s="10" t="inlineStr">
        <is>
          <t>City Building &amp; Policy Development</t>
        </is>
      </c>
      <c r="E5787" s="10" t="inlineStr">
        <is>
          <t>Expenses</t>
        </is>
      </c>
      <c r="F5787" s="10" t="inlineStr">
        <is>
          <t>Inter-Divisional Charges</t>
        </is>
      </c>
      <c r="G5787" s="10" t="inlineStr">
        <is>
          <t>Inter-Divisional Charges</t>
        </is>
      </c>
      <c r="H5787" s="10" t="inlineStr">
        <is>
          <t>IDC-Copying</t>
        </is>
      </c>
      <c r="I5787" s="18" t="n">
        <v>39070</v>
      </c>
    </row>
    <row r="5788">
      <c r="A5788" s="10" t="inlineStr">
        <is>
          <t>Infrastructure and Development Services</t>
        </is>
      </c>
      <c r="B5788" s="10" t="inlineStr">
        <is>
          <t>City Planning</t>
        </is>
      </c>
      <c r="C5788" s="10" t="inlineStr">
        <is>
          <t>City Building &amp; Policy Development</t>
        </is>
      </c>
      <c r="D5788" s="10" t="inlineStr">
        <is>
          <t>City Building &amp; Policy Development</t>
        </is>
      </c>
      <c r="E5788" s="10" t="inlineStr">
        <is>
          <t>Expenses</t>
        </is>
      </c>
      <c r="F5788" s="10" t="inlineStr">
        <is>
          <t>Inter-Divisional Charges</t>
        </is>
      </c>
      <c r="G5788" s="10" t="inlineStr">
        <is>
          <t>Inter-Divisional Charges</t>
        </is>
      </c>
      <c r="H5788" s="10" t="inlineStr">
        <is>
          <t>IDC-Legal Services</t>
        </is>
      </c>
      <c r="I5788" s="18" t="n">
        <v>5856</v>
      </c>
    </row>
    <row r="5789">
      <c r="A5789" s="10" t="inlineStr">
        <is>
          <t>Infrastructure and Development Services</t>
        </is>
      </c>
      <c r="B5789" s="10" t="inlineStr">
        <is>
          <t>City Planning</t>
        </is>
      </c>
      <c r="C5789" s="10" t="inlineStr">
        <is>
          <t>City Building &amp; Policy Development</t>
        </is>
      </c>
      <c r="D5789" s="10" t="inlineStr">
        <is>
          <t>City Building &amp; Policy Development</t>
        </is>
      </c>
      <c r="E5789" s="10" t="inlineStr">
        <is>
          <t>Expenses</t>
        </is>
      </c>
      <c r="F5789" s="10" t="inlineStr">
        <is>
          <t>Inter-Divisional Charges</t>
        </is>
      </c>
      <c r="G5789" s="10" t="inlineStr">
        <is>
          <t>Inter-Divisional Charges</t>
        </is>
      </c>
      <c r="H5789" s="10" t="inlineStr">
        <is>
          <t>IDC-Other Services</t>
        </is>
      </c>
      <c r="I5789" s="18" t="n">
        <v>5400</v>
      </c>
    </row>
    <row r="5790">
      <c r="A5790" s="10" t="inlineStr">
        <is>
          <t>Infrastructure and Development Services</t>
        </is>
      </c>
      <c r="B5790" s="10" t="inlineStr">
        <is>
          <t>City Planning</t>
        </is>
      </c>
      <c r="C5790" s="10" t="inlineStr">
        <is>
          <t>City Building &amp; Policy Development</t>
        </is>
      </c>
      <c r="D5790" s="10" t="inlineStr">
        <is>
          <t>City Building &amp; Policy Development</t>
        </is>
      </c>
      <c r="E5790" s="10" t="inlineStr">
        <is>
          <t>Expenses</t>
        </is>
      </c>
      <c r="F5790" s="10" t="inlineStr">
        <is>
          <t>Inter-Divisional Charges</t>
        </is>
      </c>
      <c r="G5790" s="10" t="inlineStr">
        <is>
          <t>Inter-Divisional Charges</t>
        </is>
      </c>
      <c r="H5790" s="10" t="inlineStr">
        <is>
          <t>IDC-Postage &amp; Courie</t>
        </is>
      </c>
      <c r="I5790" s="18" t="n">
        <v>92721.60000000001</v>
      </c>
    </row>
    <row r="5791">
      <c r="A5791" s="10" t="inlineStr">
        <is>
          <t>Infrastructure and Development Services</t>
        </is>
      </c>
      <c r="B5791" s="10" t="inlineStr">
        <is>
          <t>City Planning</t>
        </is>
      </c>
      <c r="C5791" s="10" t="inlineStr">
        <is>
          <t>City Building &amp; Policy Development</t>
        </is>
      </c>
      <c r="D5791" s="10" t="inlineStr">
        <is>
          <t>City Building &amp; Policy Development</t>
        </is>
      </c>
      <c r="E5791" s="10" t="inlineStr">
        <is>
          <t>Expenses</t>
        </is>
      </c>
      <c r="F5791" s="10" t="inlineStr">
        <is>
          <t>Inter-Divisional Charges</t>
        </is>
      </c>
      <c r="G5791" s="10" t="inlineStr">
        <is>
          <t>Inter-Divisional Charges</t>
        </is>
      </c>
      <c r="H5791" s="10" t="inlineStr">
        <is>
          <t>IDC-Printing</t>
        </is>
      </c>
      <c r="I5791" s="18" t="n">
        <v>22025</v>
      </c>
    </row>
    <row r="5792">
      <c r="A5792" s="10" t="inlineStr">
        <is>
          <t>Infrastructure and Development Services</t>
        </is>
      </c>
      <c r="B5792" s="10" t="inlineStr">
        <is>
          <t>City Planning</t>
        </is>
      </c>
      <c r="C5792" s="10" t="inlineStr">
        <is>
          <t>City Building &amp; Policy Development</t>
        </is>
      </c>
      <c r="D5792" s="10" t="inlineStr">
        <is>
          <t>City Building &amp; Policy Development</t>
        </is>
      </c>
      <c r="E5792" s="10" t="inlineStr">
        <is>
          <t>Expenses</t>
        </is>
      </c>
      <c r="F5792" s="10" t="inlineStr">
        <is>
          <t>Inter-Divisional Charges</t>
        </is>
      </c>
      <c r="G5792" s="10" t="inlineStr">
        <is>
          <t>Inter-Divisional Charges</t>
        </is>
      </c>
      <c r="H5792" s="10" t="inlineStr">
        <is>
          <t>IDC-User Hdwe &amp; Op S</t>
        </is>
      </c>
      <c r="I5792" s="18" t="n">
        <v>11884.68</v>
      </c>
    </row>
    <row r="5793">
      <c r="A5793" s="10" t="inlineStr">
        <is>
          <t>Infrastructure and Development Services</t>
        </is>
      </c>
      <c r="B5793" s="10" t="inlineStr">
        <is>
          <t>City Planning</t>
        </is>
      </c>
      <c r="C5793" s="10" t="inlineStr">
        <is>
          <t>City Building &amp; Policy Development</t>
        </is>
      </c>
      <c r="D5793" s="10" t="inlineStr">
        <is>
          <t>City Building &amp; Policy Development</t>
        </is>
      </c>
      <c r="E5793" s="10" t="inlineStr">
        <is>
          <t>Expenses</t>
        </is>
      </c>
      <c r="F5793" s="10" t="inlineStr">
        <is>
          <t>Other Expenditures</t>
        </is>
      </c>
      <c r="G5793" s="10" t="inlineStr">
        <is>
          <t>Contributions And Transfers</t>
        </is>
      </c>
      <c r="H5793" s="10" t="inlineStr">
        <is>
          <t>Grants</t>
        </is>
      </c>
      <c r="I5793" s="18" t="n">
        <v>1707000</v>
      </c>
    </row>
    <row r="5794">
      <c r="A5794" s="10" t="inlineStr">
        <is>
          <t>Infrastructure and Development Services</t>
        </is>
      </c>
      <c r="B5794" s="10" t="inlineStr">
        <is>
          <t>City Planning</t>
        </is>
      </c>
      <c r="C5794" s="10" t="inlineStr">
        <is>
          <t>City Building &amp; Policy Development</t>
        </is>
      </c>
      <c r="D5794" s="10" t="inlineStr">
        <is>
          <t>City Building &amp; Policy Development</t>
        </is>
      </c>
      <c r="E5794" s="10" t="inlineStr">
        <is>
          <t>Revenues</t>
        </is>
      </c>
      <c r="F5794" s="10" t="inlineStr">
        <is>
          <t>User Fees &amp; Donations</t>
        </is>
      </c>
      <c r="G5794" s="10" t="inlineStr">
        <is>
          <t>Donations</t>
        </is>
      </c>
      <c r="H5794" s="10" t="inlineStr">
        <is>
          <t>Donations</t>
        </is>
      </c>
      <c r="I5794" s="18" t="n">
        <v>-57340</v>
      </c>
    </row>
    <row r="5795">
      <c r="A5795" s="10" t="inlineStr">
        <is>
          <t>Infrastructure and Development Services</t>
        </is>
      </c>
      <c r="B5795" s="10" t="inlineStr">
        <is>
          <t>City Planning</t>
        </is>
      </c>
      <c r="C5795" s="10" t="inlineStr">
        <is>
          <t>City Building &amp; Policy Development</t>
        </is>
      </c>
      <c r="D5795" s="10" t="inlineStr">
        <is>
          <t>City Building &amp; Policy Development</t>
        </is>
      </c>
      <c r="E5795" s="10" t="inlineStr">
        <is>
          <t>Revenues</t>
        </is>
      </c>
      <c r="F5795" s="10" t="inlineStr">
        <is>
          <t>User Fees &amp; Donations</t>
        </is>
      </c>
      <c r="G5795" s="10" t="inlineStr">
        <is>
          <t>User Fees</t>
        </is>
      </c>
      <c r="H5795" s="10" t="inlineStr">
        <is>
          <t>Fees, Svc Charges</t>
        </is>
      </c>
      <c r="I5795" s="18" t="n">
        <v>-18900</v>
      </c>
    </row>
    <row r="5796">
      <c r="A5796" s="10" t="inlineStr">
        <is>
          <t>Infrastructure and Development Services</t>
        </is>
      </c>
      <c r="B5796" s="10" t="inlineStr">
        <is>
          <t>City Planning</t>
        </is>
      </c>
      <c r="C5796" s="10" t="inlineStr">
        <is>
          <t>City Building &amp; Policy Development</t>
        </is>
      </c>
      <c r="D5796" s="10" t="inlineStr">
        <is>
          <t>City Building &amp; Policy Development</t>
        </is>
      </c>
      <c r="E5796" s="10" t="inlineStr">
        <is>
          <t>Revenues</t>
        </is>
      </c>
      <c r="F5796" s="10" t="inlineStr">
        <is>
          <t>Contribution From Reserves/Reserve Funds</t>
        </is>
      </c>
      <c r="G5796" s="10" t="inlineStr">
        <is>
          <t>Contribution From Reserves/Reserve Funds</t>
        </is>
      </c>
      <c r="H5796" s="10" t="inlineStr">
        <is>
          <t>Cont Frm Plan Act Rf</t>
        </is>
      </c>
      <c r="I5796" s="18" t="n">
        <v>-61011.7</v>
      </c>
    </row>
    <row r="5797">
      <c r="A5797" s="10" t="inlineStr">
        <is>
          <t>Infrastructure and Development Services</t>
        </is>
      </c>
      <c r="B5797" s="10" t="inlineStr">
        <is>
          <t>City Planning</t>
        </is>
      </c>
      <c r="C5797" s="10" t="inlineStr">
        <is>
          <t>City Building &amp; Policy Development</t>
        </is>
      </c>
      <c r="D5797" s="10" t="inlineStr">
        <is>
          <t>City Building &amp; Policy Development</t>
        </is>
      </c>
      <c r="E5797" s="10" t="inlineStr">
        <is>
          <t>Revenues</t>
        </is>
      </c>
      <c r="F5797" s="10" t="inlineStr">
        <is>
          <t>Contribution From Reserves/Reserve Funds</t>
        </is>
      </c>
      <c r="G5797" s="10" t="inlineStr">
        <is>
          <t>Contribution From Reserves/Reserve Funds</t>
        </is>
      </c>
      <c r="H5797" s="10" t="inlineStr">
        <is>
          <t>Cont From Res Fund</t>
        </is>
      </c>
      <c r="I5797" s="18" t="n">
        <v>-1390000</v>
      </c>
    </row>
    <row r="5798">
      <c r="A5798" s="10" t="inlineStr">
        <is>
          <t>Infrastructure and Development Services</t>
        </is>
      </c>
      <c r="B5798" s="10" t="inlineStr">
        <is>
          <t>City Planning</t>
        </is>
      </c>
      <c r="C5798" s="10" t="inlineStr">
        <is>
          <t>City Building &amp; Policy Development</t>
        </is>
      </c>
      <c r="D5798" s="10" t="inlineStr">
        <is>
          <t>City Building &amp; Policy Development</t>
        </is>
      </c>
      <c r="E5798" s="10" t="inlineStr">
        <is>
          <t>Revenues</t>
        </is>
      </c>
      <c r="F5798" s="10" t="inlineStr">
        <is>
          <t>Transfers From Capital</t>
        </is>
      </c>
      <c r="G5798" s="10" t="inlineStr">
        <is>
          <t>Transfers From Capital</t>
        </is>
      </c>
      <c r="H5798" s="10" t="inlineStr">
        <is>
          <t>Trans Fr Capital Fnd</t>
        </is>
      </c>
      <c r="I5798" s="18" t="n">
        <v>-4390796.43</v>
      </c>
    </row>
    <row r="5799">
      <c r="A5799" s="10" t="inlineStr">
        <is>
          <t>Infrastructure and Development Services</t>
        </is>
      </c>
      <c r="B5799" s="10" t="inlineStr">
        <is>
          <t>City Planning</t>
        </is>
      </c>
      <c r="C5799" s="10" t="inlineStr">
        <is>
          <t>City Building &amp; Policy Development</t>
        </is>
      </c>
      <c r="D5799" s="10" t="inlineStr">
        <is>
          <t>City Building &amp; Policy Development</t>
        </is>
      </c>
      <c r="E5799" s="10" t="inlineStr">
        <is>
          <t>Revenues</t>
        </is>
      </c>
      <c r="F5799" s="10" t="inlineStr">
        <is>
          <t>Inter-Divisional Recoveries</t>
        </is>
      </c>
      <c r="G5799" s="10" t="inlineStr">
        <is>
          <t>Inter-Divisional Recoveries</t>
        </is>
      </c>
      <c r="H5799" s="10" t="inlineStr">
        <is>
          <t>IDR-Afford Housing</t>
        </is>
      </c>
      <c r="I5799" s="18" t="n">
        <v>-195000</v>
      </c>
    </row>
    <row r="5800">
      <c r="A5800" s="10" t="inlineStr">
        <is>
          <t>Infrastructure and Development Services</t>
        </is>
      </c>
      <c r="B5800" s="10" t="inlineStr">
        <is>
          <t>City Planning</t>
        </is>
      </c>
      <c r="C5800" s="10" t="inlineStr">
        <is>
          <t>City Building &amp; Policy Development</t>
        </is>
      </c>
      <c r="D5800" s="10" t="inlineStr">
        <is>
          <t>City Building &amp; Policy Development</t>
        </is>
      </c>
      <c r="E5800" s="10" t="inlineStr">
        <is>
          <t>Revenues</t>
        </is>
      </c>
      <c r="F5800" s="10" t="inlineStr">
        <is>
          <t>Sundry and Other Revenues</t>
        </is>
      </c>
      <c r="G5800" s="10" t="inlineStr">
        <is>
          <t>Miscellaneous Revenues</t>
        </is>
      </c>
      <c r="H5800" s="10" t="inlineStr">
        <is>
          <t>Cont - Local Boards</t>
        </is>
      </c>
      <c r="I5800" s="18" t="n">
        <v>-688417.6800000001</v>
      </c>
    </row>
    <row r="5801">
      <c r="A5801" s="10" t="inlineStr">
        <is>
          <t>Infrastructure and Development Services</t>
        </is>
      </c>
      <c r="B5801" s="10" t="inlineStr">
        <is>
          <t>City Planning</t>
        </is>
      </c>
      <c r="C5801" s="10" t="inlineStr">
        <is>
          <t>City Building &amp; Policy Development</t>
        </is>
      </c>
      <c r="D5801" s="10" t="inlineStr">
        <is>
          <t>City Building &amp; Policy Development</t>
        </is>
      </c>
      <c r="E5801" s="10" t="inlineStr">
        <is>
          <t>Revenues</t>
        </is>
      </c>
      <c r="F5801" s="10" t="inlineStr">
        <is>
          <t>Sundry and Other Revenues</t>
        </is>
      </c>
      <c r="G5801" s="10" t="inlineStr">
        <is>
          <t>Miscellaneous Revenues</t>
        </is>
      </c>
      <c r="H5801" s="10" t="inlineStr">
        <is>
          <t>Other Recoveries</t>
        </is>
      </c>
      <c r="I5801" s="18" t="n">
        <v>-957423.0699999999</v>
      </c>
    </row>
    <row r="5802">
      <c r="A5802" s="10" t="inlineStr">
        <is>
          <t>Infrastructure and Development Services</t>
        </is>
      </c>
      <c r="B5802" s="10" t="inlineStr">
        <is>
          <t>City Planning</t>
        </is>
      </c>
      <c r="C5802" s="10" t="inlineStr">
        <is>
          <t>City Building &amp; Policy Development</t>
        </is>
      </c>
      <c r="D5802" s="10" t="inlineStr">
        <is>
          <t>City Building &amp; Policy Development</t>
        </is>
      </c>
      <c r="E5802" s="10" t="inlineStr">
        <is>
          <t>Revenues</t>
        </is>
      </c>
      <c r="F5802" s="10" t="inlineStr">
        <is>
          <t>Sundry and Other Revenues</t>
        </is>
      </c>
      <c r="G5802" s="10" t="inlineStr">
        <is>
          <t>Miscellaneous Revenues</t>
        </is>
      </c>
      <c r="H5802" s="10" t="inlineStr">
        <is>
          <t>Sundry Revenue</t>
        </is>
      </c>
      <c r="I5802" s="18" t="n">
        <v>-31100</v>
      </c>
    </row>
    <row r="5803">
      <c r="A5803" s="10" t="inlineStr">
        <is>
          <t>Infrastructure and Development Services</t>
        </is>
      </c>
      <c r="B5803" s="10" t="inlineStr">
        <is>
          <t>City Planning</t>
        </is>
      </c>
      <c r="C5803" s="10" t="inlineStr">
        <is>
          <t>Development Review, Decision &amp; Implementation</t>
        </is>
      </c>
      <c r="D5803" s="10" t="inlineStr">
        <is>
          <t>Development Review, Decision &amp; Implementation</t>
        </is>
      </c>
      <c r="E5803" s="10" t="inlineStr">
        <is>
          <t>Expenses</t>
        </is>
      </c>
      <c r="F5803" s="10" t="inlineStr">
        <is>
          <t>Salaries And Benefits</t>
        </is>
      </c>
      <c r="G5803" s="10" t="inlineStr">
        <is>
          <t>Benefits</t>
        </is>
      </c>
      <c r="H5803" s="10" t="inlineStr">
        <is>
          <t>Comprehensive Med</t>
        </is>
      </c>
      <c r="I5803" s="18" t="n">
        <v>859554.72</v>
      </c>
    </row>
    <row r="5804">
      <c r="A5804" s="10" t="inlineStr">
        <is>
          <t>Infrastructure and Development Services</t>
        </is>
      </c>
      <c r="B5804" s="10" t="inlineStr">
        <is>
          <t>City Planning</t>
        </is>
      </c>
      <c r="C5804" s="10" t="inlineStr">
        <is>
          <t>Development Review, Decision &amp; Implementation</t>
        </is>
      </c>
      <c r="D5804" s="10" t="inlineStr">
        <is>
          <t>Development Review, Decision &amp; Implementation</t>
        </is>
      </c>
      <c r="E5804" s="10" t="inlineStr">
        <is>
          <t>Expenses</t>
        </is>
      </c>
      <c r="F5804" s="10" t="inlineStr">
        <is>
          <t>Salaries And Benefits</t>
        </is>
      </c>
      <c r="G5804" s="10" t="inlineStr">
        <is>
          <t>Benefits</t>
        </is>
      </c>
      <c r="H5804" s="10" t="inlineStr">
        <is>
          <t>CPP</t>
        </is>
      </c>
      <c r="I5804" s="18" t="n">
        <v>654189.26</v>
      </c>
    </row>
    <row r="5805">
      <c r="A5805" s="10" t="inlineStr">
        <is>
          <t>Infrastructure and Development Services</t>
        </is>
      </c>
      <c r="B5805" s="10" t="inlineStr">
        <is>
          <t>City Planning</t>
        </is>
      </c>
      <c r="C5805" s="10" t="inlineStr">
        <is>
          <t>Development Review, Decision &amp; Implementation</t>
        </is>
      </c>
      <c r="D5805" s="10" t="inlineStr">
        <is>
          <t>Development Review, Decision &amp; Implementation</t>
        </is>
      </c>
      <c r="E5805" s="10" t="inlineStr">
        <is>
          <t>Expenses</t>
        </is>
      </c>
      <c r="F5805" s="10" t="inlineStr">
        <is>
          <t>Salaries And Benefits</t>
        </is>
      </c>
      <c r="G5805" s="10" t="inlineStr">
        <is>
          <t>Benefits</t>
        </is>
      </c>
      <c r="H5805" s="10" t="inlineStr">
        <is>
          <t>Dental Plan</t>
        </is>
      </c>
      <c r="I5805" s="18" t="n">
        <v>430238.95</v>
      </c>
    </row>
    <row r="5806">
      <c r="A5806" s="10" t="inlineStr">
        <is>
          <t>Infrastructure and Development Services</t>
        </is>
      </c>
      <c r="B5806" s="10" t="inlineStr">
        <is>
          <t>City Planning</t>
        </is>
      </c>
      <c r="C5806" s="10" t="inlineStr">
        <is>
          <t>Development Review, Decision &amp; Implementation</t>
        </is>
      </c>
      <c r="D5806" s="10" t="inlineStr">
        <is>
          <t>Development Review, Decision &amp; Implementation</t>
        </is>
      </c>
      <c r="E5806" s="10" t="inlineStr">
        <is>
          <t>Expenses</t>
        </is>
      </c>
      <c r="F5806" s="10" t="inlineStr">
        <is>
          <t>Salaries And Benefits</t>
        </is>
      </c>
      <c r="G5806" s="10" t="inlineStr">
        <is>
          <t>Benefits</t>
        </is>
      </c>
      <c r="H5806" s="10" t="inlineStr">
        <is>
          <t>EI</t>
        </is>
      </c>
      <c r="I5806" s="18" t="n">
        <v>273613.44</v>
      </c>
    </row>
    <row r="5807">
      <c r="A5807" s="10" t="inlineStr">
        <is>
          <t>Infrastructure and Development Services</t>
        </is>
      </c>
      <c r="B5807" s="10" t="inlineStr">
        <is>
          <t>City Planning</t>
        </is>
      </c>
      <c r="C5807" s="10" t="inlineStr">
        <is>
          <t>Development Review, Decision &amp; Implementation</t>
        </is>
      </c>
      <c r="D5807" s="10" t="inlineStr">
        <is>
          <t>Development Review, Decision &amp; Implementation</t>
        </is>
      </c>
      <c r="E5807" s="10" t="inlineStr">
        <is>
          <t>Expenses</t>
        </is>
      </c>
      <c r="F5807" s="10" t="inlineStr">
        <is>
          <t>Salaries And Benefits</t>
        </is>
      </c>
      <c r="G5807" s="10" t="inlineStr">
        <is>
          <t>Benefits</t>
        </is>
      </c>
      <c r="H5807" s="10" t="inlineStr">
        <is>
          <t>Life Insurance</t>
        </is>
      </c>
      <c r="I5807" s="18" t="n">
        <v>157012.36</v>
      </c>
    </row>
    <row r="5808">
      <c r="A5808" s="10" t="inlineStr">
        <is>
          <t>Infrastructure and Development Services</t>
        </is>
      </c>
      <c r="B5808" s="10" t="inlineStr">
        <is>
          <t>City Planning</t>
        </is>
      </c>
      <c r="C5808" s="10" t="inlineStr">
        <is>
          <t>Development Review, Decision &amp; Implementation</t>
        </is>
      </c>
      <c r="D5808" s="10" t="inlineStr">
        <is>
          <t>Development Review, Decision &amp; Implementation</t>
        </is>
      </c>
      <c r="E5808" s="10" t="inlineStr">
        <is>
          <t>Expenses</t>
        </is>
      </c>
      <c r="F5808" s="10" t="inlineStr">
        <is>
          <t>Salaries And Benefits</t>
        </is>
      </c>
      <c r="G5808" s="10" t="inlineStr">
        <is>
          <t>Benefits</t>
        </is>
      </c>
      <c r="H5808" s="10" t="inlineStr">
        <is>
          <t>LTD</t>
        </is>
      </c>
      <c r="I5808" s="18" t="n">
        <v>578596.08</v>
      </c>
    </row>
    <row r="5809">
      <c r="A5809" s="10" t="inlineStr">
        <is>
          <t>Infrastructure and Development Services</t>
        </is>
      </c>
      <c r="B5809" s="10" t="inlineStr">
        <is>
          <t>City Planning</t>
        </is>
      </c>
      <c r="C5809" s="10" t="inlineStr">
        <is>
          <t>Development Review, Decision &amp; Implementation</t>
        </is>
      </c>
      <c r="D5809" s="10" t="inlineStr">
        <is>
          <t>Development Review, Decision &amp; Implementation</t>
        </is>
      </c>
      <c r="E5809" s="10" t="inlineStr">
        <is>
          <t>Expenses</t>
        </is>
      </c>
      <c r="F5809" s="10" t="inlineStr">
        <is>
          <t>Salaries And Benefits</t>
        </is>
      </c>
      <c r="G5809" s="10" t="inlineStr">
        <is>
          <t>Benefits</t>
        </is>
      </c>
      <c r="H5809" s="10" t="inlineStr">
        <is>
          <t>OMERS Pension</t>
        </is>
      </c>
      <c r="I5809" s="18" t="n">
        <v>2336901.51</v>
      </c>
    </row>
    <row r="5810">
      <c r="A5810" s="10" t="inlineStr">
        <is>
          <t>Infrastructure and Development Services</t>
        </is>
      </c>
      <c r="B5810" s="10" t="inlineStr">
        <is>
          <t>City Planning</t>
        </is>
      </c>
      <c r="C5810" s="10" t="inlineStr">
        <is>
          <t>Development Review, Decision &amp; Implementation</t>
        </is>
      </c>
      <c r="D5810" s="10" t="inlineStr">
        <is>
          <t>Development Review, Decision &amp; Implementation</t>
        </is>
      </c>
      <c r="E5810" s="10" t="inlineStr">
        <is>
          <t>Expenses</t>
        </is>
      </c>
      <c r="F5810" s="10" t="inlineStr">
        <is>
          <t>Salaries And Benefits</t>
        </is>
      </c>
      <c r="G5810" s="10" t="inlineStr">
        <is>
          <t>Benefits</t>
        </is>
      </c>
      <c r="H5810" s="10" t="inlineStr">
        <is>
          <t>Ont Health Tax</t>
        </is>
      </c>
      <c r="I5810" s="18" t="n">
        <v>430963.22</v>
      </c>
    </row>
    <row r="5811">
      <c r="A5811" s="10" t="inlineStr">
        <is>
          <t>Infrastructure and Development Services</t>
        </is>
      </c>
      <c r="B5811" s="10" t="inlineStr">
        <is>
          <t>City Planning</t>
        </is>
      </c>
      <c r="C5811" s="10" t="inlineStr">
        <is>
          <t>Development Review, Decision &amp; Implementation</t>
        </is>
      </c>
      <c r="D5811" s="10" t="inlineStr">
        <is>
          <t>Development Review, Decision &amp; Implementation</t>
        </is>
      </c>
      <c r="E5811" s="10" t="inlineStr">
        <is>
          <t>Expenses</t>
        </is>
      </c>
      <c r="F5811" s="10" t="inlineStr">
        <is>
          <t>Salaries And Benefits</t>
        </is>
      </c>
      <c r="G5811" s="10" t="inlineStr">
        <is>
          <t>Gapping</t>
        </is>
      </c>
      <c r="H5811" s="10" t="inlineStr">
        <is>
          <t>Gapping</t>
        </is>
      </c>
      <c r="I5811" s="18" t="n">
        <v>-882915.95</v>
      </c>
    </row>
    <row r="5812">
      <c r="A5812" s="10" t="inlineStr">
        <is>
          <t>Infrastructure and Development Services</t>
        </is>
      </c>
      <c r="B5812" s="10" t="inlineStr">
        <is>
          <t>City Planning</t>
        </is>
      </c>
      <c r="C5812" s="10" t="inlineStr">
        <is>
          <t>Development Review, Decision &amp; Implementation</t>
        </is>
      </c>
      <c r="D5812" s="10" t="inlineStr">
        <is>
          <t>Development Review, Decision &amp; Implementation</t>
        </is>
      </c>
      <c r="E5812" s="10" t="inlineStr">
        <is>
          <t>Expenses</t>
        </is>
      </c>
      <c r="F5812" s="10" t="inlineStr">
        <is>
          <t>Salaries And Benefits</t>
        </is>
      </c>
      <c r="G5812" s="10" t="inlineStr">
        <is>
          <t>Permanent Salaries</t>
        </is>
      </c>
      <c r="H5812" s="10" t="inlineStr">
        <is>
          <t>Full Time Reg Py Sap</t>
        </is>
      </c>
      <c r="I5812" s="18" t="n">
        <v>22100934.61</v>
      </c>
    </row>
    <row r="5813">
      <c r="A5813" s="10" t="inlineStr">
        <is>
          <t>Infrastructure and Development Services</t>
        </is>
      </c>
      <c r="B5813" s="10" t="inlineStr">
        <is>
          <t>City Planning</t>
        </is>
      </c>
      <c r="C5813" s="10" t="inlineStr">
        <is>
          <t>Development Review, Decision &amp; Implementation</t>
        </is>
      </c>
      <c r="D5813" s="10" t="inlineStr">
        <is>
          <t>Development Review, Decision &amp; Implementation</t>
        </is>
      </c>
      <c r="E5813" s="10" t="inlineStr">
        <is>
          <t>Expenses</t>
        </is>
      </c>
      <c r="F5813" s="10" t="inlineStr">
        <is>
          <t>Salaries And Benefits</t>
        </is>
      </c>
      <c r="G5813" s="10" t="inlineStr">
        <is>
          <t>Permanent Salaries</t>
        </is>
      </c>
      <c r="H5813" s="10" t="inlineStr">
        <is>
          <t>Perm - Overtime Sap</t>
        </is>
      </c>
      <c r="I5813" s="18" t="n">
        <v>155503.02</v>
      </c>
    </row>
    <row r="5814">
      <c r="A5814" s="10" t="inlineStr">
        <is>
          <t>Infrastructure and Development Services</t>
        </is>
      </c>
      <c r="B5814" s="10" t="inlineStr">
        <is>
          <t>City Planning</t>
        </is>
      </c>
      <c r="C5814" s="10" t="inlineStr">
        <is>
          <t>Development Review, Decision &amp; Implementation</t>
        </is>
      </c>
      <c r="D5814" s="10" t="inlineStr">
        <is>
          <t>Development Review, Decision &amp; Implementation</t>
        </is>
      </c>
      <c r="E5814" s="10" t="inlineStr">
        <is>
          <t>Expenses</t>
        </is>
      </c>
      <c r="F5814" s="10" t="inlineStr">
        <is>
          <t>Materials &amp; Supplies</t>
        </is>
      </c>
      <c r="G5814" s="10" t="inlineStr">
        <is>
          <t>Materials</t>
        </is>
      </c>
      <c r="H5814" s="10" t="inlineStr">
        <is>
          <t>Footwear</t>
        </is>
      </c>
      <c r="I5814" s="18" t="n">
        <v>1631.1</v>
      </c>
    </row>
    <row r="5815">
      <c r="A5815" s="10" t="inlineStr">
        <is>
          <t>Infrastructure and Development Services</t>
        </is>
      </c>
      <c r="B5815" s="10" t="inlineStr">
        <is>
          <t>City Planning</t>
        </is>
      </c>
      <c r="C5815" s="10" t="inlineStr">
        <is>
          <t>Development Review, Decision &amp; Implementation</t>
        </is>
      </c>
      <c r="D5815" s="10" t="inlineStr">
        <is>
          <t>Development Review, Decision &amp; Implementation</t>
        </is>
      </c>
      <c r="E5815" s="10" t="inlineStr">
        <is>
          <t>Expenses</t>
        </is>
      </c>
      <c r="F5815" s="10" t="inlineStr">
        <is>
          <t>Materials &amp; Supplies</t>
        </is>
      </c>
      <c r="G5815" s="10" t="inlineStr">
        <is>
          <t>Materials</t>
        </is>
      </c>
      <c r="H5815" s="10" t="inlineStr">
        <is>
          <t>Uniforms</t>
        </is>
      </c>
      <c r="I5815" s="18" t="n">
        <v>717.21</v>
      </c>
    </row>
    <row r="5816">
      <c r="A5816" s="10" t="inlineStr">
        <is>
          <t>Infrastructure and Development Services</t>
        </is>
      </c>
      <c r="B5816" s="10" t="inlineStr">
        <is>
          <t>City Planning</t>
        </is>
      </c>
      <c r="C5816" s="10" t="inlineStr">
        <is>
          <t>Development Review, Decision &amp; Implementation</t>
        </is>
      </c>
      <c r="D5816" s="10" t="inlineStr">
        <is>
          <t>Development Review, Decision &amp; Implementation</t>
        </is>
      </c>
      <c r="E5816" s="10" t="inlineStr">
        <is>
          <t>Expenses</t>
        </is>
      </c>
      <c r="F5816" s="10" t="inlineStr">
        <is>
          <t>Materials &amp; Supplies</t>
        </is>
      </c>
      <c r="G5816" s="10" t="inlineStr">
        <is>
          <t>Office Supplies</t>
        </is>
      </c>
      <c r="H5816" s="10" t="inlineStr">
        <is>
          <t>Books &amp; Magazines</t>
        </is>
      </c>
      <c r="I5816" s="18" t="n">
        <v>13324.5</v>
      </c>
    </row>
    <row r="5817">
      <c r="A5817" s="10" t="inlineStr">
        <is>
          <t>Infrastructure and Development Services</t>
        </is>
      </c>
      <c r="B5817" s="10" t="inlineStr">
        <is>
          <t>City Planning</t>
        </is>
      </c>
      <c r="C5817" s="10" t="inlineStr">
        <is>
          <t>Development Review, Decision &amp; Implementation</t>
        </is>
      </c>
      <c r="D5817" s="10" t="inlineStr">
        <is>
          <t>Development Review, Decision &amp; Implementation</t>
        </is>
      </c>
      <c r="E5817" s="10" t="inlineStr">
        <is>
          <t>Expenses</t>
        </is>
      </c>
      <c r="F5817" s="10" t="inlineStr">
        <is>
          <t>Materials &amp; Supplies</t>
        </is>
      </c>
      <c r="G5817" s="10" t="inlineStr">
        <is>
          <t>Office Supplies</t>
        </is>
      </c>
      <c r="H5817" s="10" t="inlineStr">
        <is>
          <t>Graphic Design Sups</t>
        </is>
      </c>
      <c r="I5817" s="18" t="n">
        <v>4127.5</v>
      </c>
    </row>
    <row r="5818">
      <c r="A5818" s="10" t="inlineStr">
        <is>
          <t>Infrastructure and Development Services</t>
        </is>
      </c>
      <c r="B5818" s="10" t="inlineStr">
        <is>
          <t>City Planning</t>
        </is>
      </c>
      <c r="C5818" s="10" t="inlineStr">
        <is>
          <t>Development Review, Decision &amp; Implementation</t>
        </is>
      </c>
      <c r="D5818" s="10" t="inlineStr">
        <is>
          <t>Development Review, Decision &amp; Implementation</t>
        </is>
      </c>
      <c r="E5818" s="10" t="inlineStr">
        <is>
          <t>Expenses</t>
        </is>
      </c>
      <c r="F5818" s="10" t="inlineStr">
        <is>
          <t>Materials &amp; Supplies</t>
        </is>
      </c>
      <c r="G5818" s="10" t="inlineStr">
        <is>
          <t>Office Supplies</t>
        </is>
      </c>
      <c r="H5818" s="10" t="inlineStr">
        <is>
          <t>Health-Safety Sup</t>
        </is>
      </c>
      <c r="I5818" s="18" t="n">
        <v>885.4</v>
      </c>
    </row>
    <row r="5819">
      <c r="A5819" s="10" t="inlineStr">
        <is>
          <t>Infrastructure and Development Services</t>
        </is>
      </c>
      <c r="B5819" s="10" t="inlineStr">
        <is>
          <t>City Planning</t>
        </is>
      </c>
      <c r="C5819" s="10" t="inlineStr">
        <is>
          <t>Development Review, Decision &amp; Implementation</t>
        </is>
      </c>
      <c r="D5819" s="10" t="inlineStr">
        <is>
          <t>Development Review, Decision &amp; Implementation</t>
        </is>
      </c>
      <c r="E5819" s="10" t="inlineStr">
        <is>
          <t>Expenses</t>
        </is>
      </c>
      <c r="F5819" s="10" t="inlineStr">
        <is>
          <t>Materials &amp; Supplies</t>
        </is>
      </c>
      <c r="G5819" s="10" t="inlineStr">
        <is>
          <t>Office Supplies</t>
        </is>
      </c>
      <c r="H5819" s="10" t="inlineStr">
        <is>
          <t>Other Office Materl</t>
        </is>
      </c>
      <c r="I5819" s="18" t="n">
        <v>7181.2</v>
      </c>
    </row>
    <row r="5820">
      <c r="A5820" s="10" t="inlineStr">
        <is>
          <t>Infrastructure and Development Services</t>
        </is>
      </c>
      <c r="B5820" s="10" t="inlineStr">
        <is>
          <t>City Planning</t>
        </is>
      </c>
      <c r="C5820" s="10" t="inlineStr">
        <is>
          <t>Development Review, Decision &amp; Implementation</t>
        </is>
      </c>
      <c r="D5820" s="10" t="inlineStr">
        <is>
          <t>Development Review, Decision &amp; Implementation</t>
        </is>
      </c>
      <c r="E5820" s="10" t="inlineStr">
        <is>
          <t>Expenses</t>
        </is>
      </c>
      <c r="F5820" s="10" t="inlineStr">
        <is>
          <t>Materials &amp; Supplies</t>
        </is>
      </c>
      <c r="G5820" s="10" t="inlineStr">
        <is>
          <t>Office Supplies</t>
        </is>
      </c>
      <c r="H5820" s="10" t="inlineStr">
        <is>
          <t>Phot Fax &amp; Print Sup</t>
        </is>
      </c>
      <c r="I5820" s="18" t="n">
        <v>12455.7</v>
      </c>
    </row>
    <row r="5821">
      <c r="A5821" s="10" t="inlineStr">
        <is>
          <t>Infrastructure and Development Services</t>
        </is>
      </c>
      <c r="B5821" s="10" t="inlineStr">
        <is>
          <t>City Planning</t>
        </is>
      </c>
      <c r="C5821" s="10" t="inlineStr">
        <is>
          <t>Development Review, Decision &amp; Implementation</t>
        </is>
      </c>
      <c r="D5821" s="10" t="inlineStr">
        <is>
          <t>Development Review, Decision &amp; Implementation</t>
        </is>
      </c>
      <c r="E5821" s="10" t="inlineStr">
        <is>
          <t>Expenses</t>
        </is>
      </c>
      <c r="F5821" s="10" t="inlineStr">
        <is>
          <t>Materials &amp; Supplies</t>
        </is>
      </c>
      <c r="G5821" s="10" t="inlineStr">
        <is>
          <t>Office Supplies</t>
        </is>
      </c>
      <c r="H5821" s="10" t="inlineStr">
        <is>
          <t>Stationery And Off</t>
        </is>
      </c>
      <c r="I5821" s="18" t="n">
        <v>34984.6</v>
      </c>
    </row>
    <row r="5822">
      <c r="A5822" s="10" t="inlineStr">
        <is>
          <t>Infrastructure and Development Services</t>
        </is>
      </c>
      <c r="B5822" s="10" t="inlineStr">
        <is>
          <t>City Planning</t>
        </is>
      </c>
      <c r="C5822" s="10" t="inlineStr">
        <is>
          <t>Development Review, Decision &amp; Implementation</t>
        </is>
      </c>
      <c r="D5822" s="10" t="inlineStr">
        <is>
          <t>Development Review, Decision &amp; Implementation</t>
        </is>
      </c>
      <c r="E5822" s="10" t="inlineStr">
        <is>
          <t>Expenses</t>
        </is>
      </c>
      <c r="F5822" s="10" t="inlineStr">
        <is>
          <t>Equipment</t>
        </is>
      </c>
      <c r="G5822" s="10" t="inlineStr">
        <is>
          <t>Computes</t>
        </is>
      </c>
      <c r="H5822" s="10" t="inlineStr">
        <is>
          <t>Comp - Hardware</t>
        </is>
      </c>
      <c r="I5822" s="18" t="n">
        <v>63003.65</v>
      </c>
    </row>
    <row r="5823">
      <c r="A5823" s="10" t="inlineStr">
        <is>
          <t>Infrastructure and Development Services</t>
        </is>
      </c>
      <c r="B5823" s="10" t="inlineStr">
        <is>
          <t>City Planning</t>
        </is>
      </c>
      <c r="C5823" s="10" t="inlineStr">
        <is>
          <t>Development Review, Decision &amp; Implementation</t>
        </is>
      </c>
      <c r="D5823" s="10" t="inlineStr">
        <is>
          <t>Development Review, Decision &amp; Implementation</t>
        </is>
      </c>
      <c r="E5823" s="10" t="inlineStr">
        <is>
          <t>Expenses</t>
        </is>
      </c>
      <c r="F5823" s="10" t="inlineStr">
        <is>
          <t>Equipment</t>
        </is>
      </c>
      <c r="G5823" s="10" t="inlineStr">
        <is>
          <t>Computes</t>
        </is>
      </c>
      <c r="H5823" s="10" t="inlineStr">
        <is>
          <t>Comp - Software</t>
        </is>
      </c>
      <c r="I5823" s="18" t="n">
        <v>97335.89999999999</v>
      </c>
    </row>
    <row r="5824">
      <c r="A5824" s="10" t="inlineStr">
        <is>
          <t>Infrastructure and Development Services</t>
        </is>
      </c>
      <c r="B5824" s="10" t="inlineStr">
        <is>
          <t>City Planning</t>
        </is>
      </c>
      <c r="C5824" s="10" t="inlineStr">
        <is>
          <t>Development Review, Decision &amp; Implementation</t>
        </is>
      </c>
      <c r="D5824" s="10" t="inlineStr">
        <is>
          <t>Development Review, Decision &amp; Implementation</t>
        </is>
      </c>
      <c r="E5824" s="10" t="inlineStr">
        <is>
          <t>Expenses</t>
        </is>
      </c>
      <c r="F5824" s="10" t="inlineStr">
        <is>
          <t>Equipment</t>
        </is>
      </c>
      <c r="G5824" s="10" t="inlineStr">
        <is>
          <t>Furn &amp; Fixtures</t>
        </is>
      </c>
      <c r="H5824" s="10" t="inlineStr">
        <is>
          <t>Furnishings</t>
        </is>
      </c>
      <c r="I5824" s="18" t="n">
        <v>30000</v>
      </c>
    </row>
    <row r="5825">
      <c r="A5825" s="10" t="inlineStr">
        <is>
          <t>Infrastructure and Development Services</t>
        </is>
      </c>
      <c r="B5825" s="10" t="inlineStr">
        <is>
          <t>City Planning</t>
        </is>
      </c>
      <c r="C5825" s="10" t="inlineStr">
        <is>
          <t>Development Review, Decision &amp; Implementation</t>
        </is>
      </c>
      <c r="D5825" s="10" t="inlineStr">
        <is>
          <t>Development Review, Decision &amp; Implementation</t>
        </is>
      </c>
      <c r="E5825" s="10" t="inlineStr">
        <is>
          <t>Expenses</t>
        </is>
      </c>
      <c r="F5825" s="10" t="inlineStr">
        <is>
          <t>Service And Rent</t>
        </is>
      </c>
      <c r="G5825" s="10" t="inlineStr">
        <is>
          <t>Business Travel</t>
        </is>
      </c>
      <c r="H5825" s="10" t="inlineStr">
        <is>
          <t>Bus Trav - Accom</t>
        </is>
      </c>
      <c r="I5825" s="18" t="n">
        <v>699.2</v>
      </c>
    </row>
    <row r="5826">
      <c r="A5826" s="10" t="inlineStr">
        <is>
          <t>Infrastructure and Development Services</t>
        </is>
      </c>
      <c r="B5826" s="10" t="inlineStr">
        <is>
          <t>City Planning</t>
        </is>
      </c>
      <c r="C5826" s="10" t="inlineStr">
        <is>
          <t>Development Review, Decision &amp; Implementation</t>
        </is>
      </c>
      <c r="D5826" s="10" t="inlineStr">
        <is>
          <t>Development Review, Decision &amp; Implementation</t>
        </is>
      </c>
      <c r="E5826" s="10" t="inlineStr">
        <is>
          <t>Expenses</t>
        </is>
      </c>
      <c r="F5826" s="10" t="inlineStr">
        <is>
          <t>Service And Rent</t>
        </is>
      </c>
      <c r="G5826" s="10" t="inlineStr">
        <is>
          <t>Business Travel</t>
        </is>
      </c>
      <c r="H5826" s="10" t="inlineStr">
        <is>
          <t>Bus Trav - Air Trans</t>
        </is>
      </c>
      <c r="I5826" s="18" t="n">
        <v>804.8</v>
      </c>
    </row>
    <row r="5827">
      <c r="A5827" s="10" t="inlineStr">
        <is>
          <t>Infrastructure and Development Services</t>
        </is>
      </c>
      <c r="B5827" s="10" t="inlineStr">
        <is>
          <t>City Planning</t>
        </is>
      </c>
      <c r="C5827" s="10" t="inlineStr">
        <is>
          <t>Development Review, Decision &amp; Implementation</t>
        </is>
      </c>
      <c r="D5827" s="10" t="inlineStr">
        <is>
          <t>Development Review, Decision &amp; Implementation</t>
        </is>
      </c>
      <c r="E5827" s="10" t="inlineStr">
        <is>
          <t>Expenses</t>
        </is>
      </c>
      <c r="F5827" s="10" t="inlineStr">
        <is>
          <t>Service And Rent</t>
        </is>
      </c>
      <c r="G5827" s="10" t="inlineStr">
        <is>
          <t>Business Travel</t>
        </is>
      </c>
      <c r="H5827" s="10" t="inlineStr">
        <is>
          <t>Bus Trav - Km</t>
        </is>
      </c>
      <c r="I5827" s="18" t="n">
        <v>172.4</v>
      </c>
    </row>
    <row r="5828">
      <c r="A5828" s="10" t="inlineStr">
        <is>
          <t>Infrastructure and Development Services</t>
        </is>
      </c>
      <c r="B5828" s="10" t="inlineStr">
        <is>
          <t>City Planning</t>
        </is>
      </c>
      <c r="C5828" s="10" t="inlineStr">
        <is>
          <t>Development Review, Decision &amp; Implementation</t>
        </is>
      </c>
      <c r="D5828" s="10" t="inlineStr">
        <is>
          <t>Development Review, Decision &amp; Implementation</t>
        </is>
      </c>
      <c r="E5828" s="10" t="inlineStr">
        <is>
          <t>Expenses</t>
        </is>
      </c>
      <c r="F5828" s="10" t="inlineStr">
        <is>
          <t>Service And Rent</t>
        </is>
      </c>
      <c r="G5828" s="10" t="inlineStr">
        <is>
          <t>Business Travel</t>
        </is>
      </c>
      <c r="H5828" s="10" t="inlineStr">
        <is>
          <t>Bus Trav - Other Exp</t>
        </is>
      </c>
      <c r="I5828" s="18" t="n">
        <v>115.1</v>
      </c>
    </row>
    <row r="5829">
      <c r="A5829" s="10" t="inlineStr">
        <is>
          <t>Infrastructure and Development Services</t>
        </is>
      </c>
      <c r="B5829" s="10" t="inlineStr">
        <is>
          <t>City Planning</t>
        </is>
      </c>
      <c r="C5829" s="10" t="inlineStr">
        <is>
          <t>Development Review, Decision &amp; Implementation</t>
        </is>
      </c>
      <c r="D5829" s="10" t="inlineStr">
        <is>
          <t>Development Review, Decision &amp; Implementation</t>
        </is>
      </c>
      <c r="E5829" s="10" t="inlineStr">
        <is>
          <t>Expenses</t>
        </is>
      </c>
      <c r="F5829" s="10" t="inlineStr">
        <is>
          <t>Service And Rent</t>
        </is>
      </c>
      <c r="G5829" s="10" t="inlineStr">
        <is>
          <t>Business Travel</t>
        </is>
      </c>
      <c r="H5829" s="10" t="inlineStr">
        <is>
          <t>Bus Trav - Pub Trans</t>
        </is>
      </c>
      <c r="I5829" s="18" t="n">
        <v>11612.61</v>
      </c>
    </row>
    <row r="5830">
      <c r="A5830" s="10" t="inlineStr">
        <is>
          <t>Infrastructure and Development Services</t>
        </is>
      </c>
      <c r="B5830" s="10" t="inlineStr">
        <is>
          <t>City Planning</t>
        </is>
      </c>
      <c r="C5830" s="10" t="inlineStr">
        <is>
          <t>Development Review, Decision &amp; Implementation</t>
        </is>
      </c>
      <c r="D5830" s="10" t="inlineStr">
        <is>
          <t>Development Review, Decision &amp; Implementation</t>
        </is>
      </c>
      <c r="E5830" s="10" t="inlineStr">
        <is>
          <t>Expenses</t>
        </is>
      </c>
      <c r="F5830" s="10" t="inlineStr">
        <is>
          <t>Service And Rent</t>
        </is>
      </c>
      <c r="G5830" s="10" t="inlineStr">
        <is>
          <t>Business Travel</t>
        </is>
      </c>
      <c r="H5830" s="10" t="inlineStr">
        <is>
          <t>Bustrav - Gr. Trans</t>
        </is>
      </c>
      <c r="I5830" s="18" t="n">
        <v>333.5</v>
      </c>
    </row>
    <row r="5831">
      <c r="A5831" s="10" t="inlineStr">
        <is>
          <t>Infrastructure and Development Services</t>
        </is>
      </c>
      <c r="B5831" s="10" t="inlineStr">
        <is>
          <t>City Planning</t>
        </is>
      </c>
      <c r="C5831" s="10" t="inlineStr">
        <is>
          <t>Development Review, Decision &amp; Implementation</t>
        </is>
      </c>
      <c r="D5831" s="10" t="inlineStr">
        <is>
          <t>Development Review, Decision &amp; Implementation</t>
        </is>
      </c>
      <c r="E5831" s="10" t="inlineStr">
        <is>
          <t>Expenses</t>
        </is>
      </c>
      <c r="F5831" s="10" t="inlineStr">
        <is>
          <t>Service And Rent</t>
        </is>
      </c>
      <c r="G5831" s="10" t="inlineStr">
        <is>
          <t>Conference</t>
        </is>
      </c>
      <c r="H5831" s="10" t="inlineStr">
        <is>
          <t>Conf/Sem - Other Exp</t>
        </is>
      </c>
      <c r="I5831" s="18" t="n">
        <v>862.5</v>
      </c>
    </row>
    <row r="5832">
      <c r="A5832" s="10" t="inlineStr">
        <is>
          <t>Infrastructure and Development Services</t>
        </is>
      </c>
      <c r="B5832" s="10" t="inlineStr">
        <is>
          <t>City Planning</t>
        </is>
      </c>
      <c r="C5832" s="10" t="inlineStr">
        <is>
          <t>Development Review, Decision &amp; Implementation</t>
        </is>
      </c>
      <c r="D5832" s="10" t="inlineStr">
        <is>
          <t>Development Review, Decision &amp; Implementation</t>
        </is>
      </c>
      <c r="E5832" s="10" t="inlineStr">
        <is>
          <t>Expenses</t>
        </is>
      </c>
      <c r="F5832" s="10" t="inlineStr">
        <is>
          <t>Service And Rent</t>
        </is>
      </c>
      <c r="G5832" s="10" t="inlineStr">
        <is>
          <t>Conference</t>
        </is>
      </c>
      <c r="H5832" s="10" t="inlineStr">
        <is>
          <t>Conf/Sem - Regist Fe</t>
        </is>
      </c>
      <c r="I5832" s="18" t="n">
        <v>4783.9</v>
      </c>
    </row>
    <row r="5833">
      <c r="A5833" s="10" t="inlineStr">
        <is>
          <t>Infrastructure and Development Services</t>
        </is>
      </c>
      <c r="B5833" s="10" t="inlineStr">
        <is>
          <t>City Planning</t>
        </is>
      </c>
      <c r="C5833" s="10" t="inlineStr">
        <is>
          <t>Development Review, Decision &amp; Implementation</t>
        </is>
      </c>
      <c r="D5833" s="10" t="inlineStr">
        <is>
          <t>Development Review, Decision &amp; Implementation</t>
        </is>
      </c>
      <c r="E5833" s="10" t="inlineStr">
        <is>
          <t>Expenses</t>
        </is>
      </c>
      <c r="F5833" s="10" t="inlineStr">
        <is>
          <t>Service And Rent</t>
        </is>
      </c>
      <c r="G5833" s="10" t="inlineStr">
        <is>
          <t>Conference</t>
        </is>
      </c>
      <c r="H5833" s="10" t="inlineStr">
        <is>
          <t>Conf/Semin - Accomd</t>
        </is>
      </c>
      <c r="I5833" s="18" t="n">
        <v>1955.1</v>
      </c>
    </row>
    <row r="5834">
      <c r="A5834" s="10" t="inlineStr">
        <is>
          <t>Infrastructure and Development Services</t>
        </is>
      </c>
      <c r="B5834" s="10" t="inlineStr">
        <is>
          <t>City Planning</t>
        </is>
      </c>
      <c r="C5834" s="10" t="inlineStr">
        <is>
          <t>Development Review, Decision &amp; Implementation</t>
        </is>
      </c>
      <c r="D5834" s="10" t="inlineStr">
        <is>
          <t>Development Review, Decision &amp; Implementation</t>
        </is>
      </c>
      <c r="E5834" s="10" t="inlineStr">
        <is>
          <t>Expenses</t>
        </is>
      </c>
      <c r="F5834" s="10" t="inlineStr">
        <is>
          <t>Service And Rent</t>
        </is>
      </c>
      <c r="G5834" s="10" t="inlineStr">
        <is>
          <t>Conference</t>
        </is>
      </c>
      <c r="H5834" s="10" t="inlineStr">
        <is>
          <t>Conf/Semin - Km</t>
        </is>
      </c>
      <c r="I5834" s="18" t="n">
        <v>115</v>
      </c>
    </row>
    <row r="5835">
      <c r="A5835" s="10" t="inlineStr">
        <is>
          <t>Infrastructure and Development Services</t>
        </is>
      </c>
      <c r="B5835" s="10" t="inlineStr">
        <is>
          <t>City Planning</t>
        </is>
      </c>
      <c r="C5835" s="10" t="inlineStr">
        <is>
          <t>Development Review, Decision &amp; Implementation</t>
        </is>
      </c>
      <c r="D5835" s="10" t="inlineStr">
        <is>
          <t>Development Review, Decision &amp; Implementation</t>
        </is>
      </c>
      <c r="E5835" s="10" t="inlineStr">
        <is>
          <t>Expenses</t>
        </is>
      </c>
      <c r="F5835" s="10" t="inlineStr">
        <is>
          <t>Service And Rent</t>
        </is>
      </c>
      <c r="G5835" s="10" t="inlineStr">
        <is>
          <t>Conference</t>
        </is>
      </c>
      <c r="H5835" s="10" t="inlineStr">
        <is>
          <t>Conf/Semin -Air/Rai</t>
        </is>
      </c>
      <c r="I5835" s="18" t="n">
        <v>1725.2</v>
      </c>
    </row>
    <row r="5836">
      <c r="A5836" s="10" t="inlineStr">
        <is>
          <t>Infrastructure and Development Services</t>
        </is>
      </c>
      <c r="B5836" s="10" t="inlineStr">
        <is>
          <t>City Planning</t>
        </is>
      </c>
      <c r="C5836" s="10" t="inlineStr">
        <is>
          <t>Development Review, Decision &amp; Implementation</t>
        </is>
      </c>
      <c r="D5836" s="10" t="inlineStr">
        <is>
          <t>Development Review, Decision &amp; Implementation</t>
        </is>
      </c>
      <c r="E5836" s="10" t="inlineStr">
        <is>
          <t>Expenses</t>
        </is>
      </c>
      <c r="F5836" s="10" t="inlineStr">
        <is>
          <t>Service And Rent</t>
        </is>
      </c>
      <c r="G5836" s="10" t="inlineStr">
        <is>
          <t>Conference</t>
        </is>
      </c>
      <c r="H5836" s="10" t="inlineStr">
        <is>
          <t>Conf/Semin -Grd Tran</t>
        </is>
      </c>
      <c r="I5836" s="18" t="n">
        <v>172.4</v>
      </c>
    </row>
    <row r="5837">
      <c r="A5837" s="10" t="inlineStr">
        <is>
          <t>Infrastructure and Development Services</t>
        </is>
      </c>
      <c r="B5837" s="10" t="inlineStr">
        <is>
          <t>City Planning</t>
        </is>
      </c>
      <c r="C5837" s="10" t="inlineStr">
        <is>
          <t>Development Review, Decision &amp; Implementation</t>
        </is>
      </c>
      <c r="D5837" s="10" t="inlineStr">
        <is>
          <t>Development Review, Decision &amp; Implementation</t>
        </is>
      </c>
      <c r="E5837" s="10" t="inlineStr">
        <is>
          <t>Expenses</t>
        </is>
      </c>
      <c r="F5837" s="10" t="inlineStr">
        <is>
          <t>Service And Rent</t>
        </is>
      </c>
      <c r="G5837" s="10" t="inlineStr">
        <is>
          <t>Contracted Services</t>
        </is>
      </c>
      <c r="H5837" s="10" t="inlineStr">
        <is>
          <t>Advertising &amp; Promo</t>
        </is>
      </c>
      <c r="I5837" s="18" t="n">
        <v>30020.1</v>
      </c>
    </row>
    <row r="5838">
      <c r="A5838" s="10" t="inlineStr">
        <is>
          <t>Infrastructure and Development Services</t>
        </is>
      </c>
      <c r="B5838" s="10" t="inlineStr">
        <is>
          <t>City Planning</t>
        </is>
      </c>
      <c r="C5838" s="10" t="inlineStr">
        <is>
          <t>Development Review, Decision &amp; Implementation</t>
        </is>
      </c>
      <c r="D5838" s="10" t="inlineStr">
        <is>
          <t>Development Review, Decision &amp; Implementation</t>
        </is>
      </c>
      <c r="E5838" s="10" t="inlineStr">
        <is>
          <t>Expenses</t>
        </is>
      </c>
      <c r="F5838" s="10" t="inlineStr">
        <is>
          <t>Service And Rent</t>
        </is>
      </c>
      <c r="G5838" s="10" t="inlineStr">
        <is>
          <t>Contracted Services</t>
        </is>
      </c>
      <c r="H5838" s="10" t="inlineStr">
        <is>
          <t>Contr Srv - General</t>
        </is>
      </c>
      <c r="I5838" s="18" t="n">
        <v>26007</v>
      </c>
    </row>
    <row r="5839">
      <c r="A5839" s="10" t="inlineStr">
        <is>
          <t>Infrastructure and Development Services</t>
        </is>
      </c>
      <c r="B5839" s="10" t="inlineStr">
        <is>
          <t>City Planning</t>
        </is>
      </c>
      <c r="C5839" s="10" t="inlineStr">
        <is>
          <t>Development Review, Decision &amp; Implementation</t>
        </is>
      </c>
      <c r="D5839" s="10" t="inlineStr">
        <is>
          <t>Development Review, Decision &amp; Implementation</t>
        </is>
      </c>
      <c r="E5839" s="10" t="inlineStr">
        <is>
          <t>Expenses</t>
        </is>
      </c>
      <c r="F5839" s="10" t="inlineStr">
        <is>
          <t>Service And Rent</t>
        </is>
      </c>
      <c r="G5839" s="10" t="inlineStr">
        <is>
          <t>Contracted Services</t>
        </is>
      </c>
      <c r="H5839" s="10" t="inlineStr">
        <is>
          <t>Managed Print Charge</t>
        </is>
      </c>
      <c r="I5839" s="18" t="n">
        <v>60144.55</v>
      </c>
    </row>
    <row r="5840">
      <c r="A5840" s="10" t="inlineStr">
        <is>
          <t>Infrastructure and Development Services</t>
        </is>
      </c>
      <c r="B5840" s="10" t="inlineStr">
        <is>
          <t>City Planning</t>
        </is>
      </c>
      <c r="C5840" s="10" t="inlineStr">
        <is>
          <t>Development Review, Decision &amp; Implementation</t>
        </is>
      </c>
      <c r="D5840" s="10" t="inlineStr">
        <is>
          <t>Development Review, Decision &amp; Implementation</t>
        </is>
      </c>
      <c r="E5840" s="10" t="inlineStr">
        <is>
          <t>Expenses</t>
        </is>
      </c>
      <c r="F5840" s="10" t="inlineStr">
        <is>
          <t>Service And Rent</t>
        </is>
      </c>
      <c r="G5840" s="10" t="inlineStr">
        <is>
          <t>Contracted Services</t>
        </is>
      </c>
      <c r="H5840" s="10" t="inlineStr">
        <is>
          <t>Rental-Oper. Costs</t>
        </is>
      </c>
      <c r="I5840" s="18" t="n">
        <v>147872</v>
      </c>
    </row>
    <row r="5841">
      <c r="A5841" s="10" t="inlineStr">
        <is>
          <t>Infrastructure and Development Services</t>
        </is>
      </c>
      <c r="B5841" s="10" t="inlineStr">
        <is>
          <t>City Planning</t>
        </is>
      </c>
      <c r="C5841" s="10" t="inlineStr">
        <is>
          <t>Development Review, Decision &amp; Implementation</t>
        </is>
      </c>
      <c r="D5841" s="10" t="inlineStr">
        <is>
          <t>Development Review, Decision &amp; Implementation</t>
        </is>
      </c>
      <c r="E5841" s="10" t="inlineStr">
        <is>
          <t>Expenses</t>
        </is>
      </c>
      <c r="F5841" s="10" t="inlineStr">
        <is>
          <t>Service And Rent</t>
        </is>
      </c>
      <c r="G5841" s="10" t="inlineStr">
        <is>
          <t>Contracted Services</t>
        </is>
      </c>
      <c r="H5841" s="10" t="inlineStr">
        <is>
          <t>Transfer, Haul &amp;Stor</t>
        </is>
      </c>
      <c r="I5841" s="18" t="n">
        <v>1580</v>
      </c>
    </row>
    <row r="5842">
      <c r="A5842" s="10" t="inlineStr">
        <is>
          <t>Infrastructure and Development Services</t>
        </is>
      </c>
      <c r="B5842" s="10" t="inlineStr">
        <is>
          <t>City Planning</t>
        </is>
      </c>
      <c r="C5842" s="10" t="inlineStr">
        <is>
          <t>Development Review, Decision &amp; Implementation</t>
        </is>
      </c>
      <c r="D5842" s="10" t="inlineStr">
        <is>
          <t>Development Review, Decision &amp; Implementation</t>
        </is>
      </c>
      <c r="E5842" s="10" t="inlineStr">
        <is>
          <t>Expenses</t>
        </is>
      </c>
      <c r="F5842" s="10" t="inlineStr">
        <is>
          <t>Service And Rent</t>
        </is>
      </c>
      <c r="G5842" s="10" t="inlineStr">
        <is>
          <t>General Travel</t>
        </is>
      </c>
      <c r="H5842" s="10" t="inlineStr">
        <is>
          <t>Metrage -Op (Intown)</t>
        </is>
      </c>
      <c r="I5842" s="18" t="n">
        <v>31421.9</v>
      </c>
    </row>
    <row r="5843">
      <c r="A5843" s="10" t="inlineStr">
        <is>
          <t>Infrastructure and Development Services</t>
        </is>
      </c>
      <c r="B5843" s="10" t="inlineStr">
        <is>
          <t>City Planning</t>
        </is>
      </c>
      <c r="C5843" s="10" t="inlineStr">
        <is>
          <t>Development Review, Decision &amp; Implementation</t>
        </is>
      </c>
      <c r="D5843" s="10" t="inlineStr">
        <is>
          <t>Development Review, Decision &amp; Implementation</t>
        </is>
      </c>
      <c r="E5843" s="10" t="inlineStr">
        <is>
          <t>Expenses</t>
        </is>
      </c>
      <c r="F5843" s="10" t="inlineStr">
        <is>
          <t>Service And Rent</t>
        </is>
      </c>
      <c r="G5843" s="10" t="inlineStr">
        <is>
          <t>General Travel</t>
        </is>
      </c>
      <c r="H5843" s="10" t="inlineStr">
        <is>
          <t>Parking Exp (Intown)</t>
        </is>
      </c>
      <c r="I5843" s="18" t="n">
        <v>10501</v>
      </c>
    </row>
    <row r="5844">
      <c r="A5844" s="10" t="inlineStr">
        <is>
          <t>Infrastructure and Development Services</t>
        </is>
      </c>
      <c r="B5844" s="10" t="inlineStr">
        <is>
          <t>City Planning</t>
        </is>
      </c>
      <c r="C5844" s="10" t="inlineStr">
        <is>
          <t>Development Review, Decision &amp; Implementation</t>
        </is>
      </c>
      <c r="D5844" s="10" t="inlineStr">
        <is>
          <t>Development Review, Decision &amp; Implementation</t>
        </is>
      </c>
      <c r="E5844" s="10" t="inlineStr">
        <is>
          <t>Expenses</t>
        </is>
      </c>
      <c r="F5844" s="10" t="inlineStr">
        <is>
          <t>Service And Rent</t>
        </is>
      </c>
      <c r="G5844" s="10" t="inlineStr">
        <is>
          <t>Insurance</t>
        </is>
      </c>
      <c r="H5844" s="10" t="inlineStr">
        <is>
          <t>Ins Claims-General</t>
        </is>
      </c>
      <c r="I5844" s="18" t="n">
        <v>508</v>
      </c>
    </row>
    <row r="5845">
      <c r="A5845" s="10" t="inlineStr">
        <is>
          <t>Infrastructure and Development Services</t>
        </is>
      </c>
      <c r="B5845" s="10" t="inlineStr">
        <is>
          <t>City Planning</t>
        </is>
      </c>
      <c r="C5845" s="10" t="inlineStr">
        <is>
          <t>Development Review, Decision &amp; Implementation</t>
        </is>
      </c>
      <c r="D5845" s="10" t="inlineStr">
        <is>
          <t>Development Review, Decision &amp; Implementation</t>
        </is>
      </c>
      <c r="E5845" s="10" t="inlineStr">
        <is>
          <t>Expenses</t>
        </is>
      </c>
      <c r="F5845" s="10" t="inlineStr">
        <is>
          <t>Service And Rent</t>
        </is>
      </c>
      <c r="G5845" s="10" t="inlineStr">
        <is>
          <t>Meetings</t>
        </is>
      </c>
      <c r="H5845" s="10" t="inlineStr">
        <is>
          <t>Bus. Meeting Exp</t>
        </is>
      </c>
      <c r="I5845" s="18" t="n">
        <v>10746.3</v>
      </c>
    </row>
    <row r="5846">
      <c r="A5846" s="10" t="inlineStr">
        <is>
          <t>Infrastructure and Development Services</t>
        </is>
      </c>
      <c r="B5846" s="10" t="inlineStr">
        <is>
          <t>City Planning</t>
        </is>
      </c>
      <c r="C5846" s="10" t="inlineStr">
        <is>
          <t>Development Review, Decision &amp; Implementation</t>
        </is>
      </c>
      <c r="D5846" s="10" t="inlineStr">
        <is>
          <t>Development Review, Decision &amp; Implementation</t>
        </is>
      </c>
      <c r="E5846" s="10" t="inlineStr">
        <is>
          <t>Expenses</t>
        </is>
      </c>
      <c r="F5846" s="10" t="inlineStr">
        <is>
          <t>Service And Rent</t>
        </is>
      </c>
      <c r="G5846" s="10" t="inlineStr">
        <is>
          <t>Postage</t>
        </is>
      </c>
      <c r="H5846" s="10" t="inlineStr">
        <is>
          <t>Postage</t>
        </is>
      </c>
      <c r="I5846" s="18" t="n">
        <v>460</v>
      </c>
    </row>
    <row r="5847">
      <c r="A5847" s="10" t="inlineStr">
        <is>
          <t>Infrastructure and Development Services</t>
        </is>
      </c>
      <c r="B5847" s="10" t="inlineStr">
        <is>
          <t>City Planning</t>
        </is>
      </c>
      <c r="C5847" s="10" t="inlineStr">
        <is>
          <t>Development Review, Decision &amp; Implementation</t>
        </is>
      </c>
      <c r="D5847" s="10" t="inlineStr">
        <is>
          <t>Development Review, Decision &amp; Implementation</t>
        </is>
      </c>
      <c r="E5847" s="10" t="inlineStr">
        <is>
          <t>Expenses</t>
        </is>
      </c>
      <c r="F5847" s="10" t="inlineStr">
        <is>
          <t>Service And Rent</t>
        </is>
      </c>
      <c r="G5847" s="10" t="inlineStr">
        <is>
          <t>Professtional &amp; Consulting</t>
        </is>
      </c>
      <c r="H5847" s="10" t="inlineStr">
        <is>
          <t>Prof Srv - Legal</t>
        </is>
      </c>
      <c r="I5847" s="18" t="n">
        <v>55070.8</v>
      </c>
    </row>
    <row r="5848">
      <c r="A5848" s="10" t="inlineStr">
        <is>
          <t>Infrastructure and Development Services</t>
        </is>
      </c>
      <c r="B5848" s="10" t="inlineStr">
        <is>
          <t>City Planning</t>
        </is>
      </c>
      <c r="C5848" s="10" t="inlineStr">
        <is>
          <t>Development Review, Decision &amp; Implementation</t>
        </is>
      </c>
      <c r="D5848" s="10" t="inlineStr">
        <is>
          <t>Development Review, Decision &amp; Implementation</t>
        </is>
      </c>
      <c r="E5848" s="10" t="inlineStr">
        <is>
          <t>Expenses</t>
        </is>
      </c>
      <c r="F5848" s="10" t="inlineStr">
        <is>
          <t>Service And Rent</t>
        </is>
      </c>
      <c r="G5848" s="10" t="inlineStr">
        <is>
          <t>Rentals</t>
        </is>
      </c>
      <c r="H5848" s="10" t="inlineStr">
        <is>
          <t>Rental - Other</t>
        </is>
      </c>
      <c r="I5848" s="18" t="n">
        <v>5565</v>
      </c>
    </row>
    <row r="5849">
      <c r="A5849" s="10" t="inlineStr">
        <is>
          <t>Infrastructure and Development Services</t>
        </is>
      </c>
      <c r="B5849" s="10" t="inlineStr">
        <is>
          <t>City Planning</t>
        </is>
      </c>
      <c r="C5849" s="10" t="inlineStr">
        <is>
          <t>Development Review, Decision &amp; Implementation</t>
        </is>
      </c>
      <c r="D5849" s="10" t="inlineStr">
        <is>
          <t>Development Review, Decision &amp; Implementation</t>
        </is>
      </c>
      <c r="E5849" s="10" t="inlineStr">
        <is>
          <t>Expenses</t>
        </is>
      </c>
      <c r="F5849" s="10" t="inlineStr">
        <is>
          <t>Service And Rent</t>
        </is>
      </c>
      <c r="G5849" s="10" t="inlineStr">
        <is>
          <t>Rentals</t>
        </is>
      </c>
      <c r="H5849" s="10" t="inlineStr">
        <is>
          <t>Rental Of Prop.</t>
        </is>
      </c>
      <c r="I5849" s="18" t="n">
        <v>13562.8</v>
      </c>
    </row>
    <row r="5850">
      <c r="A5850" s="10" t="inlineStr">
        <is>
          <t>Infrastructure and Development Services</t>
        </is>
      </c>
      <c r="B5850" s="10" t="inlineStr">
        <is>
          <t>City Planning</t>
        </is>
      </c>
      <c r="C5850" s="10" t="inlineStr">
        <is>
          <t>Development Review, Decision &amp; Implementation</t>
        </is>
      </c>
      <c r="D5850" s="10" t="inlineStr">
        <is>
          <t>Development Review, Decision &amp; Implementation</t>
        </is>
      </c>
      <c r="E5850" s="10" t="inlineStr">
        <is>
          <t>Expenses</t>
        </is>
      </c>
      <c r="F5850" s="10" t="inlineStr">
        <is>
          <t>Service And Rent</t>
        </is>
      </c>
      <c r="G5850" s="10" t="inlineStr">
        <is>
          <t>Rentals</t>
        </is>
      </c>
      <c r="H5850" s="10" t="inlineStr">
        <is>
          <t>Rental, Office</t>
        </is>
      </c>
      <c r="I5850" s="18" t="n">
        <v>202128</v>
      </c>
    </row>
    <row r="5851">
      <c r="A5851" s="10" t="inlineStr">
        <is>
          <t>Infrastructure and Development Services</t>
        </is>
      </c>
      <c r="B5851" s="10" t="inlineStr">
        <is>
          <t>City Planning</t>
        </is>
      </c>
      <c r="C5851" s="10" t="inlineStr">
        <is>
          <t>Development Review, Decision &amp; Implementation</t>
        </is>
      </c>
      <c r="D5851" s="10" t="inlineStr">
        <is>
          <t>Development Review, Decision &amp; Implementation</t>
        </is>
      </c>
      <c r="E5851" s="10" t="inlineStr">
        <is>
          <t>Expenses</t>
        </is>
      </c>
      <c r="F5851" s="10" t="inlineStr">
        <is>
          <t>Service And Rent</t>
        </is>
      </c>
      <c r="G5851" s="10" t="inlineStr">
        <is>
          <t>Services</t>
        </is>
      </c>
      <c r="H5851" s="10" t="inlineStr">
        <is>
          <t>Honoraria</t>
        </is>
      </c>
      <c r="I5851" s="18" t="n">
        <v>201400</v>
      </c>
    </row>
    <row r="5852">
      <c r="A5852" s="10" t="inlineStr">
        <is>
          <t>Infrastructure and Development Services</t>
        </is>
      </c>
      <c r="B5852" s="10" t="inlineStr">
        <is>
          <t>City Planning</t>
        </is>
      </c>
      <c r="C5852" s="10" t="inlineStr">
        <is>
          <t>Development Review, Decision &amp; Implementation</t>
        </is>
      </c>
      <c r="D5852" s="10" t="inlineStr">
        <is>
          <t>Development Review, Decision &amp; Implementation</t>
        </is>
      </c>
      <c r="E5852" s="10" t="inlineStr">
        <is>
          <t>Expenses</t>
        </is>
      </c>
      <c r="F5852" s="10" t="inlineStr">
        <is>
          <t>Service And Rent</t>
        </is>
      </c>
      <c r="G5852" s="10" t="inlineStr">
        <is>
          <t>Services</t>
        </is>
      </c>
      <c r="H5852" s="10" t="inlineStr">
        <is>
          <t>Member Fees</t>
        </is>
      </c>
      <c r="I5852" s="18" t="n">
        <v>48873.2</v>
      </c>
    </row>
    <row r="5853">
      <c r="A5853" s="10" t="inlineStr">
        <is>
          <t>Infrastructure and Development Services</t>
        </is>
      </c>
      <c r="B5853" s="10" t="inlineStr">
        <is>
          <t>City Planning</t>
        </is>
      </c>
      <c r="C5853" s="10" t="inlineStr">
        <is>
          <t>Development Review, Decision &amp; Implementation</t>
        </is>
      </c>
      <c r="D5853" s="10" t="inlineStr">
        <is>
          <t>Development Review, Decision &amp; Implementation</t>
        </is>
      </c>
      <c r="E5853" s="10" t="inlineStr">
        <is>
          <t>Expenses</t>
        </is>
      </c>
      <c r="F5853" s="10" t="inlineStr">
        <is>
          <t>Service And Rent</t>
        </is>
      </c>
      <c r="G5853" s="10" t="inlineStr">
        <is>
          <t>Services</t>
        </is>
      </c>
      <c r="H5853" s="10" t="inlineStr">
        <is>
          <t>Other Prof/Tech Serv</t>
        </is>
      </c>
      <c r="I5853" s="18" t="n">
        <v>88420.73</v>
      </c>
    </row>
    <row r="5854">
      <c r="A5854" s="10" t="inlineStr">
        <is>
          <t>Infrastructure and Development Services</t>
        </is>
      </c>
      <c r="B5854" s="10" t="inlineStr">
        <is>
          <t>City Planning</t>
        </is>
      </c>
      <c r="C5854" s="10" t="inlineStr">
        <is>
          <t>Development Review, Decision &amp; Implementation</t>
        </is>
      </c>
      <c r="D5854" s="10" t="inlineStr">
        <is>
          <t>Development Review, Decision &amp; Implementation</t>
        </is>
      </c>
      <c r="E5854" s="10" t="inlineStr">
        <is>
          <t>Expenses</t>
        </is>
      </c>
      <c r="F5854" s="10" t="inlineStr">
        <is>
          <t>Service And Rent</t>
        </is>
      </c>
      <c r="G5854" s="10" t="inlineStr">
        <is>
          <t>Services</t>
        </is>
      </c>
      <c r="H5854" s="10" t="inlineStr">
        <is>
          <t>Print &amp; Rep -3Rd Par</t>
        </is>
      </c>
      <c r="I5854" s="18" t="n">
        <v>4835.2</v>
      </c>
    </row>
    <row r="5855">
      <c r="A5855" s="10" t="inlineStr">
        <is>
          <t>Infrastructure and Development Services</t>
        </is>
      </c>
      <c r="B5855" s="10" t="inlineStr">
        <is>
          <t>City Planning</t>
        </is>
      </c>
      <c r="C5855" s="10" t="inlineStr">
        <is>
          <t>Development Review, Decision &amp; Implementation</t>
        </is>
      </c>
      <c r="D5855" s="10" t="inlineStr">
        <is>
          <t>Development Review, Decision &amp; Implementation</t>
        </is>
      </c>
      <c r="E5855" s="10" t="inlineStr">
        <is>
          <t>Expenses</t>
        </is>
      </c>
      <c r="F5855" s="10" t="inlineStr">
        <is>
          <t>Service And Rent</t>
        </is>
      </c>
      <c r="G5855" s="10" t="inlineStr">
        <is>
          <t>Services</t>
        </is>
      </c>
      <c r="H5855" s="10" t="inlineStr">
        <is>
          <t>Tech Srv Transl/Int</t>
        </is>
      </c>
      <c r="I5855" s="18" t="n">
        <v>4000</v>
      </c>
    </row>
    <row r="5856">
      <c r="A5856" s="10" t="inlineStr">
        <is>
          <t>Infrastructure and Development Services</t>
        </is>
      </c>
      <c r="B5856" s="10" t="inlineStr">
        <is>
          <t>City Planning</t>
        </is>
      </c>
      <c r="C5856" s="10" t="inlineStr">
        <is>
          <t>Development Review, Decision &amp; Implementation</t>
        </is>
      </c>
      <c r="D5856" s="10" t="inlineStr">
        <is>
          <t>Development Review, Decision &amp; Implementation</t>
        </is>
      </c>
      <c r="E5856" s="10" t="inlineStr">
        <is>
          <t>Expenses</t>
        </is>
      </c>
      <c r="F5856" s="10" t="inlineStr">
        <is>
          <t>Service And Rent</t>
        </is>
      </c>
      <c r="G5856" s="10" t="inlineStr">
        <is>
          <t>Services</t>
        </is>
      </c>
      <c r="H5856" s="10" t="inlineStr">
        <is>
          <t>Ticket/Admission Fee</t>
        </is>
      </c>
      <c r="I5856" s="18" t="n">
        <v>184</v>
      </c>
    </row>
    <row r="5857">
      <c r="A5857" s="10" t="inlineStr">
        <is>
          <t>Infrastructure and Development Services</t>
        </is>
      </c>
      <c r="B5857" s="10" t="inlineStr">
        <is>
          <t>City Planning</t>
        </is>
      </c>
      <c r="C5857" s="10" t="inlineStr">
        <is>
          <t>Development Review, Decision &amp; Implementation</t>
        </is>
      </c>
      <c r="D5857" s="10" t="inlineStr">
        <is>
          <t>Development Review, Decision &amp; Implementation</t>
        </is>
      </c>
      <c r="E5857" s="10" t="inlineStr">
        <is>
          <t>Expenses</t>
        </is>
      </c>
      <c r="F5857" s="10" t="inlineStr">
        <is>
          <t>Service And Rent</t>
        </is>
      </c>
      <c r="G5857" s="10" t="inlineStr">
        <is>
          <t>Telecommnuncation</t>
        </is>
      </c>
      <c r="H5857" s="10" t="inlineStr">
        <is>
          <t>Cellular Phones</t>
        </is>
      </c>
      <c r="I5857" s="18" t="n">
        <v>25391.8</v>
      </c>
    </row>
    <row r="5858">
      <c r="A5858" s="10" t="inlineStr">
        <is>
          <t>Infrastructure and Development Services</t>
        </is>
      </c>
      <c r="B5858" s="10" t="inlineStr">
        <is>
          <t>City Planning</t>
        </is>
      </c>
      <c r="C5858" s="10" t="inlineStr">
        <is>
          <t>Development Review, Decision &amp; Implementation</t>
        </is>
      </c>
      <c r="D5858" s="10" t="inlineStr">
        <is>
          <t>Development Review, Decision &amp; Implementation</t>
        </is>
      </c>
      <c r="E5858" s="10" t="inlineStr">
        <is>
          <t>Expenses</t>
        </is>
      </c>
      <c r="F5858" s="10" t="inlineStr">
        <is>
          <t>Service And Rent</t>
        </is>
      </c>
      <c r="G5858" s="10" t="inlineStr">
        <is>
          <t>Telecommnuncation</t>
        </is>
      </c>
      <c r="H5858" s="10" t="inlineStr">
        <is>
          <t>Courier Services</t>
        </is>
      </c>
      <c r="I5858" s="18" t="n">
        <v>6023.6</v>
      </c>
    </row>
    <row r="5859">
      <c r="A5859" s="10" t="inlineStr">
        <is>
          <t>Infrastructure and Development Services</t>
        </is>
      </c>
      <c r="B5859" s="10" t="inlineStr">
        <is>
          <t>City Planning</t>
        </is>
      </c>
      <c r="C5859" s="10" t="inlineStr">
        <is>
          <t>Development Review, Decision &amp; Implementation</t>
        </is>
      </c>
      <c r="D5859" s="10" t="inlineStr">
        <is>
          <t>Development Review, Decision &amp; Implementation</t>
        </is>
      </c>
      <c r="E5859" s="10" t="inlineStr">
        <is>
          <t>Expenses</t>
        </is>
      </c>
      <c r="F5859" s="10" t="inlineStr">
        <is>
          <t>Service And Rent</t>
        </is>
      </c>
      <c r="G5859" s="10" t="inlineStr">
        <is>
          <t>Telecommnuncation</t>
        </is>
      </c>
      <c r="H5859" s="10" t="inlineStr">
        <is>
          <t>Wireless Devices</t>
        </is>
      </c>
      <c r="I5859" s="18" t="n">
        <v>5000</v>
      </c>
    </row>
    <row r="5860">
      <c r="A5860" s="10" t="inlineStr">
        <is>
          <t>Infrastructure and Development Services</t>
        </is>
      </c>
      <c r="B5860" s="10" t="inlineStr">
        <is>
          <t>City Planning</t>
        </is>
      </c>
      <c r="C5860" s="10" t="inlineStr">
        <is>
          <t>Development Review, Decision &amp; Implementation</t>
        </is>
      </c>
      <c r="D5860" s="10" t="inlineStr">
        <is>
          <t>Development Review, Decision &amp; Implementation</t>
        </is>
      </c>
      <c r="E5860" s="10" t="inlineStr">
        <is>
          <t>Expenses</t>
        </is>
      </c>
      <c r="F5860" s="10" t="inlineStr">
        <is>
          <t>Service And Rent</t>
        </is>
      </c>
      <c r="G5860" s="10" t="inlineStr">
        <is>
          <t>Training</t>
        </is>
      </c>
      <c r="H5860" s="10" t="inlineStr">
        <is>
          <t>Train/Dev - External</t>
        </is>
      </c>
      <c r="I5860" s="18" t="n">
        <v>25623</v>
      </c>
    </row>
    <row r="5861">
      <c r="A5861" s="10" t="inlineStr">
        <is>
          <t>Infrastructure and Development Services</t>
        </is>
      </c>
      <c r="B5861" s="10" t="inlineStr">
        <is>
          <t>City Planning</t>
        </is>
      </c>
      <c r="C5861" s="10" t="inlineStr">
        <is>
          <t>Development Review, Decision &amp; Implementation</t>
        </is>
      </c>
      <c r="D5861" s="10" t="inlineStr">
        <is>
          <t>Development Review, Decision &amp; Implementation</t>
        </is>
      </c>
      <c r="E5861" s="10" t="inlineStr">
        <is>
          <t>Expenses</t>
        </is>
      </c>
      <c r="F5861" s="10" t="inlineStr">
        <is>
          <t>Service And Rent</t>
        </is>
      </c>
      <c r="G5861" s="10" t="inlineStr">
        <is>
          <t>Training</t>
        </is>
      </c>
      <c r="H5861" s="10" t="inlineStr">
        <is>
          <t>Tuition Fees</t>
        </is>
      </c>
      <c r="I5861" s="18" t="n">
        <v>3500</v>
      </c>
    </row>
    <row r="5862">
      <c r="A5862" s="10" t="inlineStr">
        <is>
          <t>Infrastructure and Development Services</t>
        </is>
      </c>
      <c r="B5862" s="10" t="inlineStr">
        <is>
          <t>City Planning</t>
        </is>
      </c>
      <c r="C5862" s="10" t="inlineStr">
        <is>
          <t>Development Review, Decision &amp; Implementation</t>
        </is>
      </c>
      <c r="D5862" s="10" t="inlineStr">
        <is>
          <t>Development Review, Decision &amp; Implementation</t>
        </is>
      </c>
      <c r="E5862" s="10" t="inlineStr">
        <is>
          <t>Expenses</t>
        </is>
      </c>
      <c r="F5862" s="10" t="inlineStr">
        <is>
          <t>Service And Rent</t>
        </is>
      </c>
      <c r="G5862" s="10" t="inlineStr">
        <is>
          <t>Zero Based Consulting</t>
        </is>
      </c>
      <c r="H5862" s="10" t="inlineStr">
        <is>
          <t>Consult-Technical</t>
        </is>
      </c>
      <c r="I5862" s="18" t="n">
        <v>96320</v>
      </c>
    </row>
    <row r="5863">
      <c r="A5863" s="10" t="inlineStr">
        <is>
          <t>Infrastructure and Development Services</t>
        </is>
      </c>
      <c r="B5863" s="10" t="inlineStr">
        <is>
          <t>City Planning</t>
        </is>
      </c>
      <c r="C5863" s="10" t="inlineStr">
        <is>
          <t>Development Review, Decision &amp; Implementation</t>
        </is>
      </c>
      <c r="D5863" s="10" t="inlineStr">
        <is>
          <t>Development Review, Decision &amp; Implementation</t>
        </is>
      </c>
      <c r="E5863" s="10" t="inlineStr">
        <is>
          <t>Expenses</t>
        </is>
      </c>
      <c r="F5863" s="10" t="inlineStr">
        <is>
          <t>Contribution To Reserves/Reserve Funds</t>
        </is>
      </c>
      <c r="G5863" s="10" t="inlineStr">
        <is>
          <t>Contribution To Reserves/Reserve Funds</t>
        </is>
      </c>
      <c r="H5863" s="10" t="inlineStr">
        <is>
          <t>Contr-Insce Rf</t>
        </is>
      </c>
      <c r="I5863" s="18" t="n">
        <v>52899.83</v>
      </c>
    </row>
    <row r="5864">
      <c r="A5864" s="10" t="inlineStr">
        <is>
          <t>Infrastructure and Development Services</t>
        </is>
      </c>
      <c r="B5864" s="10" t="inlineStr">
        <is>
          <t>City Planning</t>
        </is>
      </c>
      <c r="C5864" s="10" t="inlineStr">
        <is>
          <t>Development Review, Decision &amp; Implementation</t>
        </is>
      </c>
      <c r="D5864" s="10" t="inlineStr">
        <is>
          <t>Development Review, Decision &amp; Implementation</t>
        </is>
      </c>
      <c r="E5864" s="10" t="inlineStr">
        <is>
          <t>Expenses</t>
        </is>
      </c>
      <c r="F5864" s="10" t="inlineStr">
        <is>
          <t>Inter-Divisional Charges</t>
        </is>
      </c>
      <c r="G5864" s="10" t="inlineStr">
        <is>
          <t>Inter-Divisional Charges</t>
        </is>
      </c>
      <c r="H5864" s="10" t="inlineStr">
        <is>
          <t>IDC-Copying</t>
        </is>
      </c>
      <c r="I5864" s="18" t="n">
        <v>161630</v>
      </c>
    </row>
    <row r="5865">
      <c r="A5865" s="10" t="inlineStr">
        <is>
          <t>Infrastructure and Development Services</t>
        </is>
      </c>
      <c r="B5865" s="10" t="inlineStr">
        <is>
          <t>City Planning</t>
        </is>
      </c>
      <c r="C5865" s="10" t="inlineStr">
        <is>
          <t>Development Review, Decision &amp; Implementation</t>
        </is>
      </c>
      <c r="D5865" s="10" t="inlineStr">
        <is>
          <t>Development Review, Decision &amp; Implementation</t>
        </is>
      </c>
      <c r="E5865" s="10" t="inlineStr">
        <is>
          <t>Expenses</t>
        </is>
      </c>
      <c r="F5865" s="10" t="inlineStr">
        <is>
          <t>Inter-Divisional Charges</t>
        </is>
      </c>
      <c r="G5865" s="10" t="inlineStr">
        <is>
          <t>Inter-Divisional Charges</t>
        </is>
      </c>
      <c r="H5865" s="10" t="inlineStr">
        <is>
          <t>IDC-Fac Maint Svcs</t>
        </is>
      </c>
      <c r="I5865" s="18" t="n">
        <v>34560</v>
      </c>
    </row>
    <row r="5866">
      <c r="A5866" s="10" t="inlineStr">
        <is>
          <t>Infrastructure and Development Services</t>
        </is>
      </c>
      <c r="B5866" s="10" t="inlineStr">
        <is>
          <t>City Planning</t>
        </is>
      </c>
      <c r="C5866" s="10" t="inlineStr">
        <is>
          <t>Development Review, Decision &amp; Implementation</t>
        </is>
      </c>
      <c r="D5866" s="10" t="inlineStr">
        <is>
          <t>Development Review, Decision &amp; Implementation</t>
        </is>
      </c>
      <c r="E5866" s="10" t="inlineStr">
        <is>
          <t>Expenses</t>
        </is>
      </c>
      <c r="F5866" s="10" t="inlineStr">
        <is>
          <t>Inter-Divisional Charges</t>
        </is>
      </c>
      <c r="G5866" s="10" t="inlineStr">
        <is>
          <t>Inter-Divisional Charges</t>
        </is>
      </c>
      <c r="H5866" s="10" t="inlineStr">
        <is>
          <t>IDC-Legal Services</t>
        </is>
      </c>
      <c r="I5866" s="18" t="n">
        <v>123220</v>
      </c>
    </row>
    <row r="5867">
      <c r="A5867" s="10" t="inlineStr">
        <is>
          <t>Infrastructure and Development Services</t>
        </is>
      </c>
      <c r="B5867" s="10" t="inlineStr">
        <is>
          <t>City Planning</t>
        </is>
      </c>
      <c r="C5867" s="10" t="inlineStr">
        <is>
          <t>Development Review, Decision &amp; Implementation</t>
        </is>
      </c>
      <c r="D5867" s="10" t="inlineStr">
        <is>
          <t>Development Review, Decision &amp; Implementation</t>
        </is>
      </c>
      <c r="E5867" s="10" t="inlineStr">
        <is>
          <t>Expenses</t>
        </is>
      </c>
      <c r="F5867" s="10" t="inlineStr">
        <is>
          <t>Inter-Divisional Charges</t>
        </is>
      </c>
      <c r="G5867" s="10" t="inlineStr">
        <is>
          <t>Inter-Divisional Charges</t>
        </is>
      </c>
      <c r="H5867" s="10" t="inlineStr">
        <is>
          <t>IDC-Other Services</t>
        </is>
      </c>
      <c r="I5867" s="18" t="n">
        <v>108779.71</v>
      </c>
    </row>
    <row r="5868">
      <c r="A5868" s="10" t="inlineStr">
        <is>
          <t>Infrastructure and Development Services</t>
        </is>
      </c>
      <c r="B5868" s="10" t="inlineStr">
        <is>
          <t>City Planning</t>
        </is>
      </c>
      <c r="C5868" s="10" t="inlineStr">
        <is>
          <t>Development Review, Decision &amp; Implementation</t>
        </is>
      </c>
      <c r="D5868" s="10" t="inlineStr">
        <is>
          <t>Development Review, Decision &amp; Implementation</t>
        </is>
      </c>
      <c r="E5868" s="10" t="inlineStr">
        <is>
          <t>Expenses</t>
        </is>
      </c>
      <c r="F5868" s="10" t="inlineStr">
        <is>
          <t>Inter-Divisional Charges</t>
        </is>
      </c>
      <c r="G5868" s="10" t="inlineStr">
        <is>
          <t>Inter-Divisional Charges</t>
        </is>
      </c>
      <c r="H5868" s="10" t="inlineStr">
        <is>
          <t>IDC-Postage &amp; Courie</t>
        </is>
      </c>
      <c r="I5868" s="18" t="n">
        <v>737278.4</v>
      </c>
    </row>
    <row r="5869">
      <c r="A5869" s="10" t="inlineStr">
        <is>
          <t>Infrastructure and Development Services</t>
        </is>
      </c>
      <c r="B5869" s="10" t="inlineStr">
        <is>
          <t>City Planning</t>
        </is>
      </c>
      <c r="C5869" s="10" t="inlineStr">
        <is>
          <t>Development Review, Decision &amp; Implementation</t>
        </is>
      </c>
      <c r="D5869" s="10" t="inlineStr">
        <is>
          <t>Development Review, Decision &amp; Implementation</t>
        </is>
      </c>
      <c r="E5869" s="10" t="inlineStr">
        <is>
          <t>Expenses</t>
        </is>
      </c>
      <c r="F5869" s="10" t="inlineStr">
        <is>
          <t>Inter-Divisional Charges</t>
        </is>
      </c>
      <c r="G5869" s="10" t="inlineStr">
        <is>
          <t>Inter-Divisional Charges</t>
        </is>
      </c>
      <c r="H5869" s="10" t="inlineStr">
        <is>
          <t>IDC-Printing</t>
        </is>
      </c>
      <c r="I5869" s="18" t="n">
        <v>79475</v>
      </c>
    </row>
    <row r="5870">
      <c r="A5870" s="10" t="inlineStr">
        <is>
          <t>Infrastructure and Development Services</t>
        </is>
      </c>
      <c r="B5870" s="10" t="inlineStr">
        <is>
          <t>City Planning</t>
        </is>
      </c>
      <c r="C5870" s="10" t="inlineStr">
        <is>
          <t>Development Review, Decision &amp; Implementation</t>
        </is>
      </c>
      <c r="D5870" s="10" t="inlineStr">
        <is>
          <t>Development Review, Decision &amp; Implementation</t>
        </is>
      </c>
      <c r="E5870" s="10" t="inlineStr">
        <is>
          <t>Expenses</t>
        </is>
      </c>
      <c r="F5870" s="10" t="inlineStr">
        <is>
          <t>Inter-Divisional Charges</t>
        </is>
      </c>
      <c r="G5870" s="10" t="inlineStr">
        <is>
          <t>Inter-Divisional Charges</t>
        </is>
      </c>
      <c r="H5870" s="10" t="inlineStr">
        <is>
          <t>IDC-User Hdwe &amp; Op S</t>
        </is>
      </c>
      <c r="I5870" s="18" t="n">
        <v>167699.96</v>
      </c>
    </row>
    <row r="5871">
      <c r="A5871" s="10" t="inlineStr">
        <is>
          <t>Infrastructure and Development Services</t>
        </is>
      </c>
      <c r="B5871" s="10" t="inlineStr">
        <is>
          <t>City Planning</t>
        </is>
      </c>
      <c r="C5871" s="10" t="inlineStr">
        <is>
          <t>Development Review, Decision &amp; Implementation</t>
        </is>
      </c>
      <c r="D5871" s="10" t="inlineStr">
        <is>
          <t>Development Review, Decision &amp; Implementation</t>
        </is>
      </c>
      <c r="E5871" s="10" t="inlineStr">
        <is>
          <t>Expenses</t>
        </is>
      </c>
      <c r="F5871" s="10" t="inlineStr">
        <is>
          <t>Other Expenditures</t>
        </is>
      </c>
      <c r="G5871" s="10" t="inlineStr">
        <is>
          <t>Miscellaneous Expenditures</t>
        </is>
      </c>
      <c r="H5871" s="10" t="inlineStr">
        <is>
          <t>Credit Card Disc Etc</t>
        </is>
      </c>
      <c r="I5871" s="18" t="n">
        <v>198700.02</v>
      </c>
    </row>
    <row r="5872">
      <c r="A5872" s="10" t="inlineStr">
        <is>
          <t>Infrastructure and Development Services</t>
        </is>
      </c>
      <c r="B5872" s="10" t="inlineStr">
        <is>
          <t>City Planning</t>
        </is>
      </c>
      <c r="C5872" s="10" t="inlineStr">
        <is>
          <t>Development Review, Decision &amp; Implementation</t>
        </is>
      </c>
      <c r="D5872" s="10" t="inlineStr">
        <is>
          <t>Development Review, Decision &amp; Implementation</t>
        </is>
      </c>
      <c r="E5872" s="10" t="inlineStr">
        <is>
          <t>Revenues</t>
        </is>
      </c>
      <c r="F5872" s="10" t="inlineStr">
        <is>
          <t>User Fees &amp; Donations</t>
        </is>
      </c>
      <c r="G5872" s="10" t="inlineStr">
        <is>
          <t>User Fees</t>
        </is>
      </c>
      <c r="H5872" s="10" t="inlineStr">
        <is>
          <t>Fees, Svc Charges</t>
        </is>
      </c>
      <c r="I5872" s="18" t="n">
        <v>-29283663.56</v>
      </c>
    </row>
    <row r="5873">
      <c r="A5873" s="10" t="inlineStr">
        <is>
          <t>Infrastructure and Development Services</t>
        </is>
      </c>
      <c r="B5873" s="10" t="inlineStr">
        <is>
          <t>City Planning</t>
        </is>
      </c>
      <c r="C5873" s="10" t="inlineStr">
        <is>
          <t>Development Review, Decision &amp; Implementation</t>
        </is>
      </c>
      <c r="D5873" s="10" t="inlineStr">
        <is>
          <t>Development Review, Decision &amp; Implementation</t>
        </is>
      </c>
      <c r="E5873" s="10" t="inlineStr">
        <is>
          <t>Revenues</t>
        </is>
      </c>
      <c r="F5873" s="10" t="inlineStr">
        <is>
          <t>User Fees &amp; Donations</t>
        </is>
      </c>
      <c r="G5873" s="10" t="inlineStr">
        <is>
          <t>User Fees</t>
        </is>
      </c>
      <c r="H5873" s="10" t="inlineStr">
        <is>
          <t>Witness Fees</t>
        </is>
      </c>
      <c r="I5873" s="18" t="n">
        <v>-800</v>
      </c>
    </row>
    <row r="5874">
      <c r="A5874" s="10" t="inlineStr">
        <is>
          <t>Infrastructure and Development Services</t>
        </is>
      </c>
      <c r="B5874" s="10" t="inlineStr">
        <is>
          <t>City Planning</t>
        </is>
      </c>
      <c r="C5874" s="10" t="inlineStr">
        <is>
          <t>Development Review, Decision &amp; Implementation</t>
        </is>
      </c>
      <c r="D5874" s="10" t="inlineStr">
        <is>
          <t>Development Review, Decision &amp; Implementation</t>
        </is>
      </c>
      <c r="E5874" s="10" t="inlineStr">
        <is>
          <t>Revenues</t>
        </is>
      </c>
      <c r="F5874" s="10" t="inlineStr">
        <is>
          <t>Contribution From Reserves/Reserve Funds</t>
        </is>
      </c>
      <c r="G5874" s="10" t="inlineStr">
        <is>
          <t>Contribution From Reserves/Reserve Funds</t>
        </is>
      </c>
      <c r="H5874" s="10" t="inlineStr">
        <is>
          <t>Cont Frm Plan Act Rf</t>
        </is>
      </c>
      <c r="I5874" s="18" t="n">
        <v>-61011.7</v>
      </c>
    </row>
    <row r="5875">
      <c r="A5875" s="10" t="inlineStr">
        <is>
          <t>Infrastructure and Development Services</t>
        </is>
      </c>
      <c r="B5875" s="10" t="inlineStr">
        <is>
          <t>City Planning</t>
        </is>
      </c>
      <c r="C5875" s="10" t="inlineStr">
        <is>
          <t>Development Review, Decision &amp; Implementation</t>
        </is>
      </c>
      <c r="D5875" s="10" t="inlineStr">
        <is>
          <t>Development Review, Decision &amp; Implementation</t>
        </is>
      </c>
      <c r="E5875" s="10" t="inlineStr">
        <is>
          <t>Revenues</t>
        </is>
      </c>
      <c r="F5875" s="10" t="inlineStr">
        <is>
          <t>Contribution From Reserves/Reserve Funds</t>
        </is>
      </c>
      <c r="G5875" s="10" t="inlineStr">
        <is>
          <t>Contribution From Reserves/Reserve Funds</t>
        </is>
      </c>
      <c r="H5875" s="10" t="inlineStr">
        <is>
          <t>Cont From Res Fund</t>
        </is>
      </c>
      <c r="I5875" s="18" t="n">
        <v>-2142727</v>
      </c>
    </row>
    <row r="5876">
      <c r="A5876" s="10" t="inlineStr">
        <is>
          <t>Infrastructure and Development Services</t>
        </is>
      </c>
      <c r="B5876" s="10" t="inlineStr">
        <is>
          <t>City Planning</t>
        </is>
      </c>
      <c r="C5876" s="10" t="inlineStr">
        <is>
          <t>Development Review, Decision &amp; Implementation</t>
        </is>
      </c>
      <c r="D5876" s="10" t="inlineStr">
        <is>
          <t>Development Review, Decision &amp; Implementation</t>
        </is>
      </c>
      <c r="E5876" s="10" t="inlineStr">
        <is>
          <t>Revenues</t>
        </is>
      </c>
      <c r="F5876" s="10" t="inlineStr">
        <is>
          <t>Sundry and Other Revenues</t>
        </is>
      </c>
      <c r="G5876" s="10" t="inlineStr">
        <is>
          <t>Miscellaneous Revenues</t>
        </is>
      </c>
      <c r="H5876" s="10" t="inlineStr">
        <is>
          <t>Other Recoveries</t>
        </is>
      </c>
      <c r="I5876" s="18" t="n">
        <v>-164699.35</v>
      </c>
    </row>
    <row r="5877">
      <c r="A5877" s="10" t="inlineStr">
        <is>
          <t>Infrastructure and Development Services</t>
        </is>
      </c>
      <c r="B5877" s="10" t="inlineStr">
        <is>
          <t>City Planning</t>
        </is>
      </c>
      <c r="C5877" s="10" t="inlineStr">
        <is>
          <t>Development Review, Decision &amp; Implementation</t>
        </is>
      </c>
      <c r="D5877" s="10" t="inlineStr">
        <is>
          <t>Development Review, Decision &amp; Implementation</t>
        </is>
      </c>
      <c r="E5877" s="10" t="inlineStr">
        <is>
          <t>Revenues</t>
        </is>
      </c>
      <c r="F5877" s="10" t="inlineStr">
        <is>
          <t>Sundry and Other Revenues</t>
        </is>
      </c>
      <c r="G5877" s="10" t="inlineStr">
        <is>
          <t>Miscellaneous Revenues</t>
        </is>
      </c>
      <c r="H5877" s="10" t="inlineStr">
        <is>
          <t>Sale Of Materials</t>
        </is>
      </c>
      <c r="I5877" s="18" t="n">
        <v>-8463</v>
      </c>
    </row>
    <row r="5878">
      <c r="A5878" s="10" t="inlineStr">
        <is>
          <t>Infrastructure and Development Services</t>
        </is>
      </c>
      <c r="B5878" s="10" t="inlineStr">
        <is>
          <t>City Planning</t>
        </is>
      </c>
      <c r="C5878" s="10" t="inlineStr">
        <is>
          <t>Development Review, Decision &amp; Implementation</t>
        </is>
      </c>
      <c r="D5878" s="10" t="inlineStr">
        <is>
          <t>Development Review, Decision &amp; Implementation</t>
        </is>
      </c>
      <c r="E5878" s="10" t="inlineStr">
        <is>
          <t>Revenues</t>
        </is>
      </c>
      <c r="F5878" s="10" t="inlineStr">
        <is>
          <t>Sundry and Other Revenues</t>
        </is>
      </c>
      <c r="G5878" s="10" t="inlineStr">
        <is>
          <t>Miscellaneous Revenues</t>
        </is>
      </c>
      <c r="H5878" s="10" t="inlineStr">
        <is>
          <t>Sundry Revenue</t>
        </is>
      </c>
      <c r="I5878" s="18" t="n">
        <v>-57600</v>
      </c>
    </row>
    <row r="5879">
      <c r="A5879" s="10" t="inlineStr">
        <is>
          <t>Infrastructure and Development Services</t>
        </is>
      </c>
      <c r="B5879" s="10" t="inlineStr">
        <is>
          <t>Engineering &amp; Construction Services</t>
        </is>
      </c>
      <c r="C5879" s="10" t="inlineStr">
        <is>
          <t>Engineering Information</t>
        </is>
      </c>
      <c r="D5879" s="10" t="inlineStr">
        <is>
          <t>Bridge Condition Assessment</t>
        </is>
      </c>
      <c r="E5879" s="10" t="inlineStr">
        <is>
          <t>Expenses</t>
        </is>
      </c>
      <c r="F5879" s="10" t="inlineStr">
        <is>
          <t>Salaries And Benefits</t>
        </is>
      </c>
      <c r="G5879" s="10" t="inlineStr">
        <is>
          <t>Benefits</t>
        </is>
      </c>
      <c r="H5879" s="10" t="inlineStr">
        <is>
          <t>Comprehensive Med</t>
        </is>
      </c>
      <c r="I5879" s="18" t="n">
        <v>23616.65</v>
      </c>
    </row>
    <row r="5880">
      <c r="A5880" s="10" t="inlineStr">
        <is>
          <t>Infrastructure and Development Services</t>
        </is>
      </c>
      <c r="B5880" s="10" t="inlineStr">
        <is>
          <t>Engineering &amp; Construction Services</t>
        </is>
      </c>
      <c r="C5880" s="10" t="inlineStr">
        <is>
          <t>Engineering Information</t>
        </is>
      </c>
      <c r="D5880" s="10" t="inlineStr">
        <is>
          <t>Bridge Condition Assessment</t>
        </is>
      </c>
      <c r="E5880" s="10" t="inlineStr">
        <is>
          <t>Expenses</t>
        </is>
      </c>
      <c r="F5880" s="10" t="inlineStr">
        <is>
          <t>Salaries And Benefits</t>
        </is>
      </c>
      <c r="G5880" s="10" t="inlineStr">
        <is>
          <t>Benefits</t>
        </is>
      </c>
      <c r="H5880" s="10" t="inlineStr">
        <is>
          <t>CPP</t>
        </is>
      </c>
      <c r="I5880" s="18" t="n">
        <v>16501.95</v>
      </c>
    </row>
    <row r="5881">
      <c r="A5881" s="10" t="inlineStr">
        <is>
          <t>Infrastructure and Development Services</t>
        </is>
      </c>
      <c r="B5881" s="10" t="inlineStr">
        <is>
          <t>Engineering &amp; Construction Services</t>
        </is>
      </c>
      <c r="C5881" s="10" t="inlineStr">
        <is>
          <t>Engineering Information</t>
        </is>
      </c>
      <c r="D5881" s="10" t="inlineStr">
        <is>
          <t>Bridge Condition Assessment</t>
        </is>
      </c>
      <c r="E5881" s="10" t="inlineStr">
        <is>
          <t>Expenses</t>
        </is>
      </c>
      <c r="F5881" s="10" t="inlineStr">
        <is>
          <t>Salaries And Benefits</t>
        </is>
      </c>
      <c r="G5881" s="10" t="inlineStr">
        <is>
          <t>Benefits</t>
        </is>
      </c>
      <c r="H5881" s="10" t="inlineStr">
        <is>
          <t>Dental Plan</t>
        </is>
      </c>
      <c r="I5881" s="18" t="n">
        <v>11994.7</v>
      </c>
    </row>
    <row r="5882">
      <c r="A5882" s="10" t="inlineStr">
        <is>
          <t>Infrastructure and Development Services</t>
        </is>
      </c>
      <c r="B5882" s="10" t="inlineStr">
        <is>
          <t>Engineering &amp; Construction Services</t>
        </is>
      </c>
      <c r="C5882" s="10" t="inlineStr">
        <is>
          <t>Engineering Information</t>
        </is>
      </c>
      <c r="D5882" s="10" t="inlineStr">
        <is>
          <t>Bridge Condition Assessment</t>
        </is>
      </c>
      <c r="E5882" s="10" t="inlineStr">
        <is>
          <t>Expenses</t>
        </is>
      </c>
      <c r="F5882" s="10" t="inlineStr">
        <is>
          <t>Salaries And Benefits</t>
        </is>
      </c>
      <c r="G5882" s="10" t="inlineStr">
        <is>
          <t>Benefits</t>
        </is>
      </c>
      <c r="H5882" s="10" t="inlineStr">
        <is>
          <t>EI</t>
        </is>
      </c>
      <c r="I5882" s="18" t="n">
        <v>7075.96</v>
      </c>
    </row>
    <row r="5883">
      <c r="A5883" s="10" t="inlineStr">
        <is>
          <t>Infrastructure and Development Services</t>
        </is>
      </c>
      <c r="B5883" s="10" t="inlineStr">
        <is>
          <t>Engineering &amp; Construction Services</t>
        </is>
      </c>
      <c r="C5883" s="10" t="inlineStr">
        <is>
          <t>Engineering Information</t>
        </is>
      </c>
      <c r="D5883" s="10" t="inlineStr">
        <is>
          <t>Bridge Condition Assessment</t>
        </is>
      </c>
      <c r="E5883" s="10" t="inlineStr">
        <is>
          <t>Expenses</t>
        </is>
      </c>
      <c r="F5883" s="10" t="inlineStr">
        <is>
          <t>Salaries And Benefits</t>
        </is>
      </c>
      <c r="G5883" s="10" t="inlineStr">
        <is>
          <t>Benefits</t>
        </is>
      </c>
      <c r="H5883" s="10" t="inlineStr">
        <is>
          <t>EI Rebate</t>
        </is>
      </c>
      <c r="I5883" s="18" t="n">
        <v>338.32</v>
      </c>
    </row>
    <row r="5884">
      <c r="A5884" s="10" t="inlineStr">
        <is>
          <t>Infrastructure and Development Services</t>
        </is>
      </c>
      <c r="B5884" s="10" t="inlineStr">
        <is>
          <t>Engineering &amp; Construction Services</t>
        </is>
      </c>
      <c r="C5884" s="10" t="inlineStr">
        <is>
          <t>Engineering Information</t>
        </is>
      </c>
      <c r="D5884" s="10" t="inlineStr">
        <is>
          <t>Bridge Condition Assessment</t>
        </is>
      </c>
      <c r="E5884" s="10" t="inlineStr">
        <is>
          <t>Expenses</t>
        </is>
      </c>
      <c r="F5884" s="10" t="inlineStr">
        <is>
          <t>Salaries And Benefits</t>
        </is>
      </c>
      <c r="G5884" s="10" t="inlineStr">
        <is>
          <t>Benefits</t>
        </is>
      </c>
      <c r="H5884" s="10" t="inlineStr">
        <is>
          <t>Life Insurance</t>
        </is>
      </c>
      <c r="I5884" s="18" t="n">
        <v>5084.61</v>
      </c>
    </row>
    <row r="5885">
      <c r="A5885" s="10" t="inlineStr">
        <is>
          <t>Infrastructure and Development Services</t>
        </is>
      </c>
      <c r="B5885" s="10" t="inlineStr">
        <is>
          <t>Engineering &amp; Construction Services</t>
        </is>
      </c>
      <c r="C5885" s="10" t="inlineStr">
        <is>
          <t>Engineering Information</t>
        </is>
      </c>
      <c r="D5885" s="10" t="inlineStr">
        <is>
          <t>Bridge Condition Assessment</t>
        </is>
      </c>
      <c r="E5885" s="10" t="inlineStr">
        <is>
          <t>Expenses</t>
        </is>
      </c>
      <c r="F5885" s="10" t="inlineStr">
        <is>
          <t>Salaries And Benefits</t>
        </is>
      </c>
      <c r="G5885" s="10" t="inlineStr">
        <is>
          <t>Benefits</t>
        </is>
      </c>
      <c r="H5885" s="10" t="inlineStr">
        <is>
          <t>LTD</t>
        </is>
      </c>
      <c r="I5885" s="18" t="n">
        <v>14060.27</v>
      </c>
    </row>
    <row r="5886">
      <c r="A5886" s="10" t="inlineStr">
        <is>
          <t>Infrastructure and Development Services</t>
        </is>
      </c>
      <c r="B5886" s="10" t="inlineStr">
        <is>
          <t>Engineering &amp; Construction Services</t>
        </is>
      </c>
      <c r="C5886" s="10" t="inlineStr">
        <is>
          <t>Engineering Information</t>
        </is>
      </c>
      <c r="D5886" s="10" t="inlineStr">
        <is>
          <t>Bridge Condition Assessment</t>
        </is>
      </c>
      <c r="E5886" s="10" t="inlineStr">
        <is>
          <t>Expenses</t>
        </is>
      </c>
      <c r="F5886" s="10" t="inlineStr">
        <is>
          <t>Salaries And Benefits</t>
        </is>
      </c>
      <c r="G5886" s="10" t="inlineStr">
        <is>
          <t>Benefits</t>
        </is>
      </c>
      <c r="H5886" s="10" t="inlineStr">
        <is>
          <t>OMERS Pension</t>
        </is>
      </c>
      <c r="I5886" s="18" t="n">
        <v>80718.59</v>
      </c>
    </row>
    <row r="5887">
      <c r="A5887" s="10" t="inlineStr">
        <is>
          <t>Infrastructure and Development Services</t>
        </is>
      </c>
      <c r="B5887" s="10" t="inlineStr">
        <is>
          <t>Engineering &amp; Construction Services</t>
        </is>
      </c>
      <c r="C5887" s="10" t="inlineStr">
        <is>
          <t>Engineering Information</t>
        </is>
      </c>
      <c r="D5887" s="10" t="inlineStr">
        <is>
          <t>Bridge Condition Assessment</t>
        </is>
      </c>
      <c r="E5887" s="10" t="inlineStr">
        <is>
          <t>Expenses</t>
        </is>
      </c>
      <c r="F5887" s="10" t="inlineStr">
        <is>
          <t>Salaries And Benefits</t>
        </is>
      </c>
      <c r="G5887" s="10" t="inlineStr">
        <is>
          <t>Benefits</t>
        </is>
      </c>
      <c r="H5887" s="10" t="inlineStr">
        <is>
          <t>Ont Health Tax</t>
        </is>
      </c>
      <c r="I5887" s="18" t="n">
        <v>13393.87</v>
      </c>
    </row>
    <row r="5888">
      <c r="A5888" s="10" t="inlineStr">
        <is>
          <t>Infrastructure and Development Services</t>
        </is>
      </c>
      <c r="B5888" s="10" t="inlineStr">
        <is>
          <t>Engineering &amp; Construction Services</t>
        </is>
      </c>
      <c r="C5888" s="10" t="inlineStr">
        <is>
          <t>Engineering Information</t>
        </is>
      </c>
      <c r="D5888" s="10" t="inlineStr">
        <is>
          <t>Bridge Condition Assessment</t>
        </is>
      </c>
      <c r="E5888" s="10" t="inlineStr">
        <is>
          <t>Expenses</t>
        </is>
      </c>
      <c r="F5888" s="10" t="inlineStr">
        <is>
          <t>Salaries And Benefits</t>
        </is>
      </c>
      <c r="G5888" s="10" t="inlineStr">
        <is>
          <t>Disability</t>
        </is>
      </c>
      <c r="H5888" s="10" t="inlineStr">
        <is>
          <t>WSIB, Med &amp; Pen</t>
        </is>
      </c>
      <c r="I5888" s="18" t="n">
        <v>505.56</v>
      </c>
    </row>
    <row r="5889">
      <c r="A5889" s="10" t="inlineStr">
        <is>
          <t>Infrastructure and Development Services</t>
        </is>
      </c>
      <c r="B5889" s="10" t="inlineStr">
        <is>
          <t>Engineering &amp; Construction Services</t>
        </is>
      </c>
      <c r="C5889" s="10" t="inlineStr">
        <is>
          <t>Engineering Information</t>
        </is>
      </c>
      <c r="D5889" s="10" t="inlineStr">
        <is>
          <t>Bridge Condition Assessment</t>
        </is>
      </c>
      <c r="E5889" s="10" t="inlineStr">
        <is>
          <t>Expenses</t>
        </is>
      </c>
      <c r="F5889" s="10" t="inlineStr">
        <is>
          <t>Salaries And Benefits</t>
        </is>
      </c>
      <c r="G5889" s="10" t="inlineStr">
        <is>
          <t>Gapping</t>
        </is>
      </c>
      <c r="H5889" s="10" t="inlineStr">
        <is>
          <t>Gapping</t>
        </is>
      </c>
      <c r="I5889" s="18" t="n">
        <v>-35466.71</v>
      </c>
    </row>
    <row r="5890">
      <c r="A5890" s="10" t="inlineStr">
        <is>
          <t>Infrastructure and Development Services</t>
        </is>
      </c>
      <c r="B5890" s="10" t="inlineStr">
        <is>
          <t>Engineering &amp; Construction Services</t>
        </is>
      </c>
      <c r="C5890" s="10" t="inlineStr">
        <is>
          <t>Engineering Information</t>
        </is>
      </c>
      <c r="D5890" s="10" t="inlineStr">
        <is>
          <t>Bridge Condition Assessment</t>
        </is>
      </c>
      <c r="E5890" s="10" t="inlineStr">
        <is>
          <t>Expenses</t>
        </is>
      </c>
      <c r="F5890" s="10" t="inlineStr">
        <is>
          <t>Salaries And Benefits</t>
        </is>
      </c>
      <c r="G5890" s="10" t="inlineStr">
        <is>
          <t>Permanent Salaries</t>
        </is>
      </c>
      <c r="H5890" s="10" t="inlineStr">
        <is>
          <t>Full Time Reg Py Sap</t>
        </is>
      </c>
      <c r="I5890" s="18" t="n">
        <v>686836.15</v>
      </c>
    </row>
    <row r="5891">
      <c r="A5891" s="10" t="inlineStr">
        <is>
          <t>Infrastructure and Development Services</t>
        </is>
      </c>
      <c r="B5891" s="10" t="inlineStr">
        <is>
          <t>Engineering &amp; Construction Services</t>
        </is>
      </c>
      <c r="C5891" s="10" t="inlineStr">
        <is>
          <t>Engineering Information</t>
        </is>
      </c>
      <c r="D5891" s="10" t="inlineStr">
        <is>
          <t>Bridge Condition Assessment</t>
        </is>
      </c>
      <c r="E5891" s="10" t="inlineStr">
        <is>
          <t>Expenses</t>
        </is>
      </c>
      <c r="F5891" s="10" t="inlineStr">
        <is>
          <t>Salaries And Benefits</t>
        </is>
      </c>
      <c r="G5891" s="10" t="inlineStr">
        <is>
          <t>Permanent Salaries</t>
        </is>
      </c>
      <c r="H5891" s="10" t="inlineStr">
        <is>
          <t>Perm - Overtime Sap</t>
        </is>
      </c>
      <c r="I5891" s="18" t="n">
        <v>34124.99</v>
      </c>
    </row>
    <row r="5892">
      <c r="A5892" s="10" t="inlineStr">
        <is>
          <t>Infrastructure and Development Services</t>
        </is>
      </c>
      <c r="B5892" s="10" t="inlineStr">
        <is>
          <t>Engineering &amp; Construction Services</t>
        </is>
      </c>
      <c r="C5892" s="10" t="inlineStr">
        <is>
          <t>Engineering Information</t>
        </is>
      </c>
      <c r="D5892" s="10" t="inlineStr">
        <is>
          <t>Bridge Condition Assessment</t>
        </is>
      </c>
      <c r="E5892" s="10" t="inlineStr">
        <is>
          <t>Expenses</t>
        </is>
      </c>
      <c r="F5892" s="10" t="inlineStr">
        <is>
          <t>Materials &amp; Supplies</t>
        </is>
      </c>
      <c r="G5892" s="10" t="inlineStr">
        <is>
          <t>Materials</t>
        </is>
      </c>
      <c r="H5892" s="10" t="inlineStr">
        <is>
          <t>Footwear</t>
        </is>
      </c>
      <c r="I5892" s="18" t="n">
        <v>263.89</v>
      </c>
    </row>
    <row r="5893">
      <c r="A5893" s="10" t="inlineStr">
        <is>
          <t>Infrastructure and Development Services</t>
        </is>
      </c>
      <c r="B5893" s="10" t="inlineStr">
        <is>
          <t>Engineering &amp; Construction Services</t>
        </is>
      </c>
      <c r="C5893" s="10" t="inlineStr">
        <is>
          <t>Engineering Information</t>
        </is>
      </c>
      <c r="D5893" s="10" t="inlineStr">
        <is>
          <t>Bridge Condition Assessment</t>
        </is>
      </c>
      <c r="E5893" s="10" t="inlineStr">
        <is>
          <t>Expenses</t>
        </is>
      </c>
      <c r="F5893" s="10" t="inlineStr">
        <is>
          <t>Materials &amp; Supplies</t>
        </is>
      </c>
      <c r="G5893" s="10" t="inlineStr">
        <is>
          <t>Materials</t>
        </is>
      </c>
      <c r="H5893" s="10" t="inlineStr">
        <is>
          <t>General Hardware</t>
        </is>
      </c>
      <c r="I5893" s="18" t="n">
        <v>111.95</v>
      </c>
    </row>
    <row r="5894">
      <c r="A5894" s="10" t="inlineStr">
        <is>
          <t>Infrastructure and Development Services</t>
        </is>
      </c>
      <c r="B5894" s="10" t="inlineStr">
        <is>
          <t>Engineering &amp; Construction Services</t>
        </is>
      </c>
      <c r="C5894" s="10" t="inlineStr">
        <is>
          <t>Engineering Information</t>
        </is>
      </c>
      <c r="D5894" s="10" t="inlineStr">
        <is>
          <t>Bridge Condition Assessment</t>
        </is>
      </c>
      <c r="E5894" s="10" t="inlineStr">
        <is>
          <t>Expenses</t>
        </is>
      </c>
      <c r="F5894" s="10" t="inlineStr">
        <is>
          <t>Materials &amp; Supplies</t>
        </is>
      </c>
      <c r="G5894" s="10" t="inlineStr">
        <is>
          <t>Materials</t>
        </is>
      </c>
      <c r="H5894" s="10" t="inlineStr">
        <is>
          <t>Kitchen Supplies</t>
        </is>
      </c>
      <c r="I5894" s="18" t="n">
        <v>10</v>
      </c>
    </row>
    <row r="5895">
      <c r="A5895" s="10" t="inlineStr">
        <is>
          <t>Infrastructure and Development Services</t>
        </is>
      </c>
      <c r="B5895" s="10" t="inlineStr">
        <is>
          <t>Engineering &amp; Construction Services</t>
        </is>
      </c>
      <c r="C5895" s="10" t="inlineStr">
        <is>
          <t>Engineering Information</t>
        </is>
      </c>
      <c r="D5895" s="10" t="inlineStr">
        <is>
          <t>Bridge Condition Assessment</t>
        </is>
      </c>
      <c r="E5895" s="10" t="inlineStr">
        <is>
          <t>Expenses</t>
        </is>
      </c>
      <c r="F5895" s="10" t="inlineStr">
        <is>
          <t>Materials &amp; Supplies</t>
        </is>
      </c>
      <c r="G5895" s="10" t="inlineStr">
        <is>
          <t>Materials</t>
        </is>
      </c>
      <c r="H5895" s="10" t="inlineStr">
        <is>
          <t>Protective Clothing</t>
        </is>
      </c>
      <c r="I5895" s="18" t="n">
        <v>189.01</v>
      </c>
    </row>
    <row r="5896">
      <c r="A5896" s="10" t="inlineStr">
        <is>
          <t>Infrastructure and Development Services</t>
        </is>
      </c>
      <c r="B5896" s="10" t="inlineStr">
        <is>
          <t>Engineering &amp; Construction Services</t>
        </is>
      </c>
      <c r="C5896" s="10" t="inlineStr">
        <is>
          <t>Engineering Information</t>
        </is>
      </c>
      <c r="D5896" s="10" t="inlineStr">
        <is>
          <t>Bridge Condition Assessment</t>
        </is>
      </c>
      <c r="E5896" s="10" t="inlineStr">
        <is>
          <t>Expenses</t>
        </is>
      </c>
      <c r="F5896" s="10" t="inlineStr">
        <is>
          <t>Materials &amp; Supplies</t>
        </is>
      </c>
      <c r="G5896" s="10" t="inlineStr">
        <is>
          <t>Office Supplies</t>
        </is>
      </c>
      <c r="H5896" s="10" t="inlineStr">
        <is>
          <t>Books &amp; Magazines</t>
        </is>
      </c>
      <c r="I5896" s="18" t="n">
        <v>584.8099999999999</v>
      </c>
    </row>
    <row r="5897">
      <c r="A5897" s="10" t="inlineStr">
        <is>
          <t>Infrastructure and Development Services</t>
        </is>
      </c>
      <c r="B5897" s="10" t="inlineStr">
        <is>
          <t>Engineering &amp; Construction Services</t>
        </is>
      </c>
      <c r="C5897" s="10" t="inlineStr">
        <is>
          <t>Engineering Information</t>
        </is>
      </c>
      <c r="D5897" s="10" t="inlineStr">
        <is>
          <t>Bridge Condition Assessment</t>
        </is>
      </c>
      <c r="E5897" s="10" t="inlineStr">
        <is>
          <t>Expenses</t>
        </is>
      </c>
      <c r="F5897" s="10" t="inlineStr">
        <is>
          <t>Materials &amp; Supplies</t>
        </is>
      </c>
      <c r="G5897" s="10" t="inlineStr">
        <is>
          <t>Office Supplies</t>
        </is>
      </c>
      <c r="H5897" s="10" t="inlineStr">
        <is>
          <t>Health-Safety Sup</t>
        </is>
      </c>
      <c r="I5897" s="18" t="n">
        <v>90.06</v>
      </c>
    </row>
    <row r="5898">
      <c r="A5898" s="10" t="inlineStr">
        <is>
          <t>Infrastructure and Development Services</t>
        </is>
      </c>
      <c r="B5898" s="10" t="inlineStr">
        <is>
          <t>Engineering &amp; Construction Services</t>
        </is>
      </c>
      <c r="C5898" s="10" t="inlineStr">
        <is>
          <t>Engineering Information</t>
        </is>
      </c>
      <c r="D5898" s="10" t="inlineStr">
        <is>
          <t>Bridge Condition Assessment</t>
        </is>
      </c>
      <c r="E5898" s="10" t="inlineStr">
        <is>
          <t>Expenses</t>
        </is>
      </c>
      <c r="F5898" s="10" t="inlineStr">
        <is>
          <t>Materials &amp; Supplies</t>
        </is>
      </c>
      <c r="G5898" s="10" t="inlineStr">
        <is>
          <t>Office Supplies</t>
        </is>
      </c>
      <c r="H5898" s="10" t="inlineStr">
        <is>
          <t>Phot Fax &amp; Print Sup</t>
        </is>
      </c>
      <c r="I5898" s="18" t="n">
        <v>2736.88</v>
      </c>
    </row>
    <row r="5899">
      <c r="A5899" s="10" t="inlineStr">
        <is>
          <t>Infrastructure and Development Services</t>
        </is>
      </c>
      <c r="B5899" s="10" t="inlineStr">
        <is>
          <t>Engineering &amp; Construction Services</t>
        </is>
      </c>
      <c r="C5899" s="10" t="inlineStr">
        <is>
          <t>Engineering Information</t>
        </is>
      </c>
      <c r="D5899" s="10" t="inlineStr">
        <is>
          <t>Bridge Condition Assessment</t>
        </is>
      </c>
      <c r="E5899" s="10" t="inlineStr">
        <is>
          <t>Expenses</t>
        </is>
      </c>
      <c r="F5899" s="10" t="inlineStr">
        <is>
          <t>Materials &amp; Supplies</t>
        </is>
      </c>
      <c r="G5899" s="10" t="inlineStr">
        <is>
          <t>Office Supplies</t>
        </is>
      </c>
      <c r="H5899" s="10" t="inlineStr">
        <is>
          <t>Stationery And Off</t>
        </is>
      </c>
      <c r="I5899" s="18" t="n">
        <v>950</v>
      </c>
    </row>
    <row r="5900">
      <c r="A5900" s="10" t="inlineStr">
        <is>
          <t>Infrastructure and Development Services</t>
        </is>
      </c>
      <c r="B5900" s="10" t="inlineStr">
        <is>
          <t>Engineering &amp; Construction Services</t>
        </is>
      </c>
      <c r="C5900" s="10" t="inlineStr">
        <is>
          <t>Engineering Information</t>
        </is>
      </c>
      <c r="D5900" s="10" t="inlineStr">
        <is>
          <t>Bridge Condition Assessment</t>
        </is>
      </c>
      <c r="E5900" s="10" t="inlineStr">
        <is>
          <t>Expenses</t>
        </is>
      </c>
      <c r="F5900" s="10" t="inlineStr">
        <is>
          <t>Materials &amp; Supplies</t>
        </is>
      </c>
      <c r="G5900" s="10" t="inlineStr">
        <is>
          <t>Parts</t>
        </is>
      </c>
      <c r="H5900" s="10" t="inlineStr">
        <is>
          <t>Furn &amp; Fixture Parts</t>
        </is>
      </c>
      <c r="I5900" s="18" t="n">
        <v>222.53</v>
      </c>
    </row>
    <row r="5901">
      <c r="A5901" s="10" t="inlineStr">
        <is>
          <t>Infrastructure and Development Services</t>
        </is>
      </c>
      <c r="B5901" s="10" t="inlineStr">
        <is>
          <t>Engineering &amp; Construction Services</t>
        </is>
      </c>
      <c r="C5901" s="10" t="inlineStr">
        <is>
          <t>Engineering Information</t>
        </is>
      </c>
      <c r="D5901" s="10" t="inlineStr">
        <is>
          <t>Bridge Condition Assessment</t>
        </is>
      </c>
      <c r="E5901" s="10" t="inlineStr">
        <is>
          <t>Expenses</t>
        </is>
      </c>
      <c r="F5901" s="10" t="inlineStr">
        <is>
          <t>Materials &amp; Supplies</t>
        </is>
      </c>
      <c r="G5901" s="10" t="inlineStr">
        <is>
          <t>Supplies</t>
        </is>
      </c>
      <c r="H5901" s="10" t="inlineStr">
        <is>
          <t>Misc Materials</t>
        </is>
      </c>
      <c r="I5901" s="18" t="n">
        <v>145.02</v>
      </c>
    </row>
    <row r="5902">
      <c r="A5902" s="10" t="inlineStr">
        <is>
          <t>Infrastructure and Development Services</t>
        </is>
      </c>
      <c r="B5902" s="10" t="inlineStr">
        <is>
          <t>Engineering &amp; Construction Services</t>
        </is>
      </c>
      <c r="C5902" s="10" t="inlineStr">
        <is>
          <t>Engineering Information</t>
        </is>
      </c>
      <c r="D5902" s="10" t="inlineStr">
        <is>
          <t>Bridge Condition Assessment</t>
        </is>
      </c>
      <c r="E5902" s="10" t="inlineStr">
        <is>
          <t>Expenses</t>
        </is>
      </c>
      <c r="F5902" s="10" t="inlineStr">
        <is>
          <t>Equipment</t>
        </is>
      </c>
      <c r="G5902" s="10" t="inlineStr">
        <is>
          <t>Computes</t>
        </is>
      </c>
      <c r="H5902" s="10" t="inlineStr">
        <is>
          <t>Comp - Hardware</t>
        </is>
      </c>
      <c r="I5902" s="18" t="n">
        <v>11365.24</v>
      </c>
    </row>
    <row r="5903">
      <c r="A5903" s="10" t="inlineStr">
        <is>
          <t>Infrastructure and Development Services</t>
        </is>
      </c>
      <c r="B5903" s="10" t="inlineStr">
        <is>
          <t>Engineering &amp; Construction Services</t>
        </is>
      </c>
      <c r="C5903" s="10" t="inlineStr">
        <is>
          <t>Engineering Information</t>
        </is>
      </c>
      <c r="D5903" s="10" t="inlineStr">
        <is>
          <t>Bridge Condition Assessment</t>
        </is>
      </c>
      <c r="E5903" s="10" t="inlineStr">
        <is>
          <t>Expenses</t>
        </is>
      </c>
      <c r="F5903" s="10" t="inlineStr">
        <is>
          <t>Equipment</t>
        </is>
      </c>
      <c r="G5903" s="10" t="inlineStr">
        <is>
          <t>Computes</t>
        </is>
      </c>
      <c r="H5903" s="10" t="inlineStr">
        <is>
          <t>Comp - Software</t>
        </is>
      </c>
      <c r="I5903" s="18" t="n">
        <v>9749.98</v>
      </c>
    </row>
    <row r="5904">
      <c r="A5904" s="10" t="inlineStr">
        <is>
          <t>Infrastructure and Development Services</t>
        </is>
      </c>
      <c r="B5904" s="10" t="inlineStr">
        <is>
          <t>Engineering &amp; Construction Services</t>
        </is>
      </c>
      <c r="C5904" s="10" t="inlineStr">
        <is>
          <t>Engineering Information</t>
        </is>
      </c>
      <c r="D5904" s="10" t="inlineStr">
        <is>
          <t>Bridge Condition Assessment</t>
        </is>
      </c>
      <c r="E5904" s="10" t="inlineStr">
        <is>
          <t>Expenses</t>
        </is>
      </c>
      <c r="F5904" s="10" t="inlineStr">
        <is>
          <t>Equipment</t>
        </is>
      </c>
      <c r="G5904" s="10" t="inlineStr">
        <is>
          <t>Equipment</t>
        </is>
      </c>
      <c r="H5904" s="10" t="inlineStr">
        <is>
          <t>General Equipment</t>
        </is>
      </c>
      <c r="I5904" s="18" t="n">
        <v>542.83</v>
      </c>
    </row>
    <row r="5905">
      <c r="A5905" s="10" t="inlineStr">
        <is>
          <t>Infrastructure and Development Services</t>
        </is>
      </c>
      <c r="B5905" s="10" t="inlineStr">
        <is>
          <t>Engineering &amp; Construction Services</t>
        </is>
      </c>
      <c r="C5905" s="10" t="inlineStr">
        <is>
          <t>Engineering Information</t>
        </is>
      </c>
      <c r="D5905" s="10" t="inlineStr">
        <is>
          <t>Bridge Condition Assessment</t>
        </is>
      </c>
      <c r="E5905" s="10" t="inlineStr">
        <is>
          <t>Expenses</t>
        </is>
      </c>
      <c r="F5905" s="10" t="inlineStr">
        <is>
          <t>Equipment</t>
        </is>
      </c>
      <c r="G5905" s="10" t="inlineStr">
        <is>
          <t>Furn &amp; Fixtures</t>
        </is>
      </c>
      <c r="H5905" s="10" t="inlineStr">
        <is>
          <t>Furnishings</t>
        </is>
      </c>
      <c r="I5905" s="18" t="n">
        <v>3154</v>
      </c>
    </row>
    <row r="5906">
      <c r="A5906" s="10" t="inlineStr">
        <is>
          <t>Infrastructure and Development Services</t>
        </is>
      </c>
      <c r="B5906" s="10" t="inlineStr">
        <is>
          <t>Engineering &amp; Construction Services</t>
        </is>
      </c>
      <c r="C5906" s="10" t="inlineStr">
        <is>
          <t>Engineering Information</t>
        </is>
      </c>
      <c r="D5906" s="10" t="inlineStr">
        <is>
          <t>Bridge Condition Assessment</t>
        </is>
      </c>
      <c r="E5906" s="10" t="inlineStr">
        <is>
          <t>Expenses</t>
        </is>
      </c>
      <c r="F5906" s="10" t="inlineStr">
        <is>
          <t>Service And Rent</t>
        </is>
      </c>
      <c r="G5906" s="10" t="inlineStr">
        <is>
          <t>Business Travel</t>
        </is>
      </c>
      <c r="H5906" s="10" t="inlineStr">
        <is>
          <t>Bus Trav - Km</t>
        </is>
      </c>
      <c r="I5906" s="18" t="n">
        <v>28</v>
      </c>
    </row>
    <row r="5907">
      <c r="A5907" s="10" t="inlineStr">
        <is>
          <t>Infrastructure and Development Services</t>
        </is>
      </c>
      <c r="B5907" s="10" t="inlineStr">
        <is>
          <t>Engineering &amp; Construction Services</t>
        </is>
      </c>
      <c r="C5907" s="10" t="inlineStr">
        <is>
          <t>Engineering Information</t>
        </is>
      </c>
      <c r="D5907" s="10" t="inlineStr">
        <is>
          <t>Bridge Condition Assessment</t>
        </is>
      </c>
      <c r="E5907" s="10" t="inlineStr">
        <is>
          <t>Expenses</t>
        </is>
      </c>
      <c r="F5907" s="10" t="inlineStr">
        <is>
          <t>Service And Rent</t>
        </is>
      </c>
      <c r="G5907" s="10" t="inlineStr">
        <is>
          <t>Business Travel</t>
        </is>
      </c>
      <c r="H5907" s="10" t="inlineStr">
        <is>
          <t>Bus Trav - Pub Trans</t>
        </is>
      </c>
      <c r="I5907" s="18" t="n">
        <v>171.97</v>
      </c>
    </row>
    <row r="5908">
      <c r="A5908" s="10" t="inlineStr">
        <is>
          <t>Infrastructure and Development Services</t>
        </is>
      </c>
      <c r="B5908" s="10" t="inlineStr">
        <is>
          <t>Engineering &amp; Construction Services</t>
        </is>
      </c>
      <c r="C5908" s="10" t="inlineStr">
        <is>
          <t>Engineering Information</t>
        </is>
      </c>
      <c r="D5908" s="10" t="inlineStr">
        <is>
          <t>Bridge Condition Assessment</t>
        </is>
      </c>
      <c r="E5908" s="10" t="inlineStr">
        <is>
          <t>Expenses</t>
        </is>
      </c>
      <c r="F5908" s="10" t="inlineStr">
        <is>
          <t>Service And Rent</t>
        </is>
      </c>
      <c r="G5908" s="10" t="inlineStr">
        <is>
          <t>Conference</t>
        </is>
      </c>
      <c r="H5908" s="10" t="inlineStr">
        <is>
          <t>Conf/Sem - Other Exp</t>
        </is>
      </c>
      <c r="I5908" s="18" t="n">
        <v>455.64</v>
      </c>
    </row>
    <row r="5909">
      <c r="A5909" s="10" t="inlineStr">
        <is>
          <t>Infrastructure and Development Services</t>
        </is>
      </c>
      <c r="B5909" s="10" t="inlineStr">
        <is>
          <t>Engineering &amp; Construction Services</t>
        </is>
      </c>
      <c r="C5909" s="10" t="inlineStr">
        <is>
          <t>Engineering Information</t>
        </is>
      </c>
      <c r="D5909" s="10" t="inlineStr">
        <is>
          <t>Bridge Condition Assessment</t>
        </is>
      </c>
      <c r="E5909" s="10" t="inlineStr">
        <is>
          <t>Expenses</t>
        </is>
      </c>
      <c r="F5909" s="10" t="inlineStr">
        <is>
          <t>Service And Rent</t>
        </is>
      </c>
      <c r="G5909" s="10" t="inlineStr">
        <is>
          <t>Conference</t>
        </is>
      </c>
      <c r="H5909" s="10" t="inlineStr">
        <is>
          <t>Conf/Sem - Regist Fe</t>
        </is>
      </c>
      <c r="I5909" s="18" t="n">
        <v>1010.24</v>
      </c>
    </row>
    <row r="5910">
      <c r="A5910" s="10" t="inlineStr">
        <is>
          <t>Infrastructure and Development Services</t>
        </is>
      </c>
      <c r="B5910" s="10" t="inlineStr">
        <is>
          <t>Engineering &amp; Construction Services</t>
        </is>
      </c>
      <c r="C5910" s="10" t="inlineStr">
        <is>
          <t>Engineering Information</t>
        </is>
      </c>
      <c r="D5910" s="10" t="inlineStr">
        <is>
          <t>Bridge Condition Assessment</t>
        </is>
      </c>
      <c r="E5910" s="10" t="inlineStr">
        <is>
          <t>Expenses</t>
        </is>
      </c>
      <c r="F5910" s="10" t="inlineStr">
        <is>
          <t>Service And Rent</t>
        </is>
      </c>
      <c r="G5910" s="10" t="inlineStr">
        <is>
          <t>Conference</t>
        </is>
      </c>
      <c r="H5910" s="10" t="inlineStr">
        <is>
          <t>Conf/Semin - Accomd</t>
        </is>
      </c>
      <c r="I5910" s="18" t="n">
        <v>96.28</v>
      </c>
    </row>
    <row r="5911">
      <c r="A5911" s="10" t="inlineStr">
        <is>
          <t>Infrastructure and Development Services</t>
        </is>
      </c>
      <c r="B5911" s="10" t="inlineStr">
        <is>
          <t>Engineering &amp; Construction Services</t>
        </is>
      </c>
      <c r="C5911" s="10" t="inlineStr">
        <is>
          <t>Engineering Information</t>
        </is>
      </c>
      <c r="D5911" s="10" t="inlineStr">
        <is>
          <t>Bridge Condition Assessment</t>
        </is>
      </c>
      <c r="E5911" s="10" t="inlineStr">
        <is>
          <t>Expenses</t>
        </is>
      </c>
      <c r="F5911" s="10" t="inlineStr">
        <is>
          <t>Service And Rent</t>
        </is>
      </c>
      <c r="G5911" s="10" t="inlineStr">
        <is>
          <t>Conference</t>
        </is>
      </c>
      <c r="H5911" s="10" t="inlineStr">
        <is>
          <t>Conf/Semin - Km</t>
        </is>
      </c>
      <c r="I5911" s="18" t="n">
        <v>73.84</v>
      </c>
    </row>
    <row r="5912">
      <c r="A5912" s="10" t="inlineStr">
        <is>
          <t>Infrastructure and Development Services</t>
        </is>
      </c>
      <c r="B5912" s="10" t="inlineStr">
        <is>
          <t>Engineering &amp; Construction Services</t>
        </is>
      </c>
      <c r="C5912" s="10" t="inlineStr">
        <is>
          <t>Engineering Information</t>
        </is>
      </c>
      <c r="D5912" s="10" t="inlineStr">
        <is>
          <t>Bridge Condition Assessment</t>
        </is>
      </c>
      <c r="E5912" s="10" t="inlineStr">
        <is>
          <t>Expenses</t>
        </is>
      </c>
      <c r="F5912" s="10" t="inlineStr">
        <is>
          <t>Service And Rent</t>
        </is>
      </c>
      <c r="G5912" s="10" t="inlineStr">
        <is>
          <t>Conference</t>
        </is>
      </c>
      <c r="H5912" s="10" t="inlineStr">
        <is>
          <t>Conf/Semin -Air/Rai</t>
        </is>
      </c>
      <c r="I5912" s="18" t="n">
        <v>100.28</v>
      </c>
    </row>
    <row r="5913">
      <c r="A5913" s="10" t="inlineStr">
        <is>
          <t>Infrastructure and Development Services</t>
        </is>
      </c>
      <c r="B5913" s="10" t="inlineStr">
        <is>
          <t>Engineering &amp; Construction Services</t>
        </is>
      </c>
      <c r="C5913" s="10" t="inlineStr">
        <is>
          <t>Engineering Information</t>
        </is>
      </c>
      <c r="D5913" s="10" t="inlineStr">
        <is>
          <t>Bridge Condition Assessment</t>
        </is>
      </c>
      <c r="E5913" s="10" t="inlineStr">
        <is>
          <t>Expenses</t>
        </is>
      </c>
      <c r="F5913" s="10" t="inlineStr">
        <is>
          <t>Service And Rent</t>
        </is>
      </c>
      <c r="G5913" s="10" t="inlineStr">
        <is>
          <t>Contracted Services</t>
        </is>
      </c>
      <c r="H5913" s="10" t="inlineStr">
        <is>
          <t>Advertising &amp; Promo</t>
        </is>
      </c>
      <c r="I5913" s="18" t="n">
        <v>2261.32</v>
      </c>
    </row>
    <row r="5914">
      <c r="A5914" s="10" t="inlineStr">
        <is>
          <t>Infrastructure and Development Services</t>
        </is>
      </c>
      <c r="B5914" s="10" t="inlineStr">
        <is>
          <t>Engineering &amp; Construction Services</t>
        </is>
      </c>
      <c r="C5914" s="10" t="inlineStr">
        <is>
          <t>Engineering Information</t>
        </is>
      </c>
      <c r="D5914" s="10" t="inlineStr">
        <is>
          <t>Bridge Condition Assessment</t>
        </is>
      </c>
      <c r="E5914" s="10" t="inlineStr">
        <is>
          <t>Expenses</t>
        </is>
      </c>
      <c r="F5914" s="10" t="inlineStr">
        <is>
          <t>Service And Rent</t>
        </is>
      </c>
      <c r="G5914" s="10" t="inlineStr">
        <is>
          <t>Contracted Services</t>
        </is>
      </c>
      <c r="H5914" s="10" t="inlineStr">
        <is>
          <t>Comp Hardware Main</t>
        </is>
      </c>
      <c r="I5914" s="18" t="n">
        <v>334.4</v>
      </c>
    </row>
    <row r="5915">
      <c r="A5915" s="10" t="inlineStr">
        <is>
          <t>Infrastructure and Development Services</t>
        </is>
      </c>
      <c r="B5915" s="10" t="inlineStr">
        <is>
          <t>Engineering &amp; Construction Services</t>
        </is>
      </c>
      <c r="C5915" s="10" t="inlineStr">
        <is>
          <t>Engineering Information</t>
        </is>
      </c>
      <c r="D5915" s="10" t="inlineStr">
        <is>
          <t>Bridge Condition Assessment</t>
        </is>
      </c>
      <c r="E5915" s="10" t="inlineStr">
        <is>
          <t>Expenses</t>
        </is>
      </c>
      <c r="F5915" s="10" t="inlineStr">
        <is>
          <t>Service And Rent</t>
        </is>
      </c>
      <c r="G5915" s="10" t="inlineStr">
        <is>
          <t>Contracted Services</t>
        </is>
      </c>
      <c r="H5915" s="10" t="inlineStr">
        <is>
          <t>Comp Software Main</t>
        </is>
      </c>
      <c r="I5915" s="18" t="n">
        <v>21249.99</v>
      </c>
    </row>
    <row r="5916">
      <c r="A5916" s="10" t="inlineStr">
        <is>
          <t>Infrastructure and Development Services</t>
        </is>
      </c>
      <c r="B5916" s="10" t="inlineStr">
        <is>
          <t>Engineering &amp; Construction Services</t>
        </is>
      </c>
      <c r="C5916" s="10" t="inlineStr">
        <is>
          <t>Engineering Information</t>
        </is>
      </c>
      <c r="D5916" s="10" t="inlineStr">
        <is>
          <t>Bridge Condition Assessment</t>
        </is>
      </c>
      <c r="E5916" s="10" t="inlineStr">
        <is>
          <t>Expenses</t>
        </is>
      </c>
      <c r="F5916" s="10" t="inlineStr">
        <is>
          <t>Service And Rent</t>
        </is>
      </c>
      <c r="G5916" s="10" t="inlineStr">
        <is>
          <t>Contracted Services</t>
        </is>
      </c>
      <c r="H5916" s="10" t="inlineStr">
        <is>
          <t>Contr Srv - General</t>
        </is>
      </c>
      <c r="I5916" s="18" t="n">
        <v>10390</v>
      </c>
    </row>
    <row r="5917">
      <c r="A5917" s="10" t="inlineStr">
        <is>
          <t>Infrastructure and Development Services</t>
        </is>
      </c>
      <c r="B5917" s="10" t="inlineStr">
        <is>
          <t>Engineering &amp; Construction Services</t>
        </is>
      </c>
      <c r="C5917" s="10" t="inlineStr">
        <is>
          <t>Engineering Information</t>
        </is>
      </c>
      <c r="D5917" s="10" t="inlineStr">
        <is>
          <t>Bridge Condition Assessment</t>
        </is>
      </c>
      <c r="E5917" s="10" t="inlineStr">
        <is>
          <t>Expenses</t>
        </is>
      </c>
      <c r="F5917" s="10" t="inlineStr">
        <is>
          <t>Service And Rent</t>
        </is>
      </c>
      <c r="G5917" s="10" t="inlineStr">
        <is>
          <t>Contracted Services</t>
        </is>
      </c>
      <c r="H5917" s="10" t="inlineStr">
        <is>
          <t>Managed Print Charge</t>
        </is>
      </c>
      <c r="I5917" s="18" t="n">
        <v>4550.04</v>
      </c>
    </row>
    <row r="5918">
      <c r="A5918" s="10" t="inlineStr">
        <is>
          <t>Infrastructure and Development Services</t>
        </is>
      </c>
      <c r="B5918" s="10" t="inlineStr">
        <is>
          <t>Engineering &amp; Construction Services</t>
        </is>
      </c>
      <c r="C5918" s="10" t="inlineStr">
        <is>
          <t>Engineering Information</t>
        </is>
      </c>
      <c r="D5918" s="10" t="inlineStr">
        <is>
          <t>Bridge Condition Assessment</t>
        </is>
      </c>
      <c r="E5918" s="10" t="inlineStr">
        <is>
          <t>Expenses</t>
        </is>
      </c>
      <c r="F5918" s="10" t="inlineStr">
        <is>
          <t>Service And Rent</t>
        </is>
      </c>
      <c r="G5918" s="10" t="inlineStr">
        <is>
          <t>Contracted Services</t>
        </is>
      </c>
      <c r="H5918" s="10" t="inlineStr">
        <is>
          <t>Transfer, Haul &amp;Stor</t>
        </is>
      </c>
      <c r="I5918" s="18" t="n">
        <v>1200</v>
      </c>
    </row>
    <row r="5919">
      <c r="A5919" s="10" t="inlineStr">
        <is>
          <t>Infrastructure and Development Services</t>
        </is>
      </c>
      <c r="B5919" s="10" t="inlineStr">
        <is>
          <t>Engineering &amp; Construction Services</t>
        </is>
      </c>
      <c r="C5919" s="10" t="inlineStr">
        <is>
          <t>Engineering Information</t>
        </is>
      </c>
      <c r="D5919" s="10" t="inlineStr">
        <is>
          <t>Bridge Condition Assessment</t>
        </is>
      </c>
      <c r="E5919" s="10" t="inlineStr">
        <is>
          <t>Expenses</t>
        </is>
      </c>
      <c r="F5919" s="10" t="inlineStr">
        <is>
          <t>Service And Rent</t>
        </is>
      </c>
      <c r="G5919" s="10" t="inlineStr">
        <is>
          <t>Food &amp; Beverage</t>
        </is>
      </c>
      <c r="H5919" s="10" t="inlineStr">
        <is>
          <t>Meals(Non-Trav)</t>
        </is>
      </c>
      <c r="I5919" s="18" t="n">
        <v>182</v>
      </c>
    </row>
    <row r="5920">
      <c r="A5920" s="10" t="inlineStr">
        <is>
          <t>Infrastructure and Development Services</t>
        </is>
      </c>
      <c r="B5920" s="10" t="inlineStr">
        <is>
          <t>Engineering &amp; Construction Services</t>
        </is>
      </c>
      <c r="C5920" s="10" t="inlineStr">
        <is>
          <t>Engineering Information</t>
        </is>
      </c>
      <c r="D5920" s="10" t="inlineStr">
        <is>
          <t>Bridge Condition Assessment</t>
        </is>
      </c>
      <c r="E5920" s="10" t="inlineStr">
        <is>
          <t>Expenses</t>
        </is>
      </c>
      <c r="F5920" s="10" t="inlineStr">
        <is>
          <t>Service And Rent</t>
        </is>
      </c>
      <c r="G5920" s="10" t="inlineStr">
        <is>
          <t>General Travel</t>
        </is>
      </c>
      <c r="H5920" s="10" t="inlineStr">
        <is>
          <t>Metrage -Op (Intown)</t>
        </is>
      </c>
      <c r="I5920" s="18" t="n">
        <v>1674.05</v>
      </c>
    </row>
    <row r="5921">
      <c r="A5921" s="10" t="inlineStr">
        <is>
          <t>Infrastructure and Development Services</t>
        </is>
      </c>
      <c r="B5921" s="10" t="inlineStr">
        <is>
          <t>Engineering &amp; Construction Services</t>
        </is>
      </c>
      <c r="C5921" s="10" t="inlineStr">
        <is>
          <t>Engineering Information</t>
        </is>
      </c>
      <c r="D5921" s="10" t="inlineStr">
        <is>
          <t>Bridge Condition Assessment</t>
        </is>
      </c>
      <c r="E5921" s="10" t="inlineStr">
        <is>
          <t>Expenses</t>
        </is>
      </c>
      <c r="F5921" s="10" t="inlineStr">
        <is>
          <t>Service And Rent</t>
        </is>
      </c>
      <c r="G5921" s="10" t="inlineStr">
        <is>
          <t>General Travel</t>
        </is>
      </c>
      <c r="H5921" s="10" t="inlineStr">
        <is>
          <t>Parking Exp (Intown)</t>
        </is>
      </c>
      <c r="I5921" s="18" t="n">
        <v>496.61</v>
      </c>
    </row>
    <row r="5922">
      <c r="A5922" s="10" t="inlineStr">
        <is>
          <t>Infrastructure and Development Services</t>
        </is>
      </c>
      <c r="B5922" s="10" t="inlineStr">
        <is>
          <t>Engineering &amp; Construction Services</t>
        </is>
      </c>
      <c r="C5922" s="10" t="inlineStr">
        <is>
          <t>Engineering Information</t>
        </is>
      </c>
      <c r="D5922" s="10" t="inlineStr">
        <is>
          <t>Bridge Condition Assessment</t>
        </is>
      </c>
      <c r="E5922" s="10" t="inlineStr">
        <is>
          <t>Expenses</t>
        </is>
      </c>
      <c r="F5922" s="10" t="inlineStr">
        <is>
          <t>Service And Rent</t>
        </is>
      </c>
      <c r="G5922" s="10" t="inlineStr">
        <is>
          <t>Insurance</t>
        </is>
      </c>
      <c r="H5922" s="10" t="inlineStr">
        <is>
          <t>Ins Claims-General</t>
        </is>
      </c>
      <c r="I5922" s="18" t="n">
        <v>501.1</v>
      </c>
    </row>
    <row r="5923">
      <c r="A5923" s="10" t="inlineStr">
        <is>
          <t>Infrastructure and Development Services</t>
        </is>
      </c>
      <c r="B5923" s="10" t="inlineStr">
        <is>
          <t>Engineering &amp; Construction Services</t>
        </is>
      </c>
      <c r="C5923" s="10" t="inlineStr">
        <is>
          <t>Engineering Information</t>
        </is>
      </c>
      <c r="D5923" s="10" t="inlineStr">
        <is>
          <t>Bridge Condition Assessment</t>
        </is>
      </c>
      <c r="E5923" s="10" t="inlineStr">
        <is>
          <t>Expenses</t>
        </is>
      </c>
      <c r="F5923" s="10" t="inlineStr">
        <is>
          <t>Service And Rent</t>
        </is>
      </c>
      <c r="G5923" s="10" t="inlineStr">
        <is>
          <t>Meetings</t>
        </is>
      </c>
      <c r="H5923" s="10" t="inlineStr">
        <is>
          <t>Bus. Meeting Exp</t>
        </is>
      </c>
      <c r="I5923" s="18" t="n">
        <v>840</v>
      </c>
    </row>
    <row r="5924">
      <c r="A5924" s="10" t="inlineStr">
        <is>
          <t>Infrastructure and Development Services</t>
        </is>
      </c>
      <c r="B5924" s="10" t="inlineStr">
        <is>
          <t>Engineering &amp; Construction Services</t>
        </is>
      </c>
      <c r="C5924" s="10" t="inlineStr">
        <is>
          <t>Engineering Information</t>
        </is>
      </c>
      <c r="D5924" s="10" t="inlineStr">
        <is>
          <t>Bridge Condition Assessment</t>
        </is>
      </c>
      <c r="E5924" s="10" t="inlineStr">
        <is>
          <t>Expenses</t>
        </is>
      </c>
      <c r="F5924" s="10" t="inlineStr">
        <is>
          <t>Service And Rent</t>
        </is>
      </c>
      <c r="G5924" s="10" t="inlineStr">
        <is>
          <t>Rentals</t>
        </is>
      </c>
      <c r="H5924" s="10" t="inlineStr">
        <is>
          <t>Rental Of Veh&amp; Equip</t>
        </is>
      </c>
      <c r="I5924" s="18" t="n">
        <v>691</v>
      </c>
    </row>
    <row r="5925">
      <c r="A5925" s="10" t="inlineStr">
        <is>
          <t>Infrastructure and Development Services</t>
        </is>
      </c>
      <c r="B5925" s="10" t="inlineStr">
        <is>
          <t>Engineering &amp; Construction Services</t>
        </is>
      </c>
      <c r="C5925" s="10" t="inlineStr">
        <is>
          <t>Engineering Information</t>
        </is>
      </c>
      <c r="D5925" s="10" t="inlineStr">
        <is>
          <t>Bridge Condition Assessment</t>
        </is>
      </c>
      <c r="E5925" s="10" t="inlineStr">
        <is>
          <t>Expenses</t>
        </is>
      </c>
      <c r="F5925" s="10" t="inlineStr">
        <is>
          <t>Service And Rent</t>
        </is>
      </c>
      <c r="G5925" s="10" t="inlineStr">
        <is>
          <t>Repair &amp; Maintenance</t>
        </is>
      </c>
      <c r="H5925" s="10" t="inlineStr">
        <is>
          <t>Rep &amp; Maint - Other</t>
        </is>
      </c>
      <c r="I5925" s="18" t="n">
        <v>1000</v>
      </c>
    </row>
    <row r="5926">
      <c r="A5926" s="10" t="inlineStr">
        <is>
          <t>Infrastructure and Development Services</t>
        </is>
      </c>
      <c r="B5926" s="10" t="inlineStr">
        <is>
          <t>Engineering &amp; Construction Services</t>
        </is>
      </c>
      <c r="C5926" s="10" t="inlineStr">
        <is>
          <t>Engineering Information</t>
        </is>
      </c>
      <c r="D5926" s="10" t="inlineStr">
        <is>
          <t>Bridge Condition Assessment</t>
        </is>
      </c>
      <c r="E5926" s="10" t="inlineStr">
        <is>
          <t>Expenses</t>
        </is>
      </c>
      <c r="F5926" s="10" t="inlineStr">
        <is>
          <t>Service And Rent</t>
        </is>
      </c>
      <c r="G5926" s="10" t="inlineStr">
        <is>
          <t>Services</t>
        </is>
      </c>
      <c r="H5926" s="10" t="inlineStr">
        <is>
          <t>Member Fees</t>
        </is>
      </c>
      <c r="I5926" s="18" t="n">
        <v>1352.76</v>
      </c>
    </row>
    <row r="5927">
      <c r="A5927" s="10" t="inlineStr">
        <is>
          <t>Infrastructure and Development Services</t>
        </is>
      </c>
      <c r="B5927" s="10" t="inlineStr">
        <is>
          <t>Engineering &amp; Construction Services</t>
        </is>
      </c>
      <c r="C5927" s="10" t="inlineStr">
        <is>
          <t>Engineering Information</t>
        </is>
      </c>
      <c r="D5927" s="10" t="inlineStr">
        <is>
          <t>Bridge Condition Assessment</t>
        </is>
      </c>
      <c r="E5927" s="10" t="inlineStr">
        <is>
          <t>Expenses</t>
        </is>
      </c>
      <c r="F5927" s="10" t="inlineStr">
        <is>
          <t>Service And Rent</t>
        </is>
      </c>
      <c r="G5927" s="10" t="inlineStr">
        <is>
          <t>Services</t>
        </is>
      </c>
      <c r="H5927" s="10" t="inlineStr">
        <is>
          <t>Other Expenses</t>
        </is>
      </c>
      <c r="I5927" s="18" t="n">
        <v>82.56</v>
      </c>
    </row>
    <row r="5928">
      <c r="A5928" s="10" t="inlineStr">
        <is>
          <t>Infrastructure and Development Services</t>
        </is>
      </c>
      <c r="B5928" s="10" t="inlineStr">
        <is>
          <t>Engineering &amp; Construction Services</t>
        </is>
      </c>
      <c r="C5928" s="10" t="inlineStr">
        <is>
          <t>Engineering Information</t>
        </is>
      </c>
      <c r="D5928" s="10" t="inlineStr">
        <is>
          <t>Bridge Condition Assessment</t>
        </is>
      </c>
      <c r="E5928" s="10" t="inlineStr">
        <is>
          <t>Expenses</t>
        </is>
      </c>
      <c r="F5928" s="10" t="inlineStr">
        <is>
          <t>Service And Rent</t>
        </is>
      </c>
      <c r="G5928" s="10" t="inlineStr">
        <is>
          <t>Services</t>
        </is>
      </c>
      <c r="H5928" s="10" t="inlineStr">
        <is>
          <t>Print &amp; Rep -3Rd Par</t>
        </is>
      </c>
      <c r="I5928" s="18" t="n">
        <v>290.82</v>
      </c>
    </row>
    <row r="5929">
      <c r="A5929" s="10" t="inlineStr">
        <is>
          <t>Infrastructure and Development Services</t>
        </is>
      </c>
      <c r="B5929" s="10" t="inlineStr">
        <is>
          <t>Engineering &amp; Construction Services</t>
        </is>
      </c>
      <c r="C5929" s="10" t="inlineStr">
        <is>
          <t>Engineering Information</t>
        </is>
      </c>
      <c r="D5929" s="10" t="inlineStr">
        <is>
          <t>Bridge Condition Assessment</t>
        </is>
      </c>
      <c r="E5929" s="10" t="inlineStr">
        <is>
          <t>Expenses</t>
        </is>
      </c>
      <c r="F5929" s="10" t="inlineStr">
        <is>
          <t>Service And Rent</t>
        </is>
      </c>
      <c r="G5929" s="10" t="inlineStr">
        <is>
          <t>Telecommnuncation</t>
        </is>
      </c>
      <c r="H5929" s="10" t="inlineStr">
        <is>
          <t>Cellular Phones</t>
        </is>
      </c>
      <c r="I5929" s="18" t="n">
        <v>5919</v>
      </c>
    </row>
    <row r="5930">
      <c r="A5930" s="10" t="inlineStr">
        <is>
          <t>Infrastructure and Development Services</t>
        </is>
      </c>
      <c r="B5930" s="10" t="inlineStr">
        <is>
          <t>Engineering &amp; Construction Services</t>
        </is>
      </c>
      <c r="C5930" s="10" t="inlineStr">
        <is>
          <t>Engineering Information</t>
        </is>
      </c>
      <c r="D5930" s="10" t="inlineStr">
        <is>
          <t>Bridge Condition Assessment</t>
        </is>
      </c>
      <c r="E5930" s="10" t="inlineStr">
        <is>
          <t>Expenses</t>
        </is>
      </c>
      <c r="F5930" s="10" t="inlineStr">
        <is>
          <t>Service And Rent</t>
        </is>
      </c>
      <c r="G5930" s="10" t="inlineStr">
        <is>
          <t>Telecommnuncation</t>
        </is>
      </c>
      <c r="H5930" s="10" t="inlineStr">
        <is>
          <t>Courier Services</t>
        </is>
      </c>
      <c r="I5930" s="18" t="n">
        <v>300</v>
      </c>
    </row>
    <row r="5931">
      <c r="A5931" s="10" t="inlineStr">
        <is>
          <t>Infrastructure and Development Services</t>
        </is>
      </c>
      <c r="B5931" s="10" t="inlineStr">
        <is>
          <t>Engineering &amp; Construction Services</t>
        </is>
      </c>
      <c r="C5931" s="10" t="inlineStr">
        <is>
          <t>Engineering Information</t>
        </is>
      </c>
      <c r="D5931" s="10" t="inlineStr">
        <is>
          <t>Bridge Condition Assessment</t>
        </is>
      </c>
      <c r="E5931" s="10" t="inlineStr">
        <is>
          <t>Expenses</t>
        </is>
      </c>
      <c r="F5931" s="10" t="inlineStr">
        <is>
          <t>Service And Rent</t>
        </is>
      </c>
      <c r="G5931" s="10" t="inlineStr">
        <is>
          <t>Telecommnuncation</t>
        </is>
      </c>
      <c r="H5931" s="10" t="inlineStr">
        <is>
          <t>Network Equipment</t>
        </is>
      </c>
      <c r="I5931" s="18" t="n">
        <v>350</v>
      </c>
    </row>
    <row r="5932">
      <c r="A5932" s="10" t="inlineStr">
        <is>
          <t>Infrastructure and Development Services</t>
        </is>
      </c>
      <c r="B5932" s="10" t="inlineStr">
        <is>
          <t>Engineering &amp; Construction Services</t>
        </is>
      </c>
      <c r="C5932" s="10" t="inlineStr">
        <is>
          <t>Engineering Information</t>
        </is>
      </c>
      <c r="D5932" s="10" t="inlineStr">
        <is>
          <t>Bridge Condition Assessment</t>
        </is>
      </c>
      <c r="E5932" s="10" t="inlineStr">
        <is>
          <t>Expenses</t>
        </is>
      </c>
      <c r="F5932" s="10" t="inlineStr">
        <is>
          <t>Service And Rent</t>
        </is>
      </c>
      <c r="G5932" s="10" t="inlineStr">
        <is>
          <t>Telecommnuncation</t>
        </is>
      </c>
      <c r="H5932" s="10" t="inlineStr">
        <is>
          <t>Wireless Devices</t>
        </is>
      </c>
      <c r="I5932" s="18" t="n">
        <v>1376</v>
      </c>
    </row>
    <row r="5933">
      <c r="A5933" s="10" t="inlineStr">
        <is>
          <t>Infrastructure and Development Services</t>
        </is>
      </c>
      <c r="B5933" s="10" t="inlineStr">
        <is>
          <t>Engineering &amp; Construction Services</t>
        </is>
      </c>
      <c r="C5933" s="10" t="inlineStr">
        <is>
          <t>Engineering Information</t>
        </is>
      </c>
      <c r="D5933" s="10" t="inlineStr">
        <is>
          <t>Bridge Condition Assessment</t>
        </is>
      </c>
      <c r="E5933" s="10" t="inlineStr">
        <is>
          <t>Expenses</t>
        </is>
      </c>
      <c r="F5933" s="10" t="inlineStr">
        <is>
          <t>Service And Rent</t>
        </is>
      </c>
      <c r="G5933" s="10" t="inlineStr">
        <is>
          <t>Training</t>
        </is>
      </c>
      <c r="H5933" s="10" t="inlineStr">
        <is>
          <t>Train/Dev - External</t>
        </is>
      </c>
      <c r="I5933" s="18" t="n">
        <v>6566.22</v>
      </c>
    </row>
    <row r="5934">
      <c r="A5934" s="10" t="inlineStr">
        <is>
          <t>Infrastructure and Development Services</t>
        </is>
      </c>
      <c r="B5934" s="10" t="inlineStr">
        <is>
          <t>Engineering &amp; Construction Services</t>
        </is>
      </c>
      <c r="C5934" s="10" t="inlineStr">
        <is>
          <t>Engineering Information</t>
        </is>
      </c>
      <c r="D5934" s="10" t="inlineStr">
        <is>
          <t>Bridge Condition Assessment</t>
        </is>
      </c>
      <c r="E5934" s="10" t="inlineStr">
        <is>
          <t>Expenses</t>
        </is>
      </c>
      <c r="F5934" s="10" t="inlineStr">
        <is>
          <t>Service And Rent</t>
        </is>
      </c>
      <c r="G5934" s="10" t="inlineStr">
        <is>
          <t>Training</t>
        </is>
      </c>
      <c r="H5934" s="10" t="inlineStr">
        <is>
          <t>Tuition Fees</t>
        </is>
      </c>
      <c r="I5934" s="18" t="n">
        <v>270.74</v>
      </c>
    </row>
    <row r="5935">
      <c r="A5935" s="10" t="inlineStr">
        <is>
          <t>Infrastructure and Development Services</t>
        </is>
      </c>
      <c r="B5935" s="10" t="inlineStr">
        <is>
          <t>Engineering &amp; Construction Services</t>
        </is>
      </c>
      <c r="C5935" s="10" t="inlineStr">
        <is>
          <t>Engineering Information</t>
        </is>
      </c>
      <c r="D5935" s="10" t="inlineStr">
        <is>
          <t>Bridge Condition Assessment</t>
        </is>
      </c>
      <c r="E5935" s="10" t="inlineStr">
        <is>
          <t>Expenses</t>
        </is>
      </c>
      <c r="F5935" s="10" t="inlineStr">
        <is>
          <t>Service And Rent</t>
        </is>
      </c>
      <c r="G5935" s="10" t="inlineStr">
        <is>
          <t>Zero Based Consulting</t>
        </is>
      </c>
      <c r="H5935" s="10" t="inlineStr">
        <is>
          <t>Consult-Technical</t>
        </is>
      </c>
      <c r="I5935" s="18" t="n">
        <v>30000</v>
      </c>
    </row>
    <row r="5936">
      <c r="A5936" s="10" t="inlineStr">
        <is>
          <t>Infrastructure and Development Services</t>
        </is>
      </c>
      <c r="B5936" s="10" t="inlineStr">
        <is>
          <t>Engineering &amp; Construction Services</t>
        </is>
      </c>
      <c r="C5936" s="10" t="inlineStr">
        <is>
          <t>Engineering Information</t>
        </is>
      </c>
      <c r="D5936" s="10" t="inlineStr">
        <is>
          <t>Bridge Condition Assessment</t>
        </is>
      </c>
      <c r="E5936" s="10" t="inlineStr">
        <is>
          <t>Expenses</t>
        </is>
      </c>
      <c r="F5936" s="10" t="inlineStr">
        <is>
          <t>Contribution To Reserves/Reserve Funds</t>
        </is>
      </c>
      <c r="G5936" s="10" t="inlineStr">
        <is>
          <t>Contribution To Reserves/Reserve Funds</t>
        </is>
      </c>
      <c r="H5936" s="10" t="inlineStr">
        <is>
          <t>Contr-Insce Rf</t>
        </is>
      </c>
      <c r="I5936" s="18" t="n">
        <v>58268.22</v>
      </c>
    </row>
    <row r="5937">
      <c r="A5937" s="10" t="inlineStr">
        <is>
          <t>Infrastructure and Development Services</t>
        </is>
      </c>
      <c r="B5937" s="10" t="inlineStr">
        <is>
          <t>Engineering &amp; Construction Services</t>
        </is>
      </c>
      <c r="C5937" s="10" t="inlineStr">
        <is>
          <t>Engineering Information</t>
        </is>
      </c>
      <c r="D5937" s="10" t="inlineStr">
        <is>
          <t>Bridge Condition Assessment</t>
        </is>
      </c>
      <c r="E5937" s="10" t="inlineStr">
        <is>
          <t>Expenses</t>
        </is>
      </c>
      <c r="F5937" s="10" t="inlineStr">
        <is>
          <t>Inter-Divisional Charges</t>
        </is>
      </c>
      <c r="G5937" s="10" t="inlineStr">
        <is>
          <t>Inter-Divisional Charges</t>
        </is>
      </c>
      <c r="H5937" s="10" t="inlineStr">
        <is>
          <t>IDC-Admin Charges</t>
        </is>
      </c>
      <c r="I5937" s="18" t="n">
        <v>4345.75</v>
      </c>
    </row>
    <row r="5938">
      <c r="A5938" s="10" t="inlineStr">
        <is>
          <t>Infrastructure and Development Services</t>
        </is>
      </c>
      <c r="B5938" s="10" t="inlineStr">
        <is>
          <t>Engineering &amp; Construction Services</t>
        </is>
      </c>
      <c r="C5938" s="10" t="inlineStr">
        <is>
          <t>Engineering Information</t>
        </is>
      </c>
      <c r="D5938" s="10" t="inlineStr">
        <is>
          <t>Bridge Condition Assessment</t>
        </is>
      </c>
      <c r="E5938" s="10" t="inlineStr">
        <is>
          <t>Expenses</t>
        </is>
      </c>
      <c r="F5938" s="10" t="inlineStr">
        <is>
          <t>Inter-Divisional Charges</t>
        </is>
      </c>
      <c r="G5938" s="10" t="inlineStr">
        <is>
          <t>Inter-Divisional Charges</t>
        </is>
      </c>
      <c r="H5938" s="10" t="inlineStr">
        <is>
          <t>IDC-Copying</t>
        </is>
      </c>
      <c r="I5938" s="18" t="n">
        <v>10224.8</v>
      </c>
    </row>
    <row r="5939">
      <c r="A5939" s="10" t="inlineStr">
        <is>
          <t>Infrastructure and Development Services</t>
        </is>
      </c>
      <c r="B5939" s="10" t="inlineStr">
        <is>
          <t>Engineering &amp; Construction Services</t>
        </is>
      </c>
      <c r="C5939" s="10" t="inlineStr">
        <is>
          <t>Engineering Information</t>
        </is>
      </c>
      <c r="D5939" s="10" t="inlineStr">
        <is>
          <t>Bridge Condition Assessment</t>
        </is>
      </c>
      <c r="E5939" s="10" t="inlineStr">
        <is>
          <t>Expenses</t>
        </is>
      </c>
      <c r="F5939" s="10" t="inlineStr">
        <is>
          <t>Inter-Divisional Charges</t>
        </is>
      </c>
      <c r="G5939" s="10" t="inlineStr">
        <is>
          <t>Inter-Divisional Charges</t>
        </is>
      </c>
      <c r="H5939" s="10" t="inlineStr">
        <is>
          <t>IDC-EMS</t>
        </is>
      </c>
      <c r="I5939" s="18" t="n">
        <v>370</v>
      </c>
    </row>
    <row r="5940">
      <c r="A5940" s="10" t="inlineStr">
        <is>
          <t>Infrastructure and Development Services</t>
        </is>
      </c>
      <c r="B5940" s="10" t="inlineStr">
        <is>
          <t>Engineering &amp; Construction Services</t>
        </is>
      </c>
      <c r="C5940" s="10" t="inlineStr">
        <is>
          <t>Engineering Information</t>
        </is>
      </c>
      <c r="D5940" s="10" t="inlineStr">
        <is>
          <t>Bridge Condition Assessment</t>
        </is>
      </c>
      <c r="E5940" s="10" t="inlineStr">
        <is>
          <t>Expenses</t>
        </is>
      </c>
      <c r="F5940" s="10" t="inlineStr">
        <is>
          <t>Inter-Divisional Charges</t>
        </is>
      </c>
      <c r="G5940" s="10" t="inlineStr">
        <is>
          <t>Inter-Divisional Charges</t>
        </is>
      </c>
      <c r="H5940" s="10" t="inlineStr">
        <is>
          <t>IDC-Int Audit</t>
        </is>
      </c>
      <c r="I5940" s="18" t="n">
        <v>748.9</v>
      </c>
    </row>
    <row r="5941">
      <c r="A5941" s="10" t="inlineStr">
        <is>
          <t>Infrastructure and Development Services</t>
        </is>
      </c>
      <c r="B5941" s="10" t="inlineStr">
        <is>
          <t>Engineering &amp; Construction Services</t>
        </is>
      </c>
      <c r="C5941" s="10" t="inlineStr">
        <is>
          <t>Engineering Information</t>
        </is>
      </c>
      <c r="D5941" s="10" t="inlineStr">
        <is>
          <t>Bridge Condition Assessment</t>
        </is>
      </c>
      <c r="E5941" s="10" t="inlineStr">
        <is>
          <t>Expenses</t>
        </is>
      </c>
      <c r="F5941" s="10" t="inlineStr">
        <is>
          <t>Inter-Divisional Charges</t>
        </is>
      </c>
      <c r="G5941" s="10" t="inlineStr">
        <is>
          <t>Inter-Divisional Charges</t>
        </is>
      </c>
      <c r="H5941" s="10" t="inlineStr">
        <is>
          <t>IDC-Legal Services</t>
        </is>
      </c>
      <c r="I5941" s="18" t="n">
        <v>11146.95</v>
      </c>
    </row>
    <row r="5942">
      <c r="A5942" s="10" t="inlineStr">
        <is>
          <t>Infrastructure and Development Services</t>
        </is>
      </c>
      <c r="B5942" s="10" t="inlineStr">
        <is>
          <t>Engineering &amp; Construction Services</t>
        </is>
      </c>
      <c r="C5942" s="10" t="inlineStr">
        <is>
          <t>Engineering Information</t>
        </is>
      </c>
      <c r="D5942" s="10" t="inlineStr">
        <is>
          <t>Bridge Condition Assessment</t>
        </is>
      </c>
      <c r="E5942" s="10" t="inlineStr">
        <is>
          <t>Expenses</t>
        </is>
      </c>
      <c r="F5942" s="10" t="inlineStr">
        <is>
          <t>Inter-Divisional Charges</t>
        </is>
      </c>
      <c r="G5942" s="10" t="inlineStr">
        <is>
          <t>Inter-Divisional Charges</t>
        </is>
      </c>
      <c r="H5942" s="10" t="inlineStr">
        <is>
          <t>IDC-Other Services</t>
        </is>
      </c>
      <c r="I5942" s="18" t="n">
        <v>32577.24</v>
      </c>
    </row>
    <row r="5943">
      <c r="A5943" s="10" t="inlineStr">
        <is>
          <t>Infrastructure and Development Services</t>
        </is>
      </c>
      <c r="B5943" s="10" t="inlineStr">
        <is>
          <t>Engineering &amp; Construction Services</t>
        </is>
      </c>
      <c r="C5943" s="10" t="inlineStr">
        <is>
          <t>Engineering Information</t>
        </is>
      </c>
      <c r="D5943" s="10" t="inlineStr">
        <is>
          <t>Bridge Condition Assessment</t>
        </is>
      </c>
      <c r="E5943" s="10" t="inlineStr">
        <is>
          <t>Expenses</t>
        </is>
      </c>
      <c r="F5943" s="10" t="inlineStr">
        <is>
          <t>Inter-Divisional Charges</t>
        </is>
      </c>
      <c r="G5943" s="10" t="inlineStr">
        <is>
          <t>Inter-Divisional Charges</t>
        </is>
      </c>
      <c r="H5943" s="10" t="inlineStr">
        <is>
          <t>IDC-Printing</t>
        </is>
      </c>
      <c r="I5943" s="18" t="n">
        <v>85.69</v>
      </c>
    </row>
    <row r="5944">
      <c r="A5944" s="10" t="inlineStr">
        <is>
          <t>Infrastructure and Development Services</t>
        </is>
      </c>
      <c r="B5944" s="10" t="inlineStr">
        <is>
          <t>Engineering &amp; Construction Services</t>
        </is>
      </c>
      <c r="C5944" s="10" t="inlineStr">
        <is>
          <t>Engineering Information</t>
        </is>
      </c>
      <c r="D5944" s="10" t="inlineStr">
        <is>
          <t>Bridge Condition Assessment</t>
        </is>
      </c>
      <c r="E5944" s="10" t="inlineStr">
        <is>
          <t>Expenses</t>
        </is>
      </c>
      <c r="F5944" s="10" t="inlineStr">
        <is>
          <t>Inter-Divisional Charges</t>
        </is>
      </c>
      <c r="G5944" s="10" t="inlineStr">
        <is>
          <t>Inter-Divisional Charges</t>
        </is>
      </c>
      <c r="H5944" s="10" t="inlineStr">
        <is>
          <t>IDC-Telecom &amp; Netwk</t>
        </is>
      </c>
      <c r="I5944" s="18" t="n">
        <v>29863.05</v>
      </c>
    </row>
    <row r="5945">
      <c r="A5945" s="10" t="inlineStr">
        <is>
          <t>Infrastructure and Development Services</t>
        </is>
      </c>
      <c r="B5945" s="10" t="inlineStr">
        <is>
          <t>Engineering &amp; Construction Services</t>
        </is>
      </c>
      <c r="C5945" s="10" t="inlineStr">
        <is>
          <t>Engineering Information</t>
        </is>
      </c>
      <c r="D5945" s="10" t="inlineStr">
        <is>
          <t>Bridge Condition Assessment</t>
        </is>
      </c>
      <c r="E5945" s="10" t="inlineStr">
        <is>
          <t>Expenses</t>
        </is>
      </c>
      <c r="F5945" s="10" t="inlineStr">
        <is>
          <t>Inter-Divisional Charges</t>
        </is>
      </c>
      <c r="G5945" s="10" t="inlineStr">
        <is>
          <t>Inter-Divisional Charges</t>
        </is>
      </c>
      <c r="H5945" s="10" t="inlineStr">
        <is>
          <t>IDC-Training &amp; Dev</t>
        </is>
      </c>
      <c r="I5945" s="18" t="n">
        <v>23035.71</v>
      </c>
    </row>
    <row r="5946">
      <c r="A5946" s="10" t="inlineStr">
        <is>
          <t>Infrastructure and Development Services</t>
        </is>
      </c>
      <c r="B5946" s="10" t="inlineStr">
        <is>
          <t>Engineering &amp; Construction Services</t>
        </is>
      </c>
      <c r="C5946" s="10" t="inlineStr">
        <is>
          <t>Engineering Information</t>
        </is>
      </c>
      <c r="D5946" s="10" t="inlineStr">
        <is>
          <t>Bridge Condition Assessment</t>
        </is>
      </c>
      <c r="E5946" s="10" t="inlineStr">
        <is>
          <t>Expenses</t>
        </is>
      </c>
      <c r="F5946" s="10" t="inlineStr">
        <is>
          <t>Inter-Divisional Charges</t>
        </is>
      </c>
      <c r="G5946" s="10" t="inlineStr">
        <is>
          <t>Inter-Divisional Charges</t>
        </is>
      </c>
      <c r="H5946" s="10" t="inlineStr">
        <is>
          <t>IDC-User Hdwe &amp; Op S</t>
        </is>
      </c>
      <c r="I5946" s="18" t="n">
        <v>10606.65</v>
      </c>
    </row>
    <row r="5947">
      <c r="A5947" s="10" t="inlineStr">
        <is>
          <t>Infrastructure and Development Services</t>
        </is>
      </c>
      <c r="B5947" s="10" t="inlineStr">
        <is>
          <t>Engineering &amp; Construction Services</t>
        </is>
      </c>
      <c r="C5947" s="10" t="inlineStr">
        <is>
          <t>Engineering Information</t>
        </is>
      </c>
      <c r="D5947" s="10" t="inlineStr">
        <is>
          <t>Bridge Condition Assessment</t>
        </is>
      </c>
      <c r="E5947" s="10" t="inlineStr">
        <is>
          <t>Revenues</t>
        </is>
      </c>
      <c r="F5947" s="10" t="inlineStr">
        <is>
          <t>User Fees &amp; Donations</t>
        </is>
      </c>
      <c r="G5947" s="10" t="inlineStr">
        <is>
          <t>User Fees</t>
        </is>
      </c>
      <c r="H5947" s="10" t="inlineStr">
        <is>
          <t>Fees, Svc Charges</t>
        </is>
      </c>
      <c r="I5947" s="18" t="n">
        <v>-10000</v>
      </c>
    </row>
    <row r="5948">
      <c r="A5948" s="10" t="inlineStr">
        <is>
          <t>Infrastructure and Development Services</t>
        </is>
      </c>
      <c r="B5948" s="10" t="inlineStr">
        <is>
          <t>Engineering &amp; Construction Services</t>
        </is>
      </c>
      <c r="C5948" s="10" t="inlineStr">
        <is>
          <t>Engineering Information</t>
        </is>
      </c>
      <c r="D5948" s="10" t="inlineStr">
        <is>
          <t>Bridge Condition Assessment</t>
        </is>
      </c>
      <c r="E5948" s="10" t="inlineStr">
        <is>
          <t>Revenues</t>
        </is>
      </c>
      <c r="F5948" s="10" t="inlineStr">
        <is>
          <t>Transfers From Capital</t>
        </is>
      </c>
      <c r="G5948" s="10" t="inlineStr">
        <is>
          <t>Transfers From Capital</t>
        </is>
      </c>
      <c r="H5948" s="10" t="inlineStr">
        <is>
          <t>Trans Fr Capital Fnd</t>
        </is>
      </c>
      <c r="I5948" s="18" t="n">
        <v>-1049452.75</v>
      </c>
    </row>
    <row r="5949">
      <c r="A5949" s="10" t="inlineStr">
        <is>
          <t>Infrastructure and Development Services</t>
        </is>
      </c>
      <c r="B5949" s="10" t="inlineStr">
        <is>
          <t>Engineering &amp; Construction Services</t>
        </is>
      </c>
      <c r="C5949" s="10" t="inlineStr">
        <is>
          <t>Engineering Information</t>
        </is>
      </c>
      <c r="D5949" s="10" t="inlineStr">
        <is>
          <t>Bridge Condition Assessment</t>
        </is>
      </c>
      <c r="E5949" s="10" t="inlineStr">
        <is>
          <t>Revenues</t>
        </is>
      </c>
      <c r="F5949" s="10" t="inlineStr">
        <is>
          <t>Sundry and Other Revenues</t>
        </is>
      </c>
      <c r="G5949" s="10" t="inlineStr">
        <is>
          <t>Miscellaneous Revenues</t>
        </is>
      </c>
      <c r="H5949" s="10" t="inlineStr">
        <is>
          <t>Other Recoveries</t>
        </is>
      </c>
      <c r="I5949" s="18" t="n">
        <v>-125708.46</v>
      </c>
    </row>
    <row r="5950">
      <c r="A5950" s="10" t="inlineStr">
        <is>
          <t>Infrastructure and Development Services</t>
        </is>
      </c>
      <c r="B5950" s="10" t="inlineStr">
        <is>
          <t>Engineering &amp; Construction Services</t>
        </is>
      </c>
      <c r="C5950" s="10" t="inlineStr">
        <is>
          <t>Engineering Information</t>
        </is>
      </c>
      <c r="D5950" s="10" t="inlineStr">
        <is>
          <t>Land Information</t>
        </is>
      </c>
      <c r="E5950" s="10" t="inlineStr">
        <is>
          <t>Expenses</t>
        </is>
      </c>
      <c r="F5950" s="10" t="inlineStr">
        <is>
          <t>Salaries And Benefits</t>
        </is>
      </c>
      <c r="G5950" s="10" t="inlineStr">
        <is>
          <t>Benefits</t>
        </is>
      </c>
      <c r="H5950" s="10" t="inlineStr">
        <is>
          <t>Comprehensive Med</t>
        </is>
      </c>
      <c r="I5950" s="18" t="n">
        <v>311216.54</v>
      </c>
    </row>
    <row r="5951">
      <c r="A5951" s="10" t="inlineStr">
        <is>
          <t>Infrastructure and Development Services</t>
        </is>
      </c>
      <c r="B5951" s="10" t="inlineStr">
        <is>
          <t>Engineering &amp; Construction Services</t>
        </is>
      </c>
      <c r="C5951" s="10" t="inlineStr">
        <is>
          <t>Engineering Information</t>
        </is>
      </c>
      <c r="D5951" s="10" t="inlineStr">
        <is>
          <t>Land Information</t>
        </is>
      </c>
      <c r="E5951" s="10" t="inlineStr">
        <is>
          <t>Expenses</t>
        </is>
      </c>
      <c r="F5951" s="10" t="inlineStr">
        <is>
          <t>Salaries And Benefits</t>
        </is>
      </c>
      <c r="G5951" s="10" t="inlineStr">
        <is>
          <t>Benefits</t>
        </is>
      </c>
      <c r="H5951" s="10" t="inlineStr">
        <is>
          <t>CPP</t>
        </is>
      </c>
      <c r="I5951" s="18" t="n">
        <v>230985.39</v>
      </c>
    </row>
    <row r="5952">
      <c r="A5952" s="10" t="inlineStr">
        <is>
          <t>Infrastructure and Development Services</t>
        </is>
      </c>
      <c r="B5952" s="10" t="inlineStr">
        <is>
          <t>Engineering &amp; Construction Services</t>
        </is>
      </c>
      <c r="C5952" s="10" t="inlineStr">
        <is>
          <t>Engineering Information</t>
        </is>
      </c>
      <c r="D5952" s="10" t="inlineStr">
        <is>
          <t>Land Information</t>
        </is>
      </c>
      <c r="E5952" s="10" t="inlineStr">
        <is>
          <t>Expenses</t>
        </is>
      </c>
      <c r="F5952" s="10" t="inlineStr">
        <is>
          <t>Salaries And Benefits</t>
        </is>
      </c>
      <c r="G5952" s="10" t="inlineStr">
        <is>
          <t>Benefits</t>
        </is>
      </c>
      <c r="H5952" s="10" t="inlineStr">
        <is>
          <t>Dental Plan</t>
        </is>
      </c>
      <c r="I5952" s="18" t="n">
        <v>157560.91</v>
      </c>
    </row>
    <row r="5953">
      <c r="A5953" s="10" t="inlineStr">
        <is>
          <t>Infrastructure and Development Services</t>
        </is>
      </c>
      <c r="B5953" s="10" t="inlineStr">
        <is>
          <t>Engineering &amp; Construction Services</t>
        </is>
      </c>
      <c r="C5953" s="10" t="inlineStr">
        <is>
          <t>Engineering Information</t>
        </is>
      </c>
      <c r="D5953" s="10" t="inlineStr">
        <is>
          <t>Land Information</t>
        </is>
      </c>
      <c r="E5953" s="10" t="inlineStr">
        <is>
          <t>Expenses</t>
        </is>
      </c>
      <c r="F5953" s="10" t="inlineStr">
        <is>
          <t>Salaries And Benefits</t>
        </is>
      </c>
      <c r="G5953" s="10" t="inlineStr">
        <is>
          <t>Benefits</t>
        </is>
      </c>
      <c r="H5953" s="10" t="inlineStr">
        <is>
          <t>EI</t>
        </is>
      </c>
      <c r="I5953" s="18" t="n">
        <v>97705.12</v>
      </c>
    </row>
    <row r="5954">
      <c r="A5954" s="10" t="inlineStr">
        <is>
          <t>Infrastructure and Development Services</t>
        </is>
      </c>
      <c r="B5954" s="10" t="inlineStr">
        <is>
          <t>Engineering &amp; Construction Services</t>
        </is>
      </c>
      <c r="C5954" s="10" t="inlineStr">
        <is>
          <t>Engineering Information</t>
        </is>
      </c>
      <c r="D5954" s="10" t="inlineStr">
        <is>
          <t>Land Information</t>
        </is>
      </c>
      <c r="E5954" s="10" t="inlineStr">
        <is>
          <t>Expenses</t>
        </is>
      </c>
      <c r="F5954" s="10" t="inlineStr">
        <is>
          <t>Salaries And Benefits</t>
        </is>
      </c>
      <c r="G5954" s="10" t="inlineStr">
        <is>
          <t>Benefits</t>
        </is>
      </c>
      <c r="H5954" s="10" t="inlineStr">
        <is>
          <t>EI Rebate</t>
        </is>
      </c>
      <c r="I5954" s="18" t="n">
        <v>4030.26</v>
      </c>
    </row>
    <row r="5955">
      <c r="A5955" s="10" t="inlineStr">
        <is>
          <t>Infrastructure and Development Services</t>
        </is>
      </c>
      <c r="B5955" s="10" t="inlineStr">
        <is>
          <t>Engineering &amp; Construction Services</t>
        </is>
      </c>
      <c r="C5955" s="10" t="inlineStr">
        <is>
          <t>Engineering Information</t>
        </is>
      </c>
      <c r="D5955" s="10" t="inlineStr">
        <is>
          <t>Land Information</t>
        </is>
      </c>
      <c r="E5955" s="10" t="inlineStr">
        <is>
          <t>Expenses</t>
        </is>
      </c>
      <c r="F5955" s="10" t="inlineStr">
        <is>
          <t>Salaries And Benefits</t>
        </is>
      </c>
      <c r="G5955" s="10" t="inlineStr">
        <is>
          <t>Benefits</t>
        </is>
      </c>
      <c r="H5955" s="10" t="inlineStr">
        <is>
          <t>Life Insurance</t>
        </is>
      </c>
      <c r="I5955" s="18" t="n">
        <v>51545.89</v>
      </c>
    </row>
    <row r="5956">
      <c r="A5956" s="10" t="inlineStr">
        <is>
          <t>Infrastructure and Development Services</t>
        </is>
      </c>
      <c r="B5956" s="10" t="inlineStr">
        <is>
          <t>Engineering &amp; Construction Services</t>
        </is>
      </c>
      <c r="C5956" s="10" t="inlineStr">
        <is>
          <t>Engineering Information</t>
        </is>
      </c>
      <c r="D5956" s="10" t="inlineStr">
        <is>
          <t>Land Information</t>
        </is>
      </c>
      <c r="E5956" s="10" t="inlineStr">
        <is>
          <t>Expenses</t>
        </is>
      </c>
      <c r="F5956" s="10" t="inlineStr">
        <is>
          <t>Salaries And Benefits</t>
        </is>
      </c>
      <c r="G5956" s="10" t="inlineStr">
        <is>
          <t>Benefits</t>
        </is>
      </c>
      <c r="H5956" s="10" t="inlineStr">
        <is>
          <t>LTD</t>
        </is>
      </c>
      <c r="I5956" s="18" t="n">
        <v>178955.07</v>
      </c>
    </row>
    <row r="5957">
      <c r="A5957" s="10" t="inlineStr">
        <is>
          <t>Infrastructure and Development Services</t>
        </is>
      </c>
      <c r="B5957" s="10" t="inlineStr">
        <is>
          <t>Engineering &amp; Construction Services</t>
        </is>
      </c>
      <c r="C5957" s="10" t="inlineStr">
        <is>
          <t>Engineering Information</t>
        </is>
      </c>
      <c r="D5957" s="10" t="inlineStr">
        <is>
          <t>Land Information</t>
        </is>
      </c>
      <c r="E5957" s="10" t="inlineStr">
        <is>
          <t>Expenses</t>
        </is>
      </c>
      <c r="F5957" s="10" t="inlineStr">
        <is>
          <t>Salaries And Benefits</t>
        </is>
      </c>
      <c r="G5957" s="10" t="inlineStr">
        <is>
          <t>Benefits</t>
        </is>
      </c>
      <c r="H5957" s="10" t="inlineStr">
        <is>
          <t>OMERS Pension</t>
        </is>
      </c>
      <c r="I5957" s="18" t="n">
        <v>736987.1</v>
      </c>
    </row>
    <row r="5958">
      <c r="A5958" s="10" t="inlineStr">
        <is>
          <t>Infrastructure and Development Services</t>
        </is>
      </c>
      <c r="B5958" s="10" t="inlineStr">
        <is>
          <t>Engineering &amp; Construction Services</t>
        </is>
      </c>
      <c r="C5958" s="10" t="inlineStr">
        <is>
          <t>Engineering Information</t>
        </is>
      </c>
      <c r="D5958" s="10" t="inlineStr">
        <is>
          <t>Land Information</t>
        </is>
      </c>
      <c r="E5958" s="10" t="inlineStr">
        <is>
          <t>Expenses</t>
        </is>
      </c>
      <c r="F5958" s="10" t="inlineStr">
        <is>
          <t>Salaries And Benefits</t>
        </is>
      </c>
      <c r="G5958" s="10" t="inlineStr">
        <is>
          <t>Benefits</t>
        </is>
      </c>
      <c r="H5958" s="10" t="inlineStr">
        <is>
          <t>Ont Health Tax</t>
        </is>
      </c>
      <c r="I5958" s="18" t="n">
        <v>142647.43</v>
      </c>
    </row>
    <row r="5959">
      <c r="A5959" s="10" t="inlineStr">
        <is>
          <t>Infrastructure and Development Services</t>
        </is>
      </c>
      <c r="B5959" s="10" t="inlineStr">
        <is>
          <t>Engineering &amp; Construction Services</t>
        </is>
      </c>
      <c r="C5959" s="10" t="inlineStr">
        <is>
          <t>Engineering Information</t>
        </is>
      </c>
      <c r="D5959" s="10" t="inlineStr">
        <is>
          <t>Land Information</t>
        </is>
      </c>
      <c r="E5959" s="10" t="inlineStr">
        <is>
          <t>Expenses</t>
        </is>
      </c>
      <c r="F5959" s="10" t="inlineStr">
        <is>
          <t>Salaries And Benefits</t>
        </is>
      </c>
      <c r="G5959" s="10" t="inlineStr">
        <is>
          <t>Disability</t>
        </is>
      </c>
      <c r="H5959" s="10" t="inlineStr">
        <is>
          <t>WSIB, Med &amp; Pen</t>
        </is>
      </c>
      <c r="I5959" s="18" t="n">
        <v>3032.64</v>
      </c>
    </row>
    <row r="5960">
      <c r="A5960" s="10" t="inlineStr">
        <is>
          <t>Infrastructure and Development Services</t>
        </is>
      </c>
      <c r="B5960" s="10" t="inlineStr">
        <is>
          <t>Engineering &amp; Construction Services</t>
        </is>
      </c>
      <c r="C5960" s="10" t="inlineStr">
        <is>
          <t>Engineering Information</t>
        </is>
      </c>
      <c r="D5960" s="10" t="inlineStr">
        <is>
          <t>Land Information</t>
        </is>
      </c>
      <c r="E5960" s="10" t="inlineStr">
        <is>
          <t>Expenses</t>
        </is>
      </c>
      <c r="F5960" s="10" t="inlineStr">
        <is>
          <t>Salaries And Benefits</t>
        </is>
      </c>
      <c r="G5960" s="10" t="inlineStr">
        <is>
          <t>Gapping</t>
        </is>
      </c>
      <c r="H5960" s="10" t="inlineStr">
        <is>
          <t>Gapping</t>
        </is>
      </c>
      <c r="I5960" s="18" t="n">
        <v>-375979.91</v>
      </c>
    </row>
    <row r="5961">
      <c r="A5961" s="10" t="inlineStr">
        <is>
          <t>Infrastructure and Development Services</t>
        </is>
      </c>
      <c r="B5961" s="10" t="inlineStr">
        <is>
          <t>Engineering &amp; Construction Services</t>
        </is>
      </c>
      <c r="C5961" s="10" t="inlineStr">
        <is>
          <t>Engineering Information</t>
        </is>
      </c>
      <c r="D5961" s="10" t="inlineStr">
        <is>
          <t>Land Information</t>
        </is>
      </c>
      <c r="E5961" s="10" t="inlineStr">
        <is>
          <t>Expenses</t>
        </is>
      </c>
      <c r="F5961" s="10" t="inlineStr">
        <is>
          <t>Salaries And Benefits</t>
        </is>
      </c>
      <c r="G5961" s="10" t="inlineStr">
        <is>
          <t>Permanent Salaries</t>
        </is>
      </c>
      <c r="H5961" s="10" t="inlineStr">
        <is>
          <t>Full Time Reg Py Sap</t>
        </is>
      </c>
      <c r="I5961" s="18" t="n">
        <v>7315267.49</v>
      </c>
    </row>
    <row r="5962">
      <c r="A5962" s="10" t="inlineStr">
        <is>
          <t>Infrastructure and Development Services</t>
        </is>
      </c>
      <c r="B5962" s="10" t="inlineStr">
        <is>
          <t>Engineering &amp; Construction Services</t>
        </is>
      </c>
      <c r="C5962" s="10" t="inlineStr">
        <is>
          <t>Engineering Information</t>
        </is>
      </c>
      <c r="D5962" s="10" t="inlineStr">
        <is>
          <t>Land Information</t>
        </is>
      </c>
      <c r="E5962" s="10" t="inlineStr">
        <is>
          <t>Expenses</t>
        </is>
      </c>
      <c r="F5962" s="10" t="inlineStr">
        <is>
          <t>Salaries And Benefits</t>
        </is>
      </c>
      <c r="G5962" s="10" t="inlineStr">
        <is>
          <t>Permanent Salaries</t>
        </is>
      </c>
      <c r="H5962" s="10" t="inlineStr">
        <is>
          <t>Perm - Overtime Sap</t>
        </is>
      </c>
      <c r="I5962" s="18" t="n">
        <v>5824.95</v>
      </c>
    </row>
    <row r="5963">
      <c r="A5963" s="10" t="inlineStr">
        <is>
          <t>Infrastructure and Development Services</t>
        </is>
      </c>
      <c r="B5963" s="10" t="inlineStr">
        <is>
          <t>Engineering &amp; Construction Services</t>
        </is>
      </c>
      <c r="C5963" s="10" t="inlineStr">
        <is>
          <t>Engineering Information</t>
        </is>
      </c>
      <c r="D5963" s="10" t="inlineStr">
        <is>
          <t>Land Information</t>
        </is>
      </c>
      <c r="E5963" s="10" t="inlineStr">
        <is>
          <t>Expenses</t>
        </is>
      </c>
      <c r="F5963" s="10" t="inlineStr">
        <is>
          <t>Materials &amp; Supplies</t>
        </is>
      </c>
      <c r="G5963" s="10" t="inlineStr">
        <is>
          <t>Commodities</t>
        </is>
      </c>
      <c r="H5963" s="10" t="inlineStr">
        <is>
          <t>Survey Supplies</t>
        </is>
      </c>
      <c r="I5963" s="18" t="n">
        <v>4500</v>
      </c>
    </row>
    <row r="5964">
      <c r="A5964" s="10" t="inlineStr">
        <is>
          <t>Infrastructure and Development Services</t>
        </is>
      </c>
      <c r="B5964" s="10" t="inlineStr">
        <is>
          <t>Engineering &amp; Construction Services</t>
        </is>
      </c>
      <c r="C5964" s="10" t="inlineStr">
        <is>
          <t>Engineering Information</t>
        </is>
      </c>
      <c r="D5964" s="10" t="inlineStr">
        <is>
          <t>Land Information</t>
        </is>
      </c>
      <c r="E5964" s="10" t="inlineStr">
        <is>
          <t>Expenses</t>
        </is>
      </c>
      <c r="F5964" s="10" t="inlineStr">
        <is>
          <t>Materials &amp; Supplies</t>
        </is>
      </c>
      <c r="G5964" s="10" t="inlineStr">
        <is>
          <t>Materials</t>
        </is>
      </c>
      <c r="H5964" s="10" t="inlineStr">
        <is>
          <t>Footwear</t>
        </is>
      </c>
      <c r="I5964" s="18" t="n">
        <v>3044.16</v>
      </c>
    </row>
    <row r="5965">
      <c r="A5965" s="10" t="inlineStr">
        <is>
          <t>Infrastructure and Development Services</t>
        </is>
      </c>
      <c r="B5965" s="10" t="inlineStr">
        <is>
          <t>Engineering &amp; Construction Services</t>
        </is>
      </c>
      <c r="C5965" s="10" t="inlineStr">
        <is>
          <t>Engineering Information</t>
        </is>
      </c>
      <c r="D5965" s="10" t="inlineStr">
        <is>
          <t>Land Information</t>
        </is>
      </c>
      <c r="E5965" s="10" t="inlineStr">
        <is>
          <t>Expenses</t>
        </is>
      </c>
      <c r="F5965" s="10" t="inlineStr">
        <is>
          <t>Materials &amp; Supplies</t>
        </is>
      </c>
      <c r="G5965" s="10" t="inlineStr">
        <is>
          <t>Materials</t>
        </is>
      </c>
      <c r="H5965" s="10" t="inlineStr">
        <is>
          <t>General Hardware</t>
        </is>
      </c>
      <c r="I5965" s="18" t="n">
        <v>450</v>
      </c>
    </row>
    <row r="5966">
      <c r="A5966" s="10" t="inlineStr">
        <is>
          <t>Infrastructure and Development Services</t>
        </is>
      </c>
      <c r="B5966" s="10" t="inlineStr">
        <is>
          <t>Engineering &amp; Construction Services</t>
        </is>
      </c>
      <c r="C5966" s="10" t="inlineStr">
        <is>
          <t>Engineering Information</t>
        </is>
      </c>
      <c r="D5966" s="10" t="inlineStr">
        <is>
          <t>Land Information</t>
        </is>
      </c>
      <c r="E5966" s="10" t="inlineStr">
        <is>
          <t>Expenses</t>
        </is>
      </c>
      <c r="F5966" s="10" t="inlineStr">
        <is>
          <t>Materials &amp; Supplies</t>
        </is>
      </c>
      <c r="G5966" s="10" t="inlineStr">
        <is>
          <t>Materials</t>
        </is>
      </c>
      <c r="H5966" s="10" t="inlineStr">
        <is>
          <t>Protective Clothing</t>
        </is>
      </c>
      <c r="I5966" s="18" t="n">
        <v>4495.57</v>
      </c>
    </row>
    <row r="5967">
      <c r="A5967" s="10" t="inlineStr">
        <is>
          <t>Infrastructure and Development Services</t>
        </is>
      </c>
      <c r="B5967" s="10" t="inlineStr">
        <is>
          <t>Engineering &amp; Construction Services</t>
        </is>
      </c>
      <c r="C5967" s="10" t="inlineStr">
        <is>
          <t>Engineering Information</t>
        </is>
      </c>
      <c r="D5967" s="10" t="inlineStr">
        <is>
          <t>Land Information</t>
        </is>
      </c>
      <c r="E5967" s="10" t="inlineStr">
        <is>
          <t>Expenses</t>
        </is>
      </c>
      <c r="F5967" s="10" t="inlineStr">
        <is>
          <t>Materials &amp; Supplies</t>
        </is>
      </c>
      <c r="G5967" s="10" t="inlineStr">
        <is>
          <t>Materials</t>
        </is>
      </c>
      <c r="H5967" s="10" t="inlineStr">
        <is>
          <t>Uniforms</t>
        </is>
      </c>
      <c r="I5967" s="18" t="n">
        <v>1080.03</v>
      </c>
    </row>
    <row r="5968">
      <c r="A5968" s="10" t="inlineStr">
        <is>
          <t>Infrastructure and Development Services</t>
        </is>
      </c>
      <c r="B5968" s="10" t="inlineStr">
        <is>
          <t>Engineering &amp; Construction Services</t>
        </is>
      </c>
      <c r="C5968" s="10" t="inlineStr">
        <is>
          <t>Engineering Information</t>
        </is>
      </c>
      <c r="D5968" s="10" t="inlineStr">
        <is>
          <t>Land Information</t>
        </is>
      </c>
      <c r="E5968" s="10" t="inlineStr">
        <is>
          <t>Expenses</t>
        </is>
      </c>
      <c r="F5968" s="10" t="inlineStr">
        <is>
          <t>Materials &amp; Supplies</t>
        </is>
      </c>
      <c r="G5968" s="10" t="inlineStr">
        <is>
          <t>Office Supplies</t>
        </is>
      </c>
      <c r="H5968" s="10" t="inlineStr">
        <is>
          <t>Books &amp; Magazines</t>
        </is>
      </c>
      <c r="I5968" s="18" t="n">
        <v>1151.49</v>
      </c>
    </row>
    <row r="5969">
      <c r="A5969" s="10" t="inlineStr">
        <is>
          <t>Infrastructure and Development Services</t>
        </is>
      </c>
      <c r="B5969" s="10" t="inlineStr">
        <is>
          <t>Engineering &amp; Construction Services</t>
        </is>
      </c>
      <c r="C5969" s="10" t="inlineStr">
        <is>
          <t>Engineering Information</t>
        </is>
      </c>
      <c r="D5969" s="10" t="inlineStr">
        <is>
          <t>Land Information</t>
        </is>
      </c>
      <c r="E5969" s="10" t="inlineStr">
        <is>
          <t>Expenses</t>
        </is>
      </c>
      <c r="F5969" s="10" t="inlineStr">
        <is>
          <t>Materials &amp; Supplies</t>
        </is>
      </c>
      <c r="G5969" s="10" t="inlineStr">
        <is>
          <t>Office Supplies</t>
        </is>
      </c>
      <c r="H5969" s="10" t="inlineStr">
        <is>
          <t>Drafting Materials</t>
        </is>
      </c>
      <c r="I5969" s="18" t="n">
        <v>99.63</v>
      </c>
    </row>
    <row r="5970">
      <c r="A5970" s="10" t="inlineStr">
        <is>
          <t>Infrastructure and Development Services</t>
        </is>
      </c>
      <c r="B5970" s="10" t="inlineStr">
        <is>
          <t>Engineering &amp; Construction Services</t>
        </is>
      </c>
      <c r="C5970" s="10" t="inlineStr">
        <is>
          <t>Engineering Information</t>
        </is>
      </c>
      <c r="D5970" s="10" t="inlineStr">
        <is>
          <t>Land Information</t>
        </is>
      </c>
      <c r="E5970" s="10" t="inlineStr">
        <is>
          <t>Expenses</t>
        </is>
      </c>
      <c r="F5970" s="10" t="inlineStr">
        <is>
          <t>Materials &amp; Supplies</t>
        </is>
      </c>
      <c r="G5970" s="10" t="inlineStr">
        <is>
          <t>Office Supplies</t>
        </is>
      </c>
      <c r="H5970" s="10" t="inlineStr">
        <is>
          <t>Health-Safety Sup</t>
        </is>
      </c>
      <c r="I5970" s="18" t="n">
        <v>516.13</v>
      </c>
    </row>
    <row r="5971">
      <c r="A5971" s="10" t="inlineStr">
        <is>
          <t>Infrastructure and Development Services</t>
        </is>
      </c>
      <c r="B5971" s="10" t="inlineStr">
        <is>
          <t>Engineering &amp; Construction Services</t>
        </is>
      </c>
      <c r="C5971" s="10" t="inlineStr">
        <is>
          <t>Engineering Information</t>
        </is>
      </c>
      <c r="D5971" s="10" t="inlineStr">
        <is>
          <t>Land Information</t>
        </is>
      </c>
      <c r="E5971" s="10" t="inlineStr">
        <is>
          <t>Expenses</t>
        </is>
      </c>
      <c r="F5971" s="10" t="inlineStr">
        <is>
          <t>Materials &amp; Supplies</t>
        </is>
      </c>
      <c r="G5971" s="10" t="inlineStr">
        <is>
          <t>Office Supplies</t>
        </is>
      </c>
      <c r="H5971" s="10" t="inlineStr">
        <is>
          <t>Other Office Materl</t>
        </is>
      </c>
      <c r="I5971" s="18" t="n">
        <v>100</v>
      </c>
    </row>
    <row r="5972">
      <c r="A5972" s="10" t="inlineStr">
        <is>
          <t>Infrastructure and Development Services</t>
        </is>
      </c>
      <c r="B5972" s="10" t="inlineStr">
        <is>
          <t>Engineering &amp; Construction Services</t>
        </is>
      </c>
      <c r="C5972" s="10" t="inlineStr">
        <is>
          <t>Engineering Information</t>
        </is>
      </c>
      <c r="D5972" s="10" t="inlineStr">
        <is>
          <t>Land Information</t>
        </is>
      </c>
      <c r="E5972" s="10" t="inlineStr">
        <is>
          <t>Expenses</t>
        </is>
      </c>
      <c r="F5972" s="10" t="inlineStr">
        <is>
          <t>Materials &amp; Supplies</t>
        </is>
      </c>
      <c r="G5972" s="10" t="inlineStr">
        <is>
          <t>Office Supplies</t>
        </is>
      </c>
      <c r="H5972" s="10" t="inlineStr">
        <is>
          <t>Phot Fax &amp; Print Sup</t>
        </is>
      </c>
      <c r="I5972" s="18" t="n">
        <v>2936.88</v>
      </c>
    </row>
    <row r="5973">
      <c r="A5973" s="10" t="inlineStr">
        <is>
          <t>Infrastructure and Development Services</t>
        </is>
      </c>
      <c r="B5973" s="10" t="inlineStr">
        <is>
          <t>Engineering &amp; Construction Services</t>
        </is>
      </c>
      <c r="C5973" s="10" t="inlineStr">
        <is>
          <t>Engineering Information</t>
        </is>
      </c>
      <c r="D5973" s="10" t="inlineStr">
        <is>
          <t>Land Information</t>
        </is>
      </c>
      <c r="E5973" s="10" t="inlineStr">
        <is>
          <t>Expenses</t>
        </is>
      </c>
      <c r="F5973" s="10" t="inlineStr">
        <is>
          <t>Materials &amp; Supplies</t>
        </is>
      </c>
      <c r="G5973" s="10" t="inlineStr">
        <is>
          <t>Office Supplies</t>
        </is>
      </c>
      <c r="H5973" s="10" t="inlineStr">
        <is>
          <t>Stationery And Off</t>
        </is>
      </c>
      <c r="I5973" s="18" t="n">
        <v>4543.31</v>
      </c>
    </row>
    <row r="5974">
      <c r="A5974" s="10" t="inlineStr">
        <is>
          <t>Infrastructure and Development Services</t>
        </is>
      </c>
      <c r="B5974" s="10" t="inlineStr">
        <is>
          <t>Engineering &amp; Construction Services</t>
        </is>
      </c>
      <c r="C5974" s="10" t="inlineStr">
        <is>
          <t>Engineering Information</t>
        </is>
      </c>
      <c r="D5974" s="10" t="inlineStr">
        <is>
          <t>Land Information</t>
        </is>
      </c>
      <c r="E5974" s="10" t="inlineStr">
        <is>
          <t>Expenses</t>
        </is>
      </c>
      <c r="F5974" s="10" t="inlineStr">
        <is>
          <t>Materials &amp; Supplies</t>
        </is>
      </c>
      <c r="G5974" s="10" t="inlineStr">
        <is>
          <t>Parts</t>
        </is>
      </c>
      <c r="H5974" s="10" t="inlineStr">
        <is>
          <t>Furn &amp; Fixture Parts</t>
        </is>
      </c>
      <c r="I5974" s="18" t="n">
        <v>2809.06</v>
      </c>
    </row>
    <row r="5975">
      <c r="A5975" s="10" t="inlineStr">
        <is>
          <t>Infrastructure and Development Services</t>
        </is>
      </c>
      <c r="B5975" s="10" t="inlineStr">
        <is>
          <t>Engineering &amp; Construction Services</t>
        </is>
      </c>
      <c r="C5975" s="10" t="inlineStr">
        <is>
          <t>Engineering Information</t>
        </is>
      </c>
      <c r="D5975" s="10" t="inlineStr">
        <is>
          <t>Land Information</t>
        </is>
      </c>
      <c r="E5975" s="10" t="inlineStr">
        <is>
          <t>Expenses</t>
        </is>
      </c>
      <c r="F5975" s="10" t="inlineStr">
        <is>
          <t>Materials &amp; Supplies</t>
        </is>
      </c>
      <c r="G5975" s="10" t="inlineStr">
        <is>
          <t>Supplies</t>
        </is>
      </c>
      <c r="H5975" s="10" t="inlineStr">
        <is>
          <t>Misc Materials</t>
        </is>
      </c>
      <c r="I5975" s="18" t="n">
        <v>469.75</v>
      </c>
    </row>
    <row r="5976">
      <c r="A5976" s="10" t="inlineStr">
        <is>
          <t>Infrastructure and Development Services</t>
        </is>
      </c>
      <c r="B5976" s="10" t="inlineStr">
        <is>
          <t>Engineering &amp; Construction Services</t>
        </is>
      </c>
      <c r="C5976" s="10" t="inlineStr">
        <is>
          <t>Engineering Information</t>
        </is>
      </c>
      <c r="D5976" s="10" t="inlineStr">
        <is>
          <t>Land Information</t>
        </is>
      </c>
      <c r="E5976" s="10" t="inlineStr">
        <is>
          <t>Expenses</t>
        </is>
      </c>
      <c r="F5976" s="10" t="inlineStr">
        <is>
          <t>Equipment</t>
        </is>
      </c>
      <c r="G5976" s="10" t="inlineStr">
        <is>
          <t>Computes</t>
        </is>
      </c>
      <c r="H5976" s="10" t="inlineStr">
        <is>
          <t>Comp - Hardware</t>
        </is>
      </c>
      <c r="I5976" s="18" t="n">
        <v>12199.96</v>
      </c>
    </row>
    <row r="5977">
      <c r="A5977" s="10" t="inlineStr">
        <is>
          <t>Infrastructure and Development Services</t>
        </is>
      </c>
      <c r="B5977" s="10" t="inlineStr">
        <is>
          <t>Engineering &amp; Construction Services</t>
        </is>
      </c>
      <c r="C5977" s="10" t="inlineStr">
        <is>
          <t>Engineering Information</t>
        </is>
      </c>
      <c r="D5977" s="10" t="inlineStr">
        <is>
          <t>Land Information</t>
        </is>
      </c>
      <c r="E5977" s="10" t="inlineStr">
        <is>
          <t>Expenses</t>
        </is>
      </c>
      <c r="F5977" s="10" t="inlineStr">
        <is>
          <t>Equipment</t>
        </is>
      </c>
      <c r="G5977" s="10" t="inlineStr">
        <is>
          <t>Computes</t>
        </is>
      </c>
      <c r="H5977" s="10" t="inlineStr">
        <is>
          <t>Comp - Software</t>
        </is>
      </c>
      <c r="I5977" s="18" t="n">
        <v>7149.98</v>
      </c>
    </row>
    <row r="5978">
      <c r="A5978" s="10" t="inlineStr">
        <is>
          <t>Infrastructure and Development Services</t>
        </is>
      </c>
      <c r="B5978" s="10" t="inlineStr">
        <is>
          <t>Engineering &amp; Construction Services</t>
        </is>
      </c>
      <c r="C5978" s="10" t="inlineStr">
        <is>
          <t>Engineering Information</t>
        </is>
      </c>
      <c r="D5978" s="10" t="inlineStr">
        <is>
          <t>Land Information</t>
        </is>
      </c>
      <c r="E5978" s="10" t="inlineStr">
        <is>
          <t>Expenses</t>
        </is>
      </c>
      <c r="F5978" s="10" t="inlineStr">
        <is>
          <t>Equipment</t>
        </is>
      </c>
      <c r="G5978" s="10" t="inlineStr">
        <is>
          <t>Equipment</t>
        </is>
      </c>
      <c r="H5978" s="10" t="inlineStr">
        <is>
          <t>General Equipment</t>
        </is>
      </c>
      <c r="I5978" s="18" t="n">
        <v>157399.59</v>
      </c>
    </row>
    <row r="5979">
      <c r="A5979" s="10" t="inlineStr">
        <is>
          <t>Infrastructure and Development Services</t>
        </is>
      </c>
      <c r="B5979" s="10" t="inlineStr">
        <is>
          <t>Engineering &amp; Construction Services</t>
        </is>
      </c>
      <c r="C5979" s="10" t="inlineStr">
        <is>
          <t>Engineering Information</t>
        </is>
      </c>
      <c r="D5979" s="10" t="inlineStr">
        <is>
          <t>Land Information</t>
        </is>
      </c>
      <c r="E5979" s="10" t="inlineStr">
        <is>
          <t>Expenses</t>
        </is>
      </c>
      <c r="F5979" s="10" t="inlineStr">
        <is>
          <t>Equipment</t>
        </is>
      </c>
      <c r="G5979" s="10" t="inlineStr">
        <is>
          <t>Furn &amp; Fixtures</t>
        </is>
      </c>
      <c r="H5979" s="10" t="inlineStr">
        <is>
          <t>Furnishings</t>
        </is>
      </c>
      <c r="I5979" s="18" t="n">
        <v>24104</v>
      </c>
    </row>
    <row r="5980">
      <c r="A5980" s="10" t="inlineStr">
        <is>
          <t>Infrastructure and Development Services</t>
        </is>
      </c>
      <c r="B5980" s="10" t="inlineStr">
        <is>
          <t>Engineering &amp; Construction Services</t>
        </is>
      </c>
      <c r="C5980" s="10" t="inlineStr">
        <is>
          <t>Engineering Information</t>
        </is>
      </c>
      <c r="D5980" s="10" t="inlineStr">
        <is>
          <t>Land Information</t>
        </is>
      </c>
      <c r="E5980" s="10" t="inlineStr">
        <is>
          <t>Expenses</t>
        </is>
      </c>
      <c r="F5980" s="10" t="inlineStr">
        <is>
          <t>Service And Rent</t>
        </is>
      </c>
      <c r="G5980" s="10" t="inlineStr">
        <is>
          <t>Business Travel</t>
        </is>
      </c>
      <c r="H5980" s="10" t="inlineStr">
        <is>
          <t>Bus Trav - Pub Trans</t>
        </is>
      </c>
      <c r="I5980" s="18" t="n">
        <v>1414.46</v>
      </c>
    </row>
    <row r="5981">
      <c r="A5981" s="10" t="inlineStr">
        <is>
          <t>Infrastructure and Development Services</t>
        </is>
      </c>
      <c r="B5981" s="10" t="inlineStr">
        <is>
          <t>Engineering &amp; Construction Services</t>
        </is>
      </c>
      <c r="C5981" s="10" t="inlineStr">
        <is>
          <t>Engineering Information</t>
        </is>
      </c>
      <c r="D5981" s="10" t="inlineStr">
        <is>
          <t>Land Information</t>
        </is>
      </c>
      <c r="E5981" s="10" t="inlineStr">
        <is>
          <t>Expenses</t>
        </is>
      </c>
      <c r="F5981" s="10" t="inlineStr">
        <is>
          <t>Service And Rent</t>
        </is>
      </c>
      <c r="G5981" s="10" t="inlineStr">
        <is>
          <t>Conference</t>
        </is>
      </c>
      <c r="H5981" s="10" t="inlineStr">
        <is>
          <t>Conf/Sem - Other Exp</t>
        </is>
      </c>
      <c r="I5981" s="18" t="n">
        <v>223</v>
      </c>
    </row>
    <row r="5982">
      <c r="A5982" s="10" t="inlineStr">
        <is>
          <t>Infrastructure and Development Services</t>
        </is>
      </c>
      <c r="B5982" s="10" t="inlineStr">
        <is>
          <t>Engineering &amp; Construction Services</t>
        </is>
      </c>
      <c r="C5982" s="10" t="inlineStr">
        <is>
          <t>Engineering Information</t>
        </is>
      </c>
      <c r="D5982" s="10" t="inlineStr">
        <is>
          <t>Land Information</t>
        </is>
      </c>
      <c r="E5982" s="10" t="inlineStr">
        <is>
          <t>Expenses</t>
        </is>
      </c>
      <c r="F5982" s="10" t="inlineStr">
        <is>
          <t>Service And Rent</t>
        </is>
      </c>
      <c r="G5982" s="10" t="inlineStr">
        <is>
          <t>Conference</t>
        </is>
      </c>
      <c r="H5982" s="10" t="inlineStr">
        <is>
          <t>Conf/Sem - Regist Fe</t>
        </is>
      </c>
      <c r="I5982" s="18" t="n">
        <v>3284.89</v>
      </c>
    </row>
    <row r="5983">
      <c r="A5983" s="10" t="inlineStr">
        <is>
          <t>Infrastructure and Development Services</t>
        </is>
      </c>
      <c r="B5983" s="10" t="inlineStr">
        <is>
          <t>Engineering &amp; Construction Services</t>
        </is>
      </c>
      <c r="C5983" s="10" t="inlineStr">
        <is>
          <t>Engineering Information</t>
        </is>
      </c>
      <c r="D5983" s="10" t="inlineStr">
        <is>
          <t>Land Information</t>
        </is>
      </c>
      <c r="E5983" s="10" t="inlineStr">
        <is>
          <t>Expenses</t>
        </is>
      </c>
      <c r="F5983" s="10" t="inlineStr">
        <is>
          <t>Service And Rent</t>
        </is>
      </c>
      <c r="G5983" s="10" t="inlineStr">
        <is>
          <t>Conference</t>
        </is>
      </c>
      <c r="H5983" s="10" t="inlineStr">
        <is>
          <t>Conf/Semin - Km</t>
        </is>
      </c>
      <c r="I5983" s="18" t="n">
        <v>15</v>
      </c>
    </row>
    <row r="5984">
      <c r="A5984" s="10" t="inlineStr">
        <is>
          <t>Infrastructure and Development Services</t>
        </is>
      </c>
      <c r="B5984" s="10" t="inlineStr">
        <is>
          <t>Engineering &amp; Construction Services</t>
        </is>
      </c>
      <c r="C5984" s="10" t="inlineStr">
        <is>
          <t>Engineering Information</t>
        </is>
      </c>
      <c r="D5984" s="10" t="inlineStr">
        <is>
          <t>Land Information</t>
        </is>
      </c>
      <c r="E5984" s="10" t="inlineStr">
        <is>
          <t>Expenses</t>
        </is>
      </c>
      <c r="F5984" s="10" t="inlineStr">
        <is>
          <t>Service And Rent</t>
        </is>
      </c>
      <c r="G5984" s="10" t="inlineStr">
        <is>
          <t>Contracted Services</t>
        </is>
      </c>
      <c r="H5984" s="10" t="inlineStr">
        <is>
          <t>Advertising &amp; Promo</t>
        </is>
      </c>
      <c r="I5984" s="18" t="n">
        <v>550</v>
      </c>
    </row>
    <row r="5985">
      <c r="A5985" s="10" t="inlineStr">
        <is>
          <t>Infrastructure and Development Services</t>
        </is>
      </c>
      <c r="B5985" s="10" t="inlineStr">
        <is>
          <t>Engineering &amp; Construction Services</t>
        </is>
      </c>
      <c r="C5985" s="10" t="inlineStr">
        <is>
          <t>Engineering Information</t>
        </is>
      </c>
      <c r="D5985" s="10" t="inlineStr">
        <is>
          <t>Land Information</t>
        </is>
      </c>
      <c r="E5985" s="10" t="inlineStr">
        <is>
          <t>Expenses</t>
        </is>
      </c>
      <c r="F5985" s="10" t="inlineStr">
        <is>
          <t>Service And Rent</t>
        </is>
      </c>
      <c r="G5985" s="10" t="inlineStr">
        <is>
          <t>Contracted Services</t>
        </is>
      </c>
      <c r="H5985" s="10" t="inlineStr">
        <is>
          <t>Comp Hardware Main</t>
        </is>
      </c>
      <c r="I5985" s="18" t="n">
        <v>324.34</v>
      </c>
    </row>
    <row r="5986">
      <c r="A5986" s="10" t="inlineStr">
        <is>
          <t>Infrastructure and Development Services</t>
        </is>
      </c>
      <c r="B5986" s="10" t="inlineStr">
        <is>
          <t>Engineering &amp; Construction Services</t>
        </is>
      </c>
      <c r="C5986" s="10" t="inlineStr">
        <is>
          <t>Engineering Information</t>
        </is>
      </c>
      <c r="D5986" s="10" t="inlineStr">
        <is>
          <t>Land Information</t>
        </is>
      </c>
      <c r="E5986" s="10" t="inlineStr">
        <is>
          <t>Expenses</t>
        </is>
      </c>
      <c r="F5986" s="10" t="inlineStr">
        <is>
          <t>Service And Rent</t>
        </is>
      </c>
      <c r="G5986" s="10" t="inlineStr">
        <is>
          <t>Contracted Services</t>
        </is>
      </c>
      <c r="H5986" s="10" t="inlineStr">
        <is>
          <t>Comp Software Main</t>
        </is>
      </c>
      <c r="I5986" s="18" t="n">
        <v>21249.99</v>
      </c>
    </row>
    <row r="5987">
      <c r="A5987" s="10" t="inlineStr">
        <is>
          <t>Infrastructure and Development Services</t>
        </is>
      </c>
      <c r="B5987" s="10" t="inlineStr">
        <is>
          <t>Engineering &amp; Construction Services</t>
        </is>
      </c>
      <c r="C5987" s="10" t="inlineStr">
        <is>
          <t>Engineering Information</t>
        </is>
      </c>
      <c r="D5987" s="10" t="inlineStr">
        <is>
          <t>Land Information</t>
        </is>
      </c>
      <c r="E5987" s="10" t="inlineStr">
        <is>
          <t>Expenses</t>
        </is>
      </c>
      <c r="F5987" s="10" t="inlineStr">
        <is>
          <t>Service And Rent</t>
        </is>
      </c>
      <c r="G5987" s="10" t="inlineStr">
        <is>
          <t>Contracted Services</t>
        </is>
      </c>
      <c r="H5987" s="10" t="inlineStr">
        <is>
          <t>Contr Srv - General</t>
        </is>
      </c>
      <c r="I5987" s="18" t="n">
        <v>10195</v>
      </c>
    </row>
    <row r="5988">
      <c r="A5988" s="10" t="inlineStr">
        <is>
          <t>Infrastructure and Development Services</t>
        </is>
      </c>
      <c r="B5988" s="10" t="inlineStr">
        <is>
          <t>Engineering &amp; Construction Services</t>
        </is>
      </c>
      <c r="C5988" s="10" t="inlineStr">
        <is>
          <t>Engineering Information</t>
        </is>
      </c>
      <c r="D5988" s="10" t="inlineStr">
        <is>
          <t>Land Information</t>
        </is>
      </c>
      <c r="E5988" s="10" t="inlineStr">
        <is>
          <t>Expenses</t>
        </is>
      </c>
      <c r="F5988" s="10" t="inlineStr">
        <is>
          <t>Service And Rent</t>
        </is>
      </c>
      <c r="G5988" s="10" t="inlineStr">
        <is>
          <t>Contracted Services</t>
        </is>
      </c>
      <c r="H5988" s="10" t="inlineStr">
        <is>
          <t>Managed Print Charge</t>
        </is>
      </c>
      <c r="I5988" s="18" t="n">
        <v>4550.04</v>
      </c>
    </row>
    <row r="5989">
      <c r="A5989" s="10" t="inlineStr">
        <is>
          <t>Infrastructure and Development Services</t>
        </is>
      </c>
      <c r="B5989" s="10" t="inlineStr">
        <is>
          <t>Engineering &amp; Construction Services</t>
        </is>
      </c>
      <c r="C5989" s="10" t="inlineStr">
        <is>
          <t>Engineering Information</t>
        </is>
      </c>
      <c r="D5989" s="10" t="inlineStr">
        <is>
          <t>Land Information</t>
        </is>
      </c>
      <c r="E5989" s="10" t="inlineStr">
        <is>
          <t>Expenses</t>
        </is>
      </c>
      <c r="F5989" s="10" t="inlineStr">
        <is>
          <t>Service And Rent</t>
        </is>
      </c>
      <c r="G5989" s="10" t="inlineStr">
        <is>
          <t>Food &amp; Beverage</t>
        </is>
      </c>
      <c r="H5989" s="10" t="inlineStr">
        <is>
          <t>Meals(Non-Trav)</t>
        </is>
      </c>
      <c r="I5989" s="18" t="n">
        <v>91</v>
      </c>
    </row>
    <row r="5990">
      <c r="A5990" s="10" t="inlineStr">
        <is>
          <t>Infrastructure and Development Services</t>
        </is>
      </c>
      <c r="B5990" s="10" t="inlineStr">
        <is>
          <t>Engineering &amp; Construction Services</t>
        </is>
      </c>
      <c r="C5990" s="10" t="inlineStr">
        <is>
          <t>Engineering Information</t>
        </is>
      </c>
      <c r="D5990" s="10" t="inlineStr">
        <is>
          <t>Land Information</t>
        </is>
      </c>
      <c r="E5990" s="10" t="inlineStr">
        <is>
          <t>Expenses</t>
        </is>
      </c>
      <c r="F5990" s="10" t="inlineStr">
        <is>
          <t>Service And Rent</t>
        </is>
      </c>
      <c r="G5990" s="10" t="inlineStr">
        <is>
          <t>General Travel</t>
        </is>
      </c>
      <c r="H5990" s="10" t="inlineStr">
        <is>
          <t>Metrage -Op (Intown)</t>
        </is>
      </c>
      <c r="I5990" s="18" t="n">
        <v>12014.06</v>
      </c>
    </row>
    <row r="5991">
      <c r="A5991" s="10" t="inlineStr">
        <is>
          <t>Infrastructure and Development Services</t>
        </is>
      </c>
      <c r="B5991" s="10" t="inlineStr">
        <is>
          <t>Engineering &amp; Construction Services</t>
        </is>
      </c>
      <c r="C5991" s="10" t="inlineStr">
        <is>
          <t>Engineering Information</t>
        </is>
      </c>
      <c r="D5991" s="10" t="inlineStr">
        <is>
          <t>Land Information</t>
        </is>
      </c>
      <c r="E5991" s="10" t="inlineStr">
        <is>
          <t>Expenses</t>
        </is>
      </c>
      <c r="F5991" s="10" t="inlineStr">
        <is>
          <t>Service And Rent</t>
        </is>
      </c>
      <c r="G5991" s="10" t="inlineStr">
        <is>
          <t>General Travel</t>
        </is>
      </c>
      <c r="H5991" s="10" t="inlineStr">
        <is>
          <t>Parking Exp (Intown)</t>
        </is>
      </c>
      <c r="I5991" s="18" t="n">
        <v>2504.7</v>
      </c>
    </row>
    <row r="5992">
      <c r="A5992" s="10" t="inlineStr">
        <is>
          <t>Infrastructure and Development Services</t>
        </is>
      </c>
      <c r="B5992" s="10" t="inlineStr">
        <is>
          <t>Engineering &amp; Construction Services</t>
        </is>
      </c>
      <c r="C5992" s="10" t="inlineStr">
        <is>
          <t>Engineering Information</t>
        </is>
      </c>
      <c r="D5992" s="10" t="inlineStr">
        <is>
          <t>Land Information</t>
        </is>
      </c>
      <c r="E5992" s="10" t="inlineStr">
        <is>
          <t>Expenses</t>
        </is>
      </c>
      <c r="F5992" s="10" t="inlineStr">
        <is>
          <t>Service And Rent</t>
        </is>
      </c>
      <c r="G5992" s="10" t="inlineStr">
        <is>
          <t>Insurance</t>
        </is>
      </c>
      <c r="H5992" s="10" t="inlineStr">
        <is>
          <t>Ins Claims-General</t>
        </is>
      </c>
      <c r="I5992" s="18" t="n">
        <v>250.6</v>
      </c>
    </row>
    <row r="5993">
      <c r="A5993" s="10" t="inlineStr">
        <is>
          <t>Infrastructure and Development Services</t>
        </is>
      </c>
      <c r="B5993" s="10" t="inlineStr">
        <is>
          <t>Engineering &amp; Construction Services</t>
        </is>
      </c>
      <c r="C5993" s="10" t="inlineStr">
        <is>
          <t>Engineering Information</t>
        </is>
      </c>
      <c r="D5993" s="10" t="inlineStr">
        <is>
          <t>Land Information</t>
        </is>
      </c>
      <c r="E5993" s="10" t="inlineStr">
        <is>
          <t>Expenses</t>
        </is>
      </c>
      <c r="F5993" s="10" t="inlineStr">
        <is>
          <t>Service And Rent</t>
        </is>
      </c>
      <c r="G5993" s="10" t="inlineStr">
        <is>
          <t>Meetings</t>
        </is>
      </c>
      <c r="H5993" s="10" t="inlineStr">
        <is>
          <t>Bus. Meeting Exp</t>
        </is>
      </c>
      <c r="I5993" s="18" t="n">
        <v>464.97</v>
      </c>
    </row>
    <row r="5994">
      <c r="A5994" s="10" t="inlineStr">
        <is>
          <t>Infrastructure and Development Services</t>
        </is>
      </c>
      <c r="B5994" s="10" t="inlineStr">
        <is>
          <t>Engineering &amp; Construction Services</t>
        </is>
      </c>
      <c r="C5994" s="10" t="inlineStr">
        <is>
          <t>Engineering Information</t>
        </is>
      </c>
      <c r="D5994" s="10" t="inlineStr">
        <is>
          <t>Land Information</t>
        </is>
      </c>
      <c r="E5994" s="10" t="inlineStr">
        <is>
          <t>Expenses</t>
        </is>
      </c>
      <c r="F5994" s="10" t="inlineStr">
        <is>
          <t>Service And Rent</t>
        </is>
      </c>
      <c r="G5994" s="10" t="inlineStr">
        <is>
          <t>Professtional &amp; Consulting</t>
        </is>
      </c>
      <c r="H5994" s="10" t="inlineStr">
        <is>
          <t>Prof Srv - Engineerg</t>
        </is>
      </c>
      <c r="I5994" s="18" t="n">
        <v>350000</v>
      </c>
    </row>
    <row r="5995">
      <c r="A5995" s="10" t="inlineStr">
        <is>
          <t>Infrastructure and Development Services</t>
        </is>
      </c>
      <c r="B5995" s="10" t="inlineStr">
        <is>
          <t>Engineering &amp; Construction Services</t>
        </is>
      </c>
      <c r="C5995" s="10" t="inlineStr">
        <is>
          <t>Engineering Information</t>
        </is>
      </c>
      <c r="D5995" s="10" t="inlineStr">
        <is>
          <t>Land Information</t>
        </is>
      </c>
      <c r="E5995" s="10" t="inlineStr">
        <is>
          <t>Expenses</t>
        </is>
      </c>
      <c r="F5995" s="10" t="inlineStr">
        <is>
          <t>Service And Rent</t>
        </is>
      </c>
      <c r="G5995" s="10" t="inlineStr">
        <is>
          <t>Professtional &amp; Consulting</t>
        </is>
      </c>
      <c r="H5995" s="10" t="inlineStr">
        <is>
          <t>Tech Srv - Survey/Ma</t>
        </is>
      </c>
      <c r="I5995" s="18" t="n">
        <v>12000</v>
      </c>
    </row>
    <row r="5996">
      <c r="A5996" s="10" t="inlineStr">
        <is>
          <t>Infrastructure and Development Services</t>
        </is>
      </c>
      <c r="B5996" s="10" t="inlineStr">
        <is>
          <t>Engineering &amp; Construction Services</t>
        </is>
      </c>
      <c r="C5996" s="10" t="inlineStr">
        <is>
          <t>Engineering Information</t>
        </is>
      </c>
      <c r="D5996" s="10" t="inlineStr">
        <is>
          <t>Land Information</t>
        </is>
      </c>
      <c r="E5996" s="10" t="inlineStr">
        <is>
          <t>Expenses</t>
        </is>
      </c>
      <c r="F5996" s="10" t="inlineStr">
        <is>
          <t>Service And Rent</t>
        </is>
      </c>
      <c r="G5996" s="10" t="inlineStr">
        <is>
          <t>Rentals</t>
        </is>
      </c>
      <c r="H5996" s="10" t="inlineStr">
        <is>
          <t>Rental Of Veh&amp; Equip</t>
        </is>
      </c>
      <c r="I5996" s="18" t="n">
        <v>18252.27</v>
      </c>
    </row>
    <row r="5997">
      <c r="A5997" s="10" t="inlineStr">
        <is>
          <t>Infrastructure and Development Services</t>
        </is>
      </c>
      <c r="B5997" s="10" t="inlineStr">
        <is>
          <t>Engineering &amp; Construction Services</t>
        </is>
      </c>
      <c r="C5997" s="10" t="inlineStr">
        <is>
          <t>Engineering Information</t>
        </is>
      </c>
      <c r="D5997" s="10" t="inlineStr">
        <is>
          <t>Land Information</t>
        </is>
      </c>
      <c r="E5997" s="10" t="inlineStr">
        <is>
          <t>Expenses</t>
        </is>
      </c>
      <c r="F5997" s="10" t="inlineStr">
        <is>
          <t>Service And Rent</t>
        </is>
      </c>
      <c r="G5997" s="10" t="inlineStr">
        <is>
          <t>Repair &amp; Maintenance</t>
        </is>
      </c>
      <c r="H5997" s="10" t="inlineStr">
        <is>
          <t>Rep &amp; Maint - Other</t>
        </is>
      </c>
      <c r="I5997" s="18" t="n">
        <v>16000</v>
      </c>
    </row>
    <row r="5998">
      <c r="A5998" s="10" t="inlineStr">
        <is>
          <t>Infrastructure and Development Services</t>
        </is>
      </c>
      <c r="B5998" s="10" t="inlineStr">
        <is>
          <t>Engineering &amp; Construction Services</t>
        </is>
      </c>
      <c r="C5998" s="10" t="inlineStr">
        <is>
          <t>Engineering Information</t>
        </is>
      </c>
      <c r="D5998" s="10" t="inlineStr">
        <is>
          <t>Land Information</t>
        </is>
      </c>
      <c r="E5998" s="10" t="inlineStr">
        <is>
          <t>Expenses</t>
        </is>
      </c>
      <c r="F5998" s="10" t="inlineStr">
        <is>
          <t>Service And Rent</t>
        </is>
      </c>
      <c r="G5998" s="10" t="inlineStr">
        <is>
          <t>Services</t>
        </is>
      </c>
      <c r="H5998" s="10" t="inlineStr">
        <is>
          <t>Member Fees</t>
        </is>
      </c>
      <c r="I5998" s="18" t="n">
        <v>28788.33</v>
      </c>
    </row>
    <row r="5999">
      <c r="A5999" s="10" t="inlineStr">
        <is>
          <t>Infrastructure and Development Services</t>
        </is>
      </c>
      <c r="B5999" s="10" t="inlineStr">
        <is>
          <t>Engineering &amp; Construction Services</t>
        </is>
      </c>
      <c r="C5999" s="10" t="inlineStr">
        <is>
          <t>Engineering Information</t>
        </is>
      </c>
      <c r="D5999" s="10" t="inlineStr">
        <is>
          <t>Land Information</t>
        </is>
      </c>
      <c r="E5999" s="10" t="inlineStr">
        <is>
          <t>Expenses</t>
        </is>
      </c>
      <c r="F5999" s="10" t="inlineStr">
        <is>
          <t>Service And Rent</t>
        </is>
      </c>
      <c r="G5999" s="10" t="inlineStr">
        <is>
          <t>Services</t>
        </is>
      </c>
      <c r="H5999" s="10" t="inlineStr">
        <is>
          <t>Other Expenses</t>
        </is>
      </c>
      <c r="I5999" s="18" t="n">
        <v>96.36</v>
      </c>
    </row>
    <row r="6000">
      <c r="A6000" s="10" t="inlineStr">
        <is>
          <t>Infrastructure and Development Services</t>
        </is>
      </c>
      <c r="B6000" s="10" t="inlineStr">
        <is>
          <t>Engineering &amp; Construction Services</t>
        </is>
      </c>
      <c r="C6000" s="10" t="inlineStr">
        <is>
          <t>Engineering Information</t>
        </is>
      </c>
      <c r="D6000" s="10" t="inlineStr">
        <is>
          <t>Land Information</t>
        </is>
      </c>
      <c r="E6000" s="10" t="inlineStr">
        <is>
          <t>Expenses</t>
        </is>
      </c>
      <c r="F6000" s="10" t="inlineStr">
        <is>
          <t>Service And Rent</t>
        </is>
      </c>
      <c r="G6000" s="10" t="inlineStr">
        <is>
          <t>Services</t>
        </is>
      </c>
      <c r="H6000" s="10" t="inlineStr">
        <is>
          <t>Other Prof/Tech Serv</t>
        </is>
      </c>
      <c r="I6000" s="18" t="n">
        <v>10000</v>
      </c>
    </row>
    <row r="6001">
      <c r="A6001" s="10" t="inlineStr">
        <is>
          <t>Infrastructure and Development Services</t>
        </is>
      </c>
      <c r="B6001" s="10" t="inlineStr">
        <is>
          <t>Engineering &amp; Construction Services</t>
        </is>
      </c>
      <c r="C6001" s="10" t="inlineStr">
        <is>
          <t>Engineering Information</t>
        </is>
      </c>
      <c r="D6001" s="10" t="inlineStr">
        <is>
          <t>Land Information</t>
        </is>
      </c>
      <c r="E6001" s="10" t="inlineStr">
        <is>
          <t>Expenses</t>
        </is>
      </c>
      <c r="F6001" s="10" t="inlineStr">
        <is>
          <t>Service And Rent</t>
        </is>
      </c>
      <c r="G6001" s="10" t="inlineStr">
        <is>
          <t>Services</t>
        </is>
      </c>
      <c r="H6001" s="10" t="inlineStr">
        <is>
          <t>Registrar Fees</t>
        </is>
      </c>
      <c r="I6001" s="18" t="n">
        <v>107505.76</v>
      </c>
    </row>
    <row r="6002">
      <c r="A6002" s="10" t="inlineStr">
        <is>
          <t>Infrastructure and Development Services</t>
        </is>
      </c>
      <c r="B6002" s="10" t="inlineStr">
        <is>
          <t>Engineering &amp; Construction Services</t>
        </is>
      </c>
      <c r="C6002" s="10" t="inlineStr">
        <is>
          <t>Engineering Information</t>
        </is>
      </c>
      <c r="D6002" s="10" t="inlineStr">
        <is>
          <t>Land Information</t>
        </is>
      </c>
      <c r="E6002" s="10" t="inlineStr">
        <is>
          <t>Expenses</t>
        </is>
      </c>
      <c r="F6002" s="10" t="inlineStr">
        <is>
          <t>Service And Rent</t>
        </is>
      </c>
      <c r="G6002" s="10" t="inlineStr">
        <is>
          <t>Telecommnuncation</t>
        </is>
      </c>
      <c r="H6002" s="10" t="inlineStr">
        <is>
          <t>Cellular Phones</t>
        </is>
      </c>
      <c r="I6002" s="18" t="n">
        <v>16729.93</v>
      </c>
    </row>
    <row r="6003">
      <c r="A6003" s="10" t="inlineStr">
        <is>
          <t>Infrastructure and Development Services</t>
        </is>
      </c>
      <c r="B6003" s="10" t="inlineStr">
        <is>
          <t>Engineering &amp; Construction Services</t>
        </is>
      </c>
      <c r="C6003" s="10" t="inlineStr">
        <is>
          <t>Engineering Information</t>
        </is>
      </c>
      <c r="D6003" s="10" t="inlineStr">
        <is>
          <t>Land Information</t>
        </is>
      </c>
      <c r="E6003" s="10" t="inlineStr">
        <is>
          <t>Expenses</t>
        </is>
      </c>
      <c r="F6003" s="10" t="inlineStr">
        <is>
          <t>Service And Rent</t>
        </is>
      </c>
      <c r="G6003" s="10" t="inlineStr">
        <is>
          <t>Telecommnuncation</t>
        </is>
      </c>
      <c r="H6003" s="10" t="inlineStr">
        <is>
          <t>Courier Services</t>
        </is>
      </c>
      <c r="I6003" s="18" t="n">
        <v>750</v>
      </c>
    </row>
    <row r="6004">
      <c r="A6004" s="10" t="inlineStr">
        <is>
          <t>Infrastructure and Development Services</t>
        </is>
      </c>
      <c r="B6004" s="10" t="inlineStr">
        <is>
          <t>Engineering &amp; Construction Services</t>
        </is>
      </c>
      <c r="C6004" s="10" t="inlineStr">
        <is>
          <t>Engineering Information</t>
        </is>
      </c>
      <c r="D6004" s="10" t="inlineStr">
        <is>
          <t>Land Information</t>
        </is>
      </c>
      <c r="E6004" s="10" t="inlineStr">
        <is>
          <t>Expenses</t>
        </is>
      </c>
      <c r="F6004" s="10" t="inlineStr">
        <is>
          <t>Service And Rent</t>
        </is>
      </c>
      <c r="G6004" s="10" t="inlineStr">
        <is>
          <t>Telecommnuncation</t>
        </is>
      </c>
      <c r="H6004" s="10" t="inlineStr">
        <is>
          <t>Network Equipment</t>
        </is>
      </c>
      <c r="I6004" s="18" t="n">
        <v>350</v>
      </c>
    </row>
    <row r="6005">
      <c r="A6005" s="10" t="inlineStr">
        <is>
          <t>Infrastructure and Development Services</t>
        </is>
      </c>
      <c r="B6005" s="10" t="inlineStr">
        <is>
          <t>Engineering &amp; Construction Services</t>
        </is>
      </c>
      <c r="C6005" s="10" t="inlineStr">
        <is>
          <t>Engineering Information</t>
        </is>
      </c>
      <c r="D6005" s="10" t="inlineStr">
        <is>
          <t>Land Information</t>
        </is>
      </c>
      <c r="E6005" s="10" t="inlineStr">
        <is>
          <t>Expenses</t>
        </is>
      </c>
      <c r="F6005" s="10" t="inlineStr">
        <is>
          <t>Service And Rent</t>
        </is>
      </c>
      <c r="G6005" s="10" t="inlineStr">
        <is>
          <t>Telecommnuncation</t>
        </is>
      </c>
      <c r="H6005" s="10" t="inlineStr">
        <is>
          <t>Wireless Devices</t>
        </is>
      </c>
      <c r="I6005" s="18" t="n">
        <v>1798.5</v>
      </c>
    </row>
    <row r="6006">
      <c r="A6006" s="10" t="inlineStr">
        <is>
          <t>Infrastructure and Development Services</t>
        </is>
      </c>
      <c r="B6006" s="10" t="inlineStr">
        <is>
          <t>Engineering &amp; Construction Services</t>
        </is>
      </c>
      <c r="C6006" s="10" t="inlineStr">
        <is>
          <t>Engineering Information</t>
        </is>
      </c>
      <c r="D6006" s="10" t="inlineStr">
        <is>
          <t>Land Information</t>
        </is>
      </c>
      <c r="E6006" s="10" t="inlineStr">
        <is>
          <t>Expenses</t>
        </is>
      </c>
      <c r="F6006" s="10" t="inlineStr">
        <is>
          <t>Service And Rent</t>
        </is>
      </c>
      <c r="G6006" s="10" t="inlineStr">
        <is>
          <t>Training</t>
        </is>
      </c>
      <c r="H6006" s="10" t="inlineStr">
        <is>
          <t>Train/Dev - External</t>
        </is>
      </c>
      <c r="I6006" s="18" t="n">
        <v>50833.17</v>
      </c>
    </row>
    <row r="6007">
      <c r="A6007" s="10" t="inlineStr">
        <is>
          <t>Infrastructure and Development Services</t>
        </is>
      </c>
      <c r="B6007" s="10" t="inlineStr">
        <is>
          <t>Engineering &amp; Construction Services</t>
        </is>
      </c>
      <c r="C6007" s="10" t="inlineStr">
        <is>
          <t>Engineering Information</t>
        </is>
      </c>
      <c r="D6007" s="10" t="inlineStr">
        <is>
          <t>Land Information</t>
        </is>
      </c>
      <c r="E6007" s="10" t="inlineStr">
        <is>
          <t>Expenses</t>
        </is>
      </c>
      <c r="F6007" s="10" t="inlineStr">
        <is>
          <t>Service And Rent</t>
        </is>
      </c>
      <c r="G6007" s="10" t="inlineStr">
        <is>
          <t>Training</t>
        </is>
      </c>
      <c r="H6007" s="10" t="inlineStr">
        <is>
          <t>Tuition Fees</t>
        </is>
      </c>
      <c r="I6007" s="18" t="n">
        <v>900</v>
      </c>
    </row>
    <row r="6008">
      <c r="A6008" s="10" t="inlineStr">
        <is>
          <t>Infrastructure and Development Services</t>
        </is>
      </c>
      <c r="B6008" s="10" t="inlineStr">
        <is>
          <t>Engineering &amp; Construction Services</t>
        </is>
      </c>
      <c r="C6008" s="10" t="inlineStr">
        <is>
          <t>Engineering Information</t>
        </is>
      </c>
      <c r="D6008" s="10" t="inlineStr">
        <is>
          <t>Land Information</t>
        </is>
      </c>
      <c r="E6008" s="10" t="inlineStr">
        <is>
          <t>Expenses</t>
        </is>
      </c>
      <c r="F6008" s="10" t="inlineStr">
        <is>
          <t>Service And Rent</t>
        </is>
      </c>
      <c r="G6008" s="10" t="inlineStr">
        <is>
          <t>Zero Based Consulting</t>
        </is>
      </c>
      <c r="H6008" s="10" t="inlineStr">
        <is>
          <t>Consult-Technical</t>
        </is>
      </c>
      <c r="I6008" s="18" t="n">
        <v>30000</v>
      </c>
    </row>
    <row r="6009">
      <c r="A6009" s="10" t="inlineStr">
        <is>
          <t>Infrastructure and Development Services</t>
        </is>
      </c>
      <c r="B6009" s="10" t="inlineStr">
        <is>
          <t>Engineering &amp; Construction Services</t>
        </is>
      </c>
      <c r="C6009" s="10" t="inlineStr">
        <is>
          <t>Engineering Information</t>
        </is>
      </c>
      <c r="D6009" s="10" t="inlineStr">
        <is>
          <t>Land Information</t>
        </is>
      </c>
      <c r="E6009" s="10" t="inlineStr">
        <is>
          <t>Expenses</t>
        </is>
      </c>
      <c r="F6009" s="10" t="inlineStr">
        <is>
          <t>Contribution To Reserves/Reserve Funds</t>
        </is>
      </c>
      <c r="G6009" s="10" t="inlineStr">
        <is>
          <t>Contribution To Reserves/Reserve Funds</t>
        </is>
      </c>
      <c r="H6009" s="10" t="inlineStr">
        <is>
          <t>Contr-Insce Rf</t>
        </is>
      </c>
      <c r="I6009" s="18" t="n">
        <v>29134.06</v>
      </c>
    </row>
    <row r="6010">
      <c r="A6010" s="10" t="inlineStr">
        <is>
          <t>Infrastructure and Development Services</t>
        </is>
      </c>
      <c r="B6010" s="10" t="inlineStr">
        <is>
          <t>Engineering &amp; Construction Services</t>
        </is>
      </c>
      <c r="C6010" s="10" t="inlineStr">
        <is>
          <t>Engineering Information</t>
        </is>
      </c>
      <c r="D6010" s="10" t="inlineStr">
        <is>
          <t>Land Information</t>
        </is>
      </c>
      <c r="E6010" s="10" t="inlineStr">
        <is>
          <t>Expenses</t>
        </is>
      </c>
      <c r="F6010" s="10" t="inlineStr">
        <is>
          <t>Inter-Divisional Charges</t>
        </is>
      </c>
      <c r="G6010" s="10" t="inlineStr">
        <is>
          <t>Inter-Divisional Charges</t>
        </is>
      </c>
      <c r="H6010" s="10" t="inlineStr">
        <is>
          <t>IDC-Copying</t>
        </is>
      </c>
      <c r="I6010" s="18" t="n">
        <v>714.5</v>
      </c>
    </row>
    <row r="6011">
      <c r="A6011" s="10" t="inlineStr">
        <is>
          <t>Infrastructure and Development Services</t>
        </is>
      </c>
      <c r="B6011" s="10" t="inlineStr">
        <is>
          <t>Engineering &amp; Construction Services</t>
        </is>
      </c>
      <c r="C6011" s="10" t="inlineStr">
        <is>
          <t>Engineering Information</t>
        </is>
      </c>
      <c r="D6011" s="10" t="inlineStr">
        <is>
          <t>Land Information</t>
        </is>
      </c>
      <c r="E6011" s="10" t="inlineStr">
        <is>
          <t>Expenses</t>
        </is>
      </c>
      <c r="F6011" s="10" t="inlineStr">
        <is>
          <t>Inter-Divisional Charges</t>
        </is>
      </c>
      <c r="G6011" s="10" t="inlineStr">
        <is>
          <t>Inter-Divisional Charges</t>
        </is>
      </c>
      <c r="H6011" s="10" t="inlineStr">
        <is>
          <t>IDC-EMS</t>
        </is>
      </c>
      <c r="I6011" s="18" t="n">
        <v>185</v>
      </c>
    </row>
    <row r="6012">
      <c r="A6012" s="10" t="inlineStr">
        <is>
          <t>Infrastructure and Development Services</t>
        </is>
      </c>
      <c r="B6012" s="10" t="inlineStr">
        <is>
          <t>Engineering &amp; Construction Services</t>
        </is>
      </c>
      <c r="C6012" s="10" t="inlineStr">
        <is>
          <t>Engineering Information</t>
        </is>
      </c>
      <c r="D6012" s="10" t="inlineStr">
        <is>
          <t>Land Information</t>
        </is>
      </c>
      <c r="E6012" s="10" t="inlineStr">
        <is>
          <t>Expenses</t>
        </is>
      </c>
      <c r="F6012" s="10" t="inlineStr">
        <is>
          <t>Inter-Divisional Charges</t>
        </is>
      </c>
      <c r="G6012" s="10" t="inlineStr">
        <is>
          <t>Inter-Divisional Charges</t>
        </is>
      </c>
      <c r="H6012" s="10" t="inlineStr">
        <is>
          <t>IDC-Fleet Fuel</t>
        </is>
      </c>
      <c r="I6012" s="18" t="n">
        <v>26380.21</v>
      </c>
    </row>
    <row r="6013">
      <c r="A6013" s="10" t="inlineStr">
        <is>
          <t>Infrastructure and Development Services</t>
        </is>
      </c>
      <c r="B6013" s="10" t="inlineStr">
        <is>
          <t>Engineering &amp; Construction Services</t>
        </is>
      </c>
      <c r="C6013" s="10" t="inlineStr">
        <is>
          <t>Engineering Information</t>
        </is>
      </c>
      <c r="D6013" s="10" t="inlineStr">
        <is>
          <t>Land Information</t>
        </is>
      </c>
      <c r="E6013" s="10" t="inlineStr">
        <is>
          <t>Expenses</t>
        </is>
      </c>
      <c r="F6013" s="10" t="inlineStr">
        <is>
          <t>Inter-Divisional Charges</t>
        </is>
      </c>
      <c r="G6013" s="10" t="inlineStr">
        <is>
          <t>Inter-Divisional Charges</t>
        </is>
      </c>
      <c r="H6013" s="10" t="inlineStr">
        <is>
          <t>IDC-Flt Flat Maint</t>
        </is>
      </c>
      <c r="I6013" s="18" t="n">
        <v>29136.4</v>
      </c>
    </row>
    <row r="6014">
      <c r="A6014" s="10" t="inlineStr">
        <is>
          <t>Infrastructure and Development Services</t>
        </is>
      </c>
      <c r="B6014" s="10" t="inlineStr">
        <is>
          <t>Engineering &amp; Construction Services</t>
        </is>
      </c>
      <c r="C6014" s="10" t="inlineStr">
        <is>
          <t>Engineering Information</t>
        </is>
      </c>
      <c r="D6014" s="10" t="inlineStr">
        <is>
          <t>Land Information</t>
        </is>
      </c>
      <c r="E6014" s="10" t="inlineStr">
        <is>
          <t>Expenses</t>
        </is>
      </c>
      <c r="F6014" s="10" t="inlineStr">
        <is>
          <t>Inter-Divisional Charges</t>
        </is>
      </c>
      <c r="G6014" s="10" t="inlineStr">
        <is>
          <t>Inter-Divisional Charges</t>
        </is>
      </c>
      <c r="H6014" s="10" t="inlineStr">
        <is>
          <t>IDC-Flt Misc Chgs</t>
        </is>
      </c>
      <c r="I6014" s="18" t="n">
        <v>1724</v>
      </c>
    </row>
    <row r="6015">
      <c r="A6015" s="10" t="inlineStr">
        <is>
          <t>Infrastructure and Development Services</t>
        </is>
      </c>
      <c r="B6015" s="10" t="inlineStr">
        <is>
          <t>Engineering &amp; Construction Services</t>
        </is>
      </c>
      <c r="C6015" s="10" t="inlineStr">
        <is>
          <t>Engineering Information</t>
        </is>
      </c>
      <c r="D6015" s="10" t="inlineStr">
        <is>
          <t>Land Information</t>
        </is>
      </c>
      <c r="E6015" s="10" t="inlineStr">
        <is>
          <t>Expenses</t>
        </is>
      </c>
      <c r="F6015" s="10" t="inlineStr">
        <is>
          <t>Inter-Divisional Charges</t>
        </is>
      </c>
      <c r="G6015" s="10" t="inlineStr">
        <is>
          <t>Inter-Divisional Charges</t>
        </is>
      </c>
      <c r="H6015" s="10" t="inlineStr">
        <is>
          <t>IDC-Int Audit</t>
        </is>
      </c>
      <c r="I6015" s="18" t="n">
        <v>374.46</v>
      </c>
    </row>
    <row r="6016">
      <c r="A6016" s="10" t="inlineStr">
        <is>
          <t>Infrastructure and Development Services</t>
        </is>
      </c>
      <c r="B6016" s="10" t="inlineStr">
        <is>
          <t>Engineering &amp; Construction Services</t>
        </is>
      </c>
      <c r="C6016" s="10" t="inlineStr">
        <is>
          <t>Engineering Information</t>
        </is>
      </c>
      <c r="D6016" s="10" t="inlineStr">
        <is>
          <t>Land Information</t>
        </is>
      </c>
      <c r="E6016" s="10" t="inlineStr">
        <is>
          <t>Expenses</t>
        </is>
      </c>
      <c r="F6016" s="10" t="inlineStr">
        <is>
          <t>Inter-Divisional Charges</t>
        </is>
      </c>
      <c r="G6016" s="10" t="inlineStr">
        <is>
          <t>Inter-Divisional Charges</t>
        </is>
      </c>
      <c r="H6016" s="10" t="inlineStr">
        <is>
          <t>IDC-Printing</t>
        </is>
      </c>
      <c r="I6016" s="18" t="n">
        <v>684.4400000000001</v>
      </c>
    </row>
    <row r="6017">
      <c r="A6017" s="10" t="inlineStr">
        <is>
          <t>Infrastructure and Development Services</t>
        </is>
      </c>
      <c r="B6017" s="10" t="inlineStr">
        <is>
          <t>Engineering &amp; Construction Services</t>
        </is>
      </c>
      <c r="C6017" s="10" t="inlineStr">
        <is>
          <t>Engineering Information</t>
        </is>
      </c>
      <c r="D6017" s="10" t="inlineStr">
        <is>
          <t>Land Information</t>
        </is>
      </c>
      <c r="E6017" s="10" t="inlineStr">
        <is>
          <t>Expenses</t>
        </is>
      </c>
      <c r="F6017" s="10" t="inlineStr">
        <is>
          <t>Inter-Divisional Charges</t>
        </is>
      </c>
      <c r="G6017" s="10" t="inlineStr">
        <is>
          <t>Inter-Divisional Charges</t>
        </is>
      </c>
      <c r="H6017" s="10" t="inlineStr">
        <is>
          <t>IDC-Telecom &amp; Netwk</t>
        </is>
      </c>
      <c r="I6017" s="18" t="n">
        <v>1751.15</v>
      </c>
    </row>
    <row r="6018">
      <c r="A6018" s="10" t="inlineStr">
        <is>
          <t>Infrastructure and Development Services</t>
        </is>
      </c>
      <c r="B6018" s="10" t="inlineStr">
        <is>
          <t>Engineering &amp; Construction Services</t>
        </is>
      </c>
      <c r="C6018" s="10" t="inlineStr">
        <is>
          <t>Engineering Information</t>
        </is>
      </c>
      <c r="D6018" s="10" t="inlineStr">
        <is>
          <t>Land Information</t>
        </is>
      </c>
      <c r="E6018" s="10" t="inlineStr">
        <is>
          <t>Expenses</t>
        </is>
      </c>
      <c r="F6018" s="10" t="inlineStr">
        <is>
          <t>Inter-Divisional Charges</t>
        </is>
      </c>
      <c r="G6018" s="10" t="inlineStr">
        <is>
          <t>Inter-Divisional Charges</t>
        </is>
      </c>
      <c r="H6018" s="10" t="inlineStr">
        <is>
          <t>IDC-Training &amp; Dev</t>
        </is>
      </c>
      <c r="I6018" s="18" t="n">
        <v>11517.86</v>
      </c>
    </row>
    <row r="6019">
      <c r="A6019" s="10" t="inlineStr">
        <is>
          <t>Infrastructure and Development Services</t>
        </is>
      </c>
      <c r="B6019" s="10" t="inlineStr">
        <is>
          <t>Engineering &amp; Construction Services</t>
        </is>
      </c>
      <c r="C6019" s="10" t="inlineStr">
        <is>
          <t>Engineering Information</t>
        </is>
      </c>
      <c r="D6019" s="10" t="inlineStr">
        <is>
          <t>Land Information</t>
        </is>
      </c>
      <c r="E6019" s="10" t="inlineStr">
        <is>
          <t>Expenses</t>
        </is>
      </c>
      <c r="F6019" s="10" t="inlineStr">
        <is>
          <t>Inter-Divisional Charges</t>
        </is>
      </c>
      <c r="G6019" s="10" t="inlineStr">
        <is>
          <t>Inter-Divisional Charges</t>
        </is>
      </c>
      <c r="H6019" s="10" t="inlineStr">
        <is>
          <t>IDC-User Hdwe &amp; Op S</t>
        </is>
      </c>
      <c r="I6019" s="18" t="n">
        <v>10606.65</v>
      </c>
    </row>
    <row r="6020">
      <c r="A6020" s="10" t="inlineStr">
        <is>
          <t>Infrastructure and Development Services</t>
        </is>
      </c>
      <c r="B6020" s="10" t="inlineStr">
        <is>
          <t>Engineering &amp; Construction Services</t>
        </is>
      </c>
      <c r="C6020" s="10" t="inlineStr">
        <is>
          <t>Engineering Information</t>
        </is>
      </c>
      <c r="D6020" s="10" t="inlineStr">
        <is>
          <t>Land Information</t>
        </is>
      </c>
      <c r="E6020" s="10" t="inlineStr">
        <is>
          <t>Revenues</t>
        </is>
      </c>
      <c r="F6020" s="10" t="inlineStr">
        <is>
          <t>User Fees &amp; Donations</t>
        </is>
      </c>
      <c r="G6020" s="10" t="inlineStr">
        <is>
          <t>User Fees</t>
        </is>
      </c>
      <c r="H6020" s="10" t="inlineStr">
        <is>
          <t>Administration Fees</t>
        </is>
      </c>
      <c r="I6020" s="18" t="n">
        <v>-28000</v>
      </c>
    </row>
    <row r="6021">
      <c r="A6021" s="10" t="inlineStr">
        <is>
          <t>Infrastructure and Development Services</t>
        </is>
      </c>
      <c r="B6021" s="10" t="inlineStr">
        <is>
          <t>Engineering &amp; Construction Services</t>
        </is>
      </c>
      <c r="C6021" s="10" t="inlineStr">
        <is>
          <t>Engineering Information</t>
        </is>
      </c>
      <c r="D6021" s="10" t="inlineStr">
        <is>
          <t>Land Information</t>
        </is>
      </c>
      <c r="E6021" s="10" t="inlineStr">
        <is>
          <t>Revenues</t>
        </is>
      </c>
      <c r="F6021" s="10" t="inlineStr">
        <is>
          <t>User Fees &amp; Donations</t>
        </is>
      </c>
      <c r="G6021" s="10" t="inlineStr">
        <is>
          <t>User Fees</t>
        </is>
      </c>
      <c r="H6021" s="10" t="inlineStr">
        <is>
          <t>Fees, Svc Charges</t>
        </is>
      </c>
      <c r="I6021" s="18" t="n">
        <v>-575902.2</v>
      </c>
    </row>
    <row r="6022">
      <c r="A6022" s="10" t="inlineStr">
        <is>
          <t>Infrastructure and Development Services</t>
        </is>
      </c>
      <c r="B6022" s="10" t="inlineStr">
        <is>
          <t>Engineering &amp; Construction Services</t>
        </is>
      </c>
      <c r="C6022" s="10" t="inlineStr">
        <is>
          <t>Engineering Information</t>
        </is>
      </c>
      <c r="D6022" s="10" t="inlineStr">
        <is>
          <t>Land Information</t>
        </is>
      </c>
      <c r="E6022" s="10" t="inlineStr">
        <is>
          <t>Revenues</t>
        </is>
      </c>
      <c r="F6022" s="10" t="inlineStr">
        <is>
          <t>Transfers From Capital</t>
        </is>
      </c>
      <c r="G6022" s="10" t="inlineStr">
        <is>
          <t>Transfers From Capital</t>
        </is>
      </c>
      <c r="H6022" s="10" t="inlineStr">
        <is>
          <t>Trans Fr Capital Fnd</t>
        </is>
      </c>
      <c r="I6022" s="18" t="n">
        <v>-5361609.89</v>
      </c>
    </row>
    <row r="6023">
      <c r="A6023" s="10" t="inlineStr">
        <is>
          <t>Infrastructure and Development Services</t>
        </is>
      </c>
      <c r="B6023" s="10" t="inlineStr">
        <is>
          <t>Engineering &amp; Construction Services</t>
        </is>
      </c>
      <c r="C6023" s="10" t="inlineStr">
        <is>
          <t>Engineering Information</t>
        </is>
      </c>
      <c r="D6023" s="10" t="inlineStr">
        <is>
          <t>Land Information</t>
        </is>
      </c>
      <c r="E6023" s="10" t="inlineStr">
        <is>
          <t>Revenues</t>
        </is>
      </c>
      <c r="F6023" s="10" t="inlineStr">
        <is>
          <t>Inter-Divisional Recoveries</t>
        </is>
      </c>
      <c r="G6023" s="10" t="inlineStr">
        <is>
          <t>Inter-Divisional Recoveries</t>
        </is>
      </c>
      <c r="H6023" s="10" t="inlineStr">
        <is>
          <t>IDR-Legal</t>
        </is>
      </c>
      <c r="I6023" s="18" t="n">
        <v>-600000</v>
      </c>
    </row>
    <row r="6024">
      <c r="A6024" s="10" t="inlineStr">
        <is>
          <t>Infrastructure and Development Services</t>
        </is>
      </c>
      <c r="B6024" s="10" t="inlineStr">
        <is>
          <t>Engineering &amp; Construction Services</t>
        </is>
      </c>
      <c r="C6024" s="10" t="inlineStr">
        <is>
          <t>Engineering Information</t>
        </is>
      </c>
      <c r="D6024" s="10" t="inlineStr">
        <is>
          <t>Land Information</t>
        </is>
      </c>
      <c r="E6024" s="10" t="inlineStr">
        <is>
          <t>Revenues</t>
        </is>
      </c>
      <c r="F6024" s="10" t="inlineStr">
        <is>
          <t>Inter-Divisional Recoveries</t>
        </is>
      </c>
      <c r="G6024" s="10" t="inlineStr">
        <is>
          <t>Inter-Divisional Recoveries</t>
        </is>
      </c>
      <c r="H6024" s="10" t="inlineStr">
        <is>
          <t>IDR-PF&amp;R</t>
        </is>
      </c>
      <c r="I6024" s="18" t="n">
        <v>-188266.38</v>
      </c>
    </row>
    <row r="6025">
      <c r="A6025" s="10" t="inlineStr">
        <is>
          <t>Infrastructure and Development Services</t>
        </is>
      </c>
      <c r="B6025" s="10" t="inlineStr">
        <is>
          <t>Engineering &amp; Construction Services</t>
        </is>
      </c>
      <c r="C6025" s="10" t="inlineStr">
        <is>
          <t>Engineering Information</t>
        </is>
      </c>
      <c r="D6025" s="10" t="inlineStr">
        <is>
          <t>Land Information</t>
        </is>
      </c>
      <c r="E6025" s="10" t="inlineStr">
        <is>
          <t>Revenues</t>
        </is>
      </c>
      <c r="F6025" s="10" t="inlineStr">
        <is>
          <t>Sundry and Other Revenues</t>
        </is>
      </c>
      <c r="G6025" s="10" t="inlineStr">
        <is>
          <t>Miscellaneous Revenues</t>
        </is>
      </c>
      <c r="H6025" s="10" t="inlineStr">
        <is>
          <t>Cont - Local Boards</t>
        </is>
      </c>
      <c r="I6025" s="18" t="n">
        <v>-596591.97</v>
      </c>
    </row>
    <row r="6026">
      <c r="A6026" s="10" t="inlineStr">
        <is>
          <t>Infrastructure and Development Services</t>
        </is>
      </c>
      <c r="B6026" s="10" t="inlineStr">
        <is>
          <t>Engineering &amp; Construction Services</t>
        </is>
      </c>
      <c r="C6026" s="10" t="inlineStr">
        <is>
          <t>Engineering Information</t>
        </is>
      </c>
      <c r="D6026" s="10" t="inlineStr">
        <is>
          <t>Land Information</t>
        </is>
      </c>
      <c r="E6026" s="10" t="inlineStr">
        <is>
          <t>Revenues</t>
        </is>
      </c>
      <c r="F6026" s="10" t="inlineStr">
        <is>
          <t>Sundry and Other Revenues</t>
        </is>
      </c>
      <c r="G6026" s="10" t="inlineStr">
        <is>
          <t>Miscellaneous Revenues</t>
        </is>
      </c>
      <c r="H6026" s="10" t="inlineStr">
        <is>
          <t>Other Recoveries</t>
        </is>
      </c>
      <c r="I6026" s="18" t="n">
        <v>-989153</v>
      </c>
    </row>
    <row r="6027">
      <c r="A6027" s="10" t="inlineStr">
        <is>
          <t>Infrastructure and Development Services</t>
        </is>
      </c>
      <c r="B6027" s="10" t="inlineStr">
        <is>
          <t>Engineering &amp; Construction Services</t>
        </is>
      </c>
      <c r="C6027" s="10" t="inlineStr">
        <is>
          <t>Engineering Information</t>
        </is>
      </c>
      <c r="D6027" s="10" t="inlineStr">
        <is>
          <t>Land Information</t>
        </is>
      </c>
      <c r="E6027" s="10" t="inlineStr">
        <is>
          <t>Revenues</t>
        </is>
      </c>
      <c r="F6027" s="10" t="inlineStr">
        <is>
          <t>Sundry and Other Revenues</t>
        </is>
      </c>
      <c r="G6027" s="10" t="inlineStr">
        <is>
          <t>Miscellaneous Revenues</t>
        </is>
      </c>
      <c r="H6027" s="10" t="inlineStr">
        <is>
          <t>Sale Of Materials</t>
        </is>
      </c>
      <c r="I6027" s="18" t="n">
        <v>-80000</v>
      </c>
    </row>
    <row r="6028">
      <c r="A6028" s="10" t="inlineStr">
        <is>
          <t>Infrastructure and Development Services</t>
        </is>
      </c>
      <c r="B6028" s="10" t="inlineStr">
        <is>
          <t>Engineering &amp; Construction Services</t>
   